22781</v>
      </c>
      <c r="G5152">
        <v>0</v>
      </c>
    </row>
    <row r="5153" spans="1:7" x14ac:dyDescent="0.3">
      <c r="A5153" t="s">
        <v>393</v>
      </c>
      <c r="B5153" s="4">
        <v>44033</v>
      </c>
      <c r="C5153">
        <v>6195</v>
      </c>
      <c r="D5153">
        <v>2942</v>
      </c>
      <c r="E5153">
        <v>61</v>
      </c>
      <c r="F5153">
        <v>230535</v>
      </c>
      <c r="G5153">
        <v>0</v>
      </c>
    </row>
    <row r="5154" spans="1:7" x14ac:dyDescent="0.3">
      <c r="A5154" t="s">
        <v>393</v>
      </c>
      <c r="B5154" s="4">
        <v>44034</v>
      </c>
      <c r="C5154">
        <v>6682</v>
      </c>
      <c r="D5154">
        <v>3048</v>
      </c>
      <c r="E5154">
        <v>64</v>
      </c>
      <c r="F5154">
        <v>236438</v>
      </c>
      <c r="G5154">
        <v>0</v>
      </c>
    </row>
    <row r="5155" spans="1:7" x14ac:dyDescent="0.3">
      <c r="A5155" t="s">
        <v>393</v>
      </c>
      <c r="B5155" s="4">
        <v>44035</v>
      </c>
      <c r="C5155">
        <v>7164</v>
      </c>
      <c r="D5155">
        <v>3254</v>
      </c>
      <c r="E5155">
        <v>67</v>
      </c>
      <c r="F5155">
        <v>243276</v>
      </c>
      <c r="G5155">
        <v>0</v>
      </c>
    </row>
    <row r="5156" spans="1:7" x14ac:dyDescent="0.3">
      <c r="A5156" t="s">
        <v>393</v>
      </c>
      <c r="B5156" s="4">
        <v>44036</v>
      </c>
      <c r="C5156">
        <v>7564</v>
      </c>
      <c r="D5156">
        <v>3354</v>
      </c>
      <c r="E5156">
        <v>76</v>
      </c>
      <c r="F5156">
        <v>248928</v>
      </c>
      <c r="G5156">
        <v>0</v>
      </c>
    </row>
    <row r="5157" spans="1:7" x14ac:dyDescent="0.3">
      <c r="A5157" t="s">
        <v>393</v>
      </c>
      <c r="B5157" s="4">
        <v>44037</v>
      </c>
      <c r="C5157">
        <v>7841</v>
      </c>
      <c r="D5157">
        <v>3521</v>
      </c>
      <c r="E5157">
        <v>83</v>
      </c>
      <c r="F5157">
        <v>253411</v>
      </c>
      <c r="G5157">
        <v>0</v>
      </c>
    </row>
    <row r="5158" spans="1:7" x14ac:dyDescent="0.3">
      <c r="A5158" t="s">
        <v>393</v>
      </c>
      <c r="B5158" s="4">
        <v>44038</v>
      </c>
      <c r="C5158">
        <v>8349</v>
      </c>
      <c r="D5158">
        <v>3704</v>
      </c>
      <c r="E5158">
        <v>83</v>
      </c>
      <c r="F5158">
        <v>259096</v>
      </c>
      <c r="G5158">
        <v>0</v>
      </c>
    </row>
    <row r="5159" spans="1:7" x14ac:dyDescent="0.3">
      <c r="A5159" t="s">
        <v>393</v>
      </c>
      <c r="B5159" s="4">
        <v>44039</v>
      </c>
      <c r="C5159">
        <v>8803</v>
      </c>
      <c r="D5159">
        <v>3805</v>
      </c>
      <c r="E5159">
        <v>90</v>
      </c>
      <c r="F5159">
        <v>264449</v>
      </c>
      <c r="G5159">
        <v>0</v>
      </c>
    </row>
    <row r="5160" spans="1:7" x14ac:dyDescent="0.3">
      <c r="A5160" t="s">
        <v>393</v>
      </c>
      <c r="B5160" s="4">
        <v>44040</v>
      </c>
      <c r="C5160">
        <v>9563</v>
      </c>
      <c r="D5160">
        <v>3984</v>
      </c>
      <c r="E5160">
        <v>94</v>
      </c>
      <c r="F5160">
        <v>272713</v>
      </c>
      <c r="G5160">
        <v>0</v>
      </c>
    </row>
    <row r="5161" spans="1:7" x14ac:dyDescent="0.3">
      <c r="A5161" t="s">
        <v>393</v>
      </c>
      <c r="B5161" s="4">
        <v>44041</v>
      </c>
      <c r="C5161">
        <v>9894</v>
      </c>
      <c r="D5161">
        <v>4061</v>
      </c>
      <c r="E5161">
        <v>99</v>
      </c>
      <c r="F5161">
        <v>277984</v>
      </c>
      <c r="G5161">
        <v>0</v>
      </c>
    </row>
    <row r="5162" spans="1:7" x14ac:dyDescent="0.3">
      <c r="A5162" t="s">
        <v>393</v>
      </c>
      <c r="B5162" s="4">
        <v>44042</v>
      </c>
      <c r="C5162">
        <v>10399</v>
      </c>
      <c r="D5162">
        <v>4176</v>
      </c>
      <c r="E5162">
        <v>103</v>
      </c>
      <c r="F5162">
        <v>286178</v>
      </c>
      <c r="G5162">
        <v>0</v>
      </c>
    </row>
    <row r="5163" spans="1:7" x14ac:dyDescent="0.3">
      <c r="A5163" t="s">
        <v>393</v>
      </c>
      <c r="B5163" s="4">
        <v>44043</v>
      </c>
      <c r="C5163">
        <v>11314</v>
      </c>
      <c r="D5163">
        <v>4343</v>
      </c>
      <c r="E5163">
        <v>106</v>
      </c>
      <c r="F5163">
        <v>294476</v>
      </c>
      <c r="G5163">
        <v>0</v>
      </c>
    </row>
    <row r="5164" spans="1:7" x14ac:dyDescent="0.3">
      <c r="A5164" t="s">
        <v>393</v>
      </c>
      <c r="B5164" s="4">
        <v>44020</v>
      </c>
      <c r="C5164">
        <v>16482</v>
      </c>
      <c r="D5164">
        <v>7491</v>
      </c>
      <c r="E5164">
        <v>151</v>
      </c>
      <c r="F5164">
        <v>367757</v>
      </c>
      <c r="G5164">
        <v>0</v>
      </c>
    </row>
    <row r="5165" spans="1:7" x14ac:dyDescent="0.3">
      <c r="A5165" t="s">
        <v>393</v>
      </c>
      <c r="B5165" s="4">
        <v>44021</v>
      </c>
      <c r="C5165">
        <v>52620</v>
      </c>
      <c r="D5165">
        <v>37550</v>
      </c>
      <c r="E5165">
        <v>482</v>
      </c>
      <c r="F5165">
        <v>1133454</v>
      </c>
      <c r="G5165">
        <v>0</v>
      </c>
    </row>
    <row r="5166" spans="1:7" x14ac:dyDescent="0.3">
      <c r="A5166" t="s">
        <v>393</v>
      </c>
      <c r="B5166" s="4">
        <v>44022</v>
      </c>
      <c r="C5166">
        <v>89702</v>
      </c>
      <c r="D5166">
        <v>79176</v>
      </c>
      <c r="E5166">
        <v>767</v>
      </c>
      <c r="F5166">
        <v>2496645</v>
      </c>
      <c r="G5166">
        <v>0</v>
      </c>
    </row>
    <row r="5167" spans="1:7" x14ac:dyDescent="0.3">
      <c r="A5167" t="s">
        <v>393</v>
      </c>
      <c r="B5167" s="4">
        <v>44023</v>
      </c>
      <c r="C5167">
        <v>104239</v>
      </c>
      <c r="D5167">
        <v>98776</v>
      </c>
      <c r="E5167">
        <v>897</v>
      </c>
      <c r="F5167">
        <v>3607753</v>
      </c>
      <c r="G5167">
        <v>0</v>
      </c>
    </row>
    <row r="5168" spans="1:7" x14ac:dyDescent="0.3">
      <c r="A5168" t="s">
        <v>393</v>
      </c>
      <c r="B5168" s="4">
        <v>44024</v>
      </c>
      <c r="C5168">
        <v>110457</v>
      </c>
      <c r="D5168">
        <v>107710</v>
      </c>
      <c r="E5168">
        <v>988</v>
      </c>
      <c r="F5168">
        <v>4355970</v>
      </c>
      <c r="G5168">
        <v>0</v>
      </c>
    </row>
    <row r="5169" spans="1:7" x14ac:dyDescent="0.3">
      <c r="A5169" t="s">
        <v>693</v>
      </c>
      <c r="B5169" s="4">
        <v>44020</v>
      </c>
      <c r="C5169">
        <v>559</v>
      </c>
      <c r="D5169">
        <v>288</v>
      </c>
      <c r="E5169">
        <v>0</v>
      </c>
      <c r="F5169">
        <v>22211</v>
      </c>
      <c r="G5169">
        <v>0</v>
      </c>
    </row>
    <row r="5170" spans="1:7" x14ac:dyDescent="0.3">
      <c r="A5170" t="s">
        <v>693</v>
      </c>
      <c r="B5170" s="4">
        <v>44043</v>
      </c>
      <c r="C5170">
        <v>408</v>
      </c>
      <c r="D5170">
        <v>247</v>
      </c>
      <c r="E5170">
        <v>0</v>
      </c>
      <c r="F5170">
        <v>21118</v>
      </c>
      <c r="G5170">
        <v>0</v>
      </c>
    </row>
    <row r="5171" spans="1:7" x14ac:dyDescent="0.3">
      <c r="A5171" t="s">
        <v>693</v>
      </c>
      <c r="B5171" s="4">
        <v>44042</v>
      </c>
      <c r="C5171">
        <v>408</v>
      </c>
      <c r="D5171">
        <v>234</v>
      </c>
      <c r="E5171">
        <v>0</v>
      </c>
      <c r="F5171">
        <v>20798</v>
      </c>
      <c r="G5171">
        <v>0</v>
      </c>
    </row>
    <row r="5172" spans="1:7" x14ac:dyDescent="0.3">
      <c r="A5172" t="s">
        <v>693</v>
      </c>
      <c r="B5172" s="4">
        <v>44041</v>
      </c>
      <c r="C5172">
        <v>395</v>
      </c>
      <c r="D5172">
        <v>215</v>
      </c>
      <c r="E5172">
        <v>0</v>
      </c>
      <c r="F5172">
        <v>20597</v>
      </c>
      <c r="G5172">
        <v>0</v>
      </c>
    </row>
    <row r="5173" spans="1:7" x14ac:dyDescent="0.3">
      <c r="A5173" t="s">
        <v>693</v>
      </c>
      <c r="B5173" s="4">
        <v>44040</v>
      </c>
      <c r="C5173">
        <v>384</v>
      </c>
      <c r="D5173">
        <v>198</v>
      </c>
      <c r="E5173">
        <v>0</v>
      </c>
      <c r="F5173">
        <v>20442</v>
      </c>
      <c r="G5173">
        <v>0</v>
      </c>
    </row>
    <row r="5174" spans="1:7" x14ac:dyDescent="0.3">
      <c r="A5174" t="s">
        <v>693</v>
      </c>
      <c r="B5174" s="4">
        <v>44039</v>
      </c>
      <c r="C5174">
        <v>361</v>
      </c>
      <c r="D5174">
        <v>193</v>
      </c>
      <c r="E5174">
        <v>0</v>
      </c>
      <c r="F5174">
        <v>20053</v>
      </c>
      <c r="G5174">
        <v>0</v>
      </c>
    </row>
    <row r="5175" spans="1:7" x14ac:dyDescent="0.3">
      <c r="A5175" t="s">
        <v>693</v>
      </c>
      <c r="B5175" s="4">
        <v>44038</v>
      </c>
      <c r="C5175">
        <v>361</v>
      </c>
      <c r="D5175">
        <v>193</v>
      </c>
      <c r="E5175">
        <v>0</v>
      </c>
      <c r="F5175">
        <v>20053</v>
      </c>
      <c r="G5175">
        <v>0</v>
      </c>
    </row>
    <row r="5176" spans="1:7" x14ac:dyDescent="0.3">
      <c r="A5176" t="s">
        <v>693</v>
      </c>
      <c r="B5176" s="4">
        <v>44037</v>
      </c>
      <c r="C5176">
        <v>361</v>
      </c>
      <c r="D5176">
        <v>183</v>
      </c>
      <c r="E5176">
        <v>0</v>
      </c>
      <c r="F5176">
        <v>19781</v>
      </c>
      <c r="G5176">
        <v>0</v>
      </c>
    </row>
    <row r="5177" spans="1:7" x14ac:dyDescent="0.3">
      <c r="A5177" t="s">
        <v>693</v>
      </c>
      <c r="B5177" s="4">
        <v>44036</v>
      </c>
      <c r="C5177">
        <v>332</v>
      </c>
      <c r="D5177">
        <v>183</v>
      </c>
      <c r="E5177">
        <v>0</v>
      </c>
      <c r="F5177">
        <v>19238</v>
      </c>
      <c r="G5177">
        <v>0</v>
      </c>
    </row>
    <row r="5178" spans="1:7" x14ac:dyDescent="0.3">
      <c r="A5178" t="s">
        <v>693</v>
      </c>
      <c r="B5178" s="4">
        <v>44035</v>
      </c>
      <c r="C5178">
        <v>326</v>
      </c>
      <c r="D5178">
        <v>183</v>
      </c>
      <c r="E5178">
        <v>0</v>
      </c>
      <c r="F5178">
        <v>19014</v>
      </c>
      <c r="G5178">
        <v>0</v>
      </c>
    </row>
    <row r="5179" spans="1:7" x14ac:dyDescent="0.3">
      <c r="A5179" t="s">
        <v>693</v>
      </c>
      <c r="B5179" s="4">
        <v>44034</v>
      </c>
      <c r="C5179">
        <v>317</v>
      </c>
      <c r="D5179">
        <v>179</v>
      </c>
      <c r="E5179">
        <v>0</v>
      </c>
      <c r="F5179">
        <v>18603</v>
      </c>
      <c r="G5179">
        <v>0</v>
      </c>
    </row>
    <row r="5180" spans="1:7" x14ac:dyDescent="0.3">
      <c r="A5180" t="s">
        <v>693</v>
      </c>
      <c r="B5180" s="4">
        <v>44033</v>
      </c>
      <c r="C5180">
        <v>297</v>
      </c>
      <c r="D5180">
        <v>168</v>
      </c>
      <c r="E5180">
        <v>0</v>
      </c>
      <c r="F5180">
        <v>18297</v>
      </c>
      <c r="G5180">
        <v>0</v>
      </c>
    </row>
    <row r="5181" spans="1:7" x14ac:dyDescent="0.3">
      <c r="A5181" t="s">
        <v>693</v>
      </c>
      <c r="B5181" s="4">
        <v>44032</v>
      </c>
      <c r="C5181">
        <v>297</v>
      </c>
      <c r="D5181">
        <v>168</v>
      </c>
      <c r="E5181">
        <v>0</v>
      </c>
      <c r="F5181">
        <v>18147</v>
      </c>
      <c r="G5181">
        <v>0</v>
      </c>
    </row>
    <row r="5182" spans="1:7" x14ac:dyDescent="0.3">
      <c r="A5182" t="s">
        <v>693</v>
      </c>
      <c r="B5182" s="4">
        <v>44031</v>
      </c>
      <c r="C5182">
        <v>284</v>
      </c>
      <c r="D5182">
        <v>167</v>
      </c>
      <c r="E5182">
        <v>0</v>
      </c>
      <c r="F5182">
        <v>18147</v>
      </c>
      <c r="G5182">
        <v>0</v>
      </c>
    </row>
    <row r="5183" spans="1:7" x14ac:dyDescent="0.3">
      <c r="A5183" t="s">
        <v>693</v>
      </c>
      <c r="B5183" s="4">
        <v>44030</v>
      </c>
      <c r="C5183">
        <v>284</v>
      </c>
      <c r="D5183">
        <v>167</v>
      </c>
      <c r="E5183">
        <v>0</v>
      </c>
      <c r="F5183">
        <v>17963</v>
      </c>
      <c r="G5183">
        <v>0</v>
      </c>
    </row>
    <row r="5184" spans="1:7" x14ac:dyDescent="0.3">
      <c r="A5184" t="s">
        <v>693</v>
      </c>
      <c r="B5184" s="4">
        <v>44029</v>
      </c>
      <c r="C5184">
        <v>282</v>
      </c>
      <c r="D5184">
        <v>160</v>
      </c>
      <c r="E5184">
        <v>0</v>
      </c>
      <c r="F5184">
        <v>17760</v>
      </c>
      <c r="G5184">
        <v>0</v>
      </c>
    </row>
    <row r="5185" spans="1:7" x14ac:dyDescent="0.3">
      <c r="A5185" t="s">
        <v>693</v>
      </c>
      <c r="B5185" s="4">
        <v>44028</v>
      </c>
      <c r="C5185">
        <v>272</v>
      </c>
      <c r="D5185">
        <v>160</v>
      </c>
      <c r="E5185">
        <v>0</v>
      </c>
      <c r="F5185">
        <v>17489</v>
      </c>
      <c r="G5185">
        <v>0</v>
      </c>
    </row>
    <row r="5186" spans="1:7" x14ac:dyDescent="0.3">
      <c r="A5186" t="s">
        <v>693</v>
      </c>
      <c r="B5186" s="4">
        <v>44027</v>
      </c>
      <c r="C5186">
        <v>238</v>
      </c>
      <c r="D5186">
        <v>159</v>
      </c>
      <c r="E5186">
        <v>0</v>
      </c>
      <c r="F5186">
        <v>17168</v>
      </c>
      <c r="G5186">
        <v>0</v>
      </c>
    </row>
    <row r="5187" spans="1:7" x14ac:dyDescent="0.3">
      <c r="A5187" t="s">
        <v>693</v>
      </c>
      <c r="B5187" s="4">
        <v>44026</v>
      </c>
      <c r="C5187">
        <v>238</v>
      </c>
      <c r="D5187">
        <v>159</v>
      </c>
      <c r="E5187">
        <v>0</v>
      </c>
      <c r="F5187">
        <v>16914</v>
      </c>
      <c r="G5187">
        <v>0</v>
      </c>
    </row>
    <row r="5188" spans="1:7" x14ac:dyDescent="0.3">
      <c r="A5188" t="s">
        <v>693</v>
      </c>
      <c r="B5188" s="4">
        <v>44025</v>
      </c>
      <c r="C5188">
        <v>233</v>
      </c>
      <c r="D5188">
        <v>151</v>
      </c>
      <c r="E5188">
        <v>0</v>
      </c>
      <c r="F5188">
        <v>16914</v>
      </c>
      <c r="G5188">
        <v>0</v>
      </c>
    </row>
    <row r="5189" spans="1:7" x14ac:dyDescent="0.3">
      <c r="A5189" t="s">
        <v>693</v>
      </c>
      <c r="B5189" s="4">
        <v>44019</v>
      </c>
      <c r="C5189">
        <v>198</v>
      </c>
      <c r="D5189">
        <v>139</v>
      </c>
      <c r="E5189">
        <v>0</v>
      </c>
      <c r="F5189">
        <v>15058</v>
      </c>
      <c r="G5189">
        <v>0</v>
      </c>
    </row>
    <row r="5190" spans="1:7" x14ac:dyDescent="0.3">
      <c r="A5190" t="s">
        <v>693</v>
      </c>
      <c r="B5190" s="4">
        <v>44018</v>
      </c>
      <c r="C5190">
        <v>34</v>
      </c>
      <c r="D5190">
        <v>1</v>
      </c>
      <c r="E5190">
        <v>0</v>
      </c>
      <c r="F5190">
        <v>2252</v>
      </c>
      <c r="G5190">
        <v>0</v>
      </c>
    </row>
    <row r="5191" spans="1:7" x14ac:dyDescent="0.3">
      <c r="A5191" t="s">
        <v>693</v>
      </c>
      <c r="B5191" s="4">
        <v>44017</v>
      </c>
      <c r="C5191">
        <v>1</v>
      </c>
      <c r="D5191">
        <v>1</v>
      </c>
      <c r="E5191">
        <v>0</v>
      </c>
      <c r="F5191">
        <v>197</v>
      </c>
      <c r="G5191">
        <v>0</v>
      </c>
    </row>
    <row r="5192" spans="1:7" x14ac:dyDescent="0.3">
      <c r="A5192" t="s">
        <v>693</v>
      </c>
      <c r="B5192" s="4">
        <v>44016</v>
      </c>
      <c r="C5192">
        <v>1</v>
      </c>
      <c r="D5192">
        <v>0</v>
      </c>
      <c r="E5192">
        <v>0</v>
      </c>
      <c r="F5192">
        <v>58</v>
      </c>
      <c r="G5192">
        <v>0</v>
      </c>
    </row>
    <row r="5193" spans="1:7" x14ac:dyDescent="0.3">
      <c r="A5193" t="s">
        <v>607</v>
      </c>
      <c r="B5193" s="4">
        <v>44024</v>
      </c>
      <c r="C5193">
        <v>215957</v>
      </c>
      <c r="D5193">
        <v>199167</v>
      </c>
      <c r="E5193">
        <v>3347</v>
      </c>
      <c r="F5193">
        <v>3961552</v>
      </c>
      <c r="G5193">
        <v>0</v>
      </c>
    </row>
    <row r="5194" spans="1:7" x14ac:dyDescent="0.3">
      <c r="A5194" t="s">
        <v>607</v>
      </c>
      <c r="B5194" s="4">
        <v>44023</v>
      </c>
      <c r="C5194">
        <v>176468</v>
      </c>
      <c r="D5194">
        <v>165715</v>
      </c>
      <c r="E5194">
        <v>3017</v>
      </c>
      <c r="F5194">
        <v>3123070</v>
      </c>
      <c r="G5194">
        <v>0</v>
      </c>
    </row>
    <row r="5195" spans="1:7" x14ac:dyDescent="0.3">
      <c r="A5195" t="s">
        <v>607</v>
      </c>
      <c r="B5195" s="4">
        <v>44022</v>
      </c>
      <c r="C5195">
        <v>140307</v>
      </c>
      <c r="D5195">
        <v>120267</v>
      </c>
      <c r="E5195">
        <v>2518</v>
      </c>
      <c r="F5195">
        <v>2289634</v>
      </c>
      <c r="G5195">
        <v>0</v>
      </c>
    </row>
    <row r="5196" spans="1:7" x14ac:dyDescent="0.3">
      <c r="A5196" t="s">
        <v>607</v>
      </c>
      <c r="B5196" s="4">
        <v>44021</v>
      </c>
      <c r="C5196">
        <v>75459</v>
      </c>
      <c r="D5196">
        <v>56909</v>
      </c>
      <c r="E5196">
        <v>1589</v>
      </c>
      <c r="F5196">
        <v>1541356</v>
      </c>
      <c r="G5196">
        <v>0</v>
      </c>
    </row>
    <row r="5197" spans="1:7" x14ac:dyDescent="0.3">
      <c r="A5197" t="s">
        <v>607</v>
      </c>
      <c r="B5197" s="4">
        <v>44020</v>
      </c>
      <c r="C5197">
        <v>37298</v>
      </c>
      <c r="D5197">
        <v>27621</v>
      </c>
      <c r="E5197">
        <v>962</v>
      </c>
      <c r="F5197">
        <v>859921</v>
      </c>
      <c r="G5197">
        <v>0</v>
      </c>
    </row>
    <row r="5198" spans="1:7" x14ac:dyDescent="0.3">
      <c r="A5198" t="s">
        <v>426</v>
      </c>
      <c r="B5198" s="4">
        <v>44016</v>
      </c>
      <c r="C5198">
        <v>125</v>
      </c>
      <c r="D5198">
        <v>4</v>
      </c>
      <c r="E5198">
        <v>3</v>
      </c>
      <c r="F5198">
        <v>0</v>
      </c>
      <c r="G5198">
        <v>0</v>
      </c>
    </row>
    <row r="5199" spans="1:7" x14ac:dyDescent="0.3">
      <c r="A5199" t="s">
        <v>426</v>
      </c>
      <c r="B5199" s="4">
        <v>44017</v>
      </c>
      <c r="C5199">
        <v>793</v>
      </c>
      <c r="D5199">
        <v>335</v>
      </c>
      <c r="E5199">
        <v>9</v>
      </c>
      <c r="F5199">
        <v>37706</v>
      </c>
      <c r="G5199">
        <v>0</v>
      </c>
    </row>
    <row r="5200" spans="1:7" x14ac:dyDescent="0.3">
      <c r="A5200" t="s">
        <v>426</v>
      </c>
      <c r="B5200" s="4">
        <v>44018</v>
      </c>
      <c r="C5200">
        <v>4087</v>
      </c>
      <c r="D5200">
        <v>1216</v>
      </c>
      <c r="E5200">
        <v>41</v>
      </c>
      <c r="F5200">
        <v>218481</v>
      </c>
      <c r="G5200">
        <v>0</v>
      </c>
    </row>
    <row r="5201" spans="1:7" x14ac:dyDescent="0.3">
      <c r="A5201" t="s">
        <v>426</v>
      </c>
      <c r="B5201" s="4">
        <v>44019</v>
      </c>
      <c r="C5201">
        <v>8931</v>
      </c>
      <c r="D5201">
        <v>5399</v>
      </c>
      <c r="E5201">
        <v>143</v>
      </c>
      <c r="F5201">
        <v>413358</v>
      </c>
      <c r="G5201">
        <v>0</v>
      </c>
    </row>
    <row r="5202" spans="1:7" x14ac:dyDescent="0.3">
      <c r="A5202" t="s">
        <v>426</v>
      </c>
      <c r="B5202" s="4">
        <v>44025</v>
      </c>
      <c r="C5202">
        <v>10827</v>
      </c>
      <c r="D5202">
        <v>6095</v>
      </c>
      <c r="E5202">
        <v>187</v>
      </c>
      <c r="F5202">
        <v>459703</v>
      </c>
      <c r="G5202">
        <v>0</v>
      </c>
    </row>
    <row r="5203" spans="1:7" x14ac:dyDescent="0.3">
      <c r="A5203" t="s">
        <v>426</v>
      </c>
      <c r="B5203" s="4">
        <v>44026</v>
      </c>
      <c r="C5203">
        <v>11173</v>
      </c>
      <c r="D5203">
        <v>6223</v>
      </c>
      <c r="E5203">
        <v>195</v>
      </c>
      <c r="F5203">
        <v>466333</v>
      </c>
      <c r="G5203">
        <v>0</v>
      </c>
    </row>
    <row r="5204" spans="1:7" x14ac:dyDescent="0.3">
      <c r="A5204" t="s">
        <v>426</v>
      </c>
      <c r="B5204" s="4">
        <v>44027</v>
      </c>
      <c r="C5204">
        <v>11666</v>
      </c>
      <c r="D5204">
        <v>6337</v>
      </c>
      <c r="E5204">
        <v>206</v>
      </c>
      <c r="F5204">
        <v>474149</v>
      </c>
      <c r="G5204">
        <v>0</v>
      </c>
    </row>
    <row r="5205" spans="1:7" x14ac:dyDescent="0.3">
      <c r="A5205" t="s">
        <v>426</v>
      </c>
      <c r="B5205" s="4">
        <v>44028</v>
      </c>
      <c r="C5205">
        <v>12156</v>
      </c>
      <c r="D5205">
        <v>6446</v>
      </c>
      <c r="E5205">
        <v>222</v>
      </c>
      <c r="F5205">
        <v>481452</v>
      </c>
      <c r="G5205">
        <v>0</v>
      </c>
    </row>
    <row r="5206" spans="1:7" x14ac:dyDescent="0.3">
      <c r="A5206" t="s">
        <v>426</v>
      </c>
      <c r="B5206" s="4">
        <v>44029</v>
      </c>
      <c r="C5206">
        <v>12757</v>
      </c>
      <c r="D5206">
        <v>6558</v>
      </c>
      <c r="E5206">
        <v>231</v>
      </c>
      <c r="F5206">
        <v>489382</v>
      </c>
      <c r="G5206">
        <v>0</v>
      </c>
    </row>
    <row r="5207" spans="1:7" x14ac:dyDescent="0.3">
      <c r="A5207" t="s">
        <v>426</v>
      </c>
      <c r="B5207" s="4">
        <v>44030</v>
      </c>
      <c r="C5207">
        <v>13198</v>
      </c>
      <c r="D5207">
        <v>7165</v>
      </c>
      <c r="E5207">
        <v>236</v>
      </c>
      <c r="F5207">
        <v>498007</v>
      </c>
      <c r="G5207">
        <v>0</v>
      </c>
    </row>
    <row r="5208" spans="1:7" x14ac:dyDescent="0.3">
      <c r="A5208" t="s">
        <v>426</v>
      </c>
      <c r="B5208" s="4">
        <v>44031</v>
      </c>
      <c r="C5208">
        <v>13899</v>
      </c>
      <c r="D5208">
        <v>7811</v>
      </c>
      <c r="E5208">
        <v>244</v>
      </c>
      <c r="F5208">
        <v>507678</v>
      </c>
      <c r="G5208">
        <v>0</v>
      </c>
    </row>
    <row r="5209" spans="1:7" x14ac:dyDescent="0.3">
      <c r="A5209" t="s">
        <v>426</v>
      </c>
      <c r="B5209" s="4">
        <v>44032</v>
      </c>
      <c r="C5209">
        <v>14650</v>
      </c>
      <c r="D5209">
        <v>8274</v>
      </c>
      <c r="E5209">
        <v>254</v>
      </c>
      <c r="F5209">
        <v>518029</v>
      </c>
      <c r="G5209">
        <v>0</v>
      </c>
    </row>
    <row r="5210" spans="1:7" x14ac:dyDescent="0.3">
      <c r="A5210" t="s">
        <v>426</v>
      </c>
      <c r="B5210" s="4">
        <v>44033</v>
      </c>
      <c r="C5210">
        <v>15258</v>
      </c>
      <c r="D5210">
        <v>8455</v>
      </c>
      <c r="E5210">
        <v>263</v>
      </c>
      <c r="F5210">
        <v>528946</v>
      </c>
      <c r="G5210">
        <v>0</v>
      </c>
    </row>
    <row r="5211" spans="1:7" x14ac:dyDescent="0.3">
      <c r="A5211" t="s">
        <v>426</v>
      </c>
      <c r="B5211" s="4">
        <v>44034</v>
      </c>
      <c r="C5211">
        <v>15711</v>
      </c>
      <c r="D5211">
        <v>8607</v>
      </c>
      <c r="E5211">
        <v>273</v>
      </c>
      <c r="F5211">
        <v>537891</v>
      </c>
      <c r="G5211">
        <v>0</v>
      </c>
    </row>
    <row r="5212" spans="1:7" x14ac:dyDescent="0.3">
      <c r="A5212" t="s">
        <v>426</v>
      </c>
      <c r="B5212" s="4">
        <v>44035</v>
      </c>
      <c r="C5212">
        <v>16429</v>
      </c>
      <c r="D5212">
        <v>8709</v>
      </c>
      <c r="E5212">
        <v>282</v>
      </c>
      <c r="F5212">
        <v>548877</v>
      </c>
      <c r="G5212">
        <v>0</v>
      </c>
    </row>
    <row r="5213" spans="1:7" x14ac:dyDescent="0.3">
      <c r="A5213" t="s">
        <v>426</v>
      </c>
      <c r="B5213" s="4">
        <v>44036</v>
      </c>
      <c r="C5213">
        <v>16782</v>
      </c>
      <c r="D5213">
        <v>9217</v>
      </c>
      <c r="E5213">
        <v>296</v>
      </c>
      <c r="F5213">
        <v>559399</v>
      </c>
      <c r="G5213">
        <v>0</v>
      </c>
    </row>
    <row r="5214" spans="1:7" x14ac:dyDescent="0.3">
      <c r="A5214" t="s">
        <v>426</v>
      </c>
      <c r="B5214" s="4">
        <v>44037</v>
      </c>
      <c r="C5214">
        <v>17305</v>
      </c>
      <c r="D5214">
        <v>9517</v>
      </c>
      <c r="E5214">
        <v>305</v>
      </c>
      <c r="F5214">
        <v>570508</v>
      </c>
      <c r="G5214">
        <v>0</v>
      </c>
    </row>
    <row r="5215" spans="1:7" x14ac:dyDescent="0.3">
      <c r="A5215" t="s">
        <v>426</v>
      </c>
      <c r="B5215" s="4">
        <v>44038</v>
      </c>
      <c r="C5215">
        <v>17920</v>
      </c>
      <c r="D5215">
        <v>9928</v>
      </c>
      <c r="E5215">
        <v>312</v>
      </c>
      <c r="F5215">
        <v>581707</v>
      </c>
      <c r="G5215">
        <v>0</v>
      </c>
    </row>
    <row r="5216" spans="1:7" x14ac:dyDescent="0.3">
      <c r="A5216" t="s">
        <v>426</v>
      </c>
      <c r="B5216" s="4">
        <v>44039</v>
      </c>
      <c r="C5216">
        <v>18390</v>
      </c>
      <c r="D5216">
        <v>10402</v>
      </c>
      <c r="E5216">
        <v>321</v>
      </c>
      <c r="F5216">
        <v>592482</v>
      </c>
      <c r="G5216">
        <v>0</v>
      </c>
    </row>
    <row r="5217" spans="1:7" x14ac:dyDescent="0.3">
      <c r="A5217" t="s">
        <v>426</v>
      </c>
      <c r="B5217" s="4">
        <v>44040</v>
      </c>
      <c r="C5217">
        <v>18879</v>
      </c>
      <c r="D5217">
        <v>10885</v>
      </c>
      <c r="E5217">
        <v>333</v>
      </c>
      <c r="F5217">
        <v>603728</v>
      </c>
      <c r="G5217">
        <v>0</v>
      </c>
    </row>
    <row r="5218" spans="1:7" x14ac:dyDescent="0.3">
      <c r="A5218" t="s">
        <v>426</v>
      </c>
      <c r="B5218" s="4">
        <v>44041</v>
      </c>
      <c r="C5218">
        <v>19419</v>
      </c>
      <c r="D5218">
        <v>11322</v>
      </c>
      <c r="E5218">
        <v>348</v>
      </c>
      <c r="F5218">
        <v>615380</v>
      </c>
      <c r="G5218">
        <v>0</v>
      </c>
    </row>
    <row r="5219" spans="1:7" x14ac:dyDescent="0.3">
      <c r="A5219" t="s">
        <v>426</v>
      </c>
      <c r="B5219" s="4">
        <v>44042</v>
      </c>
      <c r="C5219">
        <v>19869</v>
      </c>
      <c r="D5219">
        <v>11842</v>
      </c>
      <c r="E5219">
        <v>365</v>
      </c>
      <c r="F5219">
        <v>627387</v>
      </c>
      <c r="G5219">
        <v>0</v>
      </c>
    </row>
    <row r="5220" spans="1:7" x14ac:dyDescent="0.3">
      <c r="A5220" t="s">
        <v>426</v>
      </c>
      <c r="B5220" s="4">
        <v>44043</v>
      </c>
      <c r="C5220">
        <v>20359</v>
      </c>
      <c r="D5220">
        <v>12217</v>
      </c>
      <c r="E5220">
        <v>377</v>
      </c>
      <c r="F5220">
        <v>637515</v>
      </c>
      <c r="G5220">
        <v>0</v>
      </c>
    </row>
    <row r="5221" spans="1:7" x14ac:dyDescent="0.3">
      <c r="A5221" t="s">
        <v>426</v>
      </c>
      <c r="B5221" s="4">
        <v>44020</v>
      </c>
      <c r="C5221">
        <v>23927</v>
      </c>
      <c r="D5221">
        <v>16218</v>
      </c>
      <c r="E5221">
        <v>449</v>
      </c>
      <c r="F5221">
        <v>695620</v>
      </c>
      <c r="G5221">
        <v>0</v>
      </c>
    </row>
    <row r="5222" spans="1:7" x14ac:dyDescent="0.3">
      <c r="A5222" t="s">
        <v>426</v>
      </c>
      <c r="B5222" s="4">
        <v>44021</v>
      </c>
      <c r="C5222">
        <v>44570</v>
      </c>
      <c r="D5222">
        <v>32760</v>
      </c>
      <c r="E5222">
        <v>801</v>
      </c>
      <c r="F5222">
        <v>1088652</v>
      </c>
      <c r="G5222">
        <v>0</v>
      </c>
    </row>
    <row r="5223" spans="1:7" x14ac:dyDescent="0.3">
      <c r="A5223" t="s">
        <v>426</v>
      </c>
      <c r="B5223" s="4">
        <v>44022</v>
      </c>
      <c r="C5223">
        <v>81097</v>
      </c>
      <c r="D5223">
        <v>67684</v>
      </c>
      <c r="E5223">
        <v>1282</v>
      </c>
      <c r="F5223">
        <v>1761792</v>
      </c>
      <c r="G5223">
        <v>0</v>
      </c>
    </row>
    <row r="5224" spans="1:7" x14ac:dyDescent="0.3">
      <c r="A5224" t="s">
        <v>426</v>
      </c>
      <c r="B5224" s="4">
        <v>44023</v>
      </c>
      <c r="C5224">
        <v>98337</v>
      </c>
      <c r="D5224">
        <v>91225</v>
      </c>
      <c r="E5224">
        <v>1528</v>
      </c>
      <c r="F5224">
        <v>2461279</v>
      </c>
      <c r="G5224">
        <v>0</v>
      </c>
    </row>
    <row r="5225" spans="1:7" x14ac:dyDescent="0.3">
      <c r="A5225" t="s">
        <v>426</v>
      </c>
      <c r="B5225" s="4">
        <v>44024</v>
      </c>
      <c r="C5225">
        <v>113568</v>
      </c>
      <c r="D5225">
        <v>106758</v>
      </c>
      <c r="E5225">
        <v>1755</v>
      </c>
      <c r="F5225">
        <v>3194883</v>
      </c>
      <c r="G5225">
        <v>0</v>
      </c>
    </row>
    <row r="5226" spans="1:7" x14ac:dyDescent="0.3">
      <c r="A5226" t="s">
        <v>607</v>
      </c>
      <c r="B5226" s="4">
        <v>44043</v>
      </c>
      <c r="C5226">
        <v>31806</v>
      </c>
      <c r="D5226">
        <v>22271</v>
      </c>
      <c r="E5226">
        <v>867</v>
      </c>
      <c r="F5226">
        <v>767571</v>
      </c>
      <c r="G5226">
        <v>0</v>
      </c>
    </row>
    <row r="5227" spans="1:7" x14ac:dyDescent="0.3">
      <c r="A5227" t="s">
        <v>607</v>
      </c>
      <c r="B5227" s="4">
        <v>44042</v>
      </c>
      <c r="C5227">
        <v>30968</v>
      </c>
      <c r="D5227">
        <v>21657</v>
      </c>
      <c r="E5227">
        <v>857</v>
      </c>
      <c r="F5227">
        <v>752924</v>
      </c>
      <c r="G5227">
        <v>0</v>
      </c>
    </row>
    <row r="5228" spans="1:7" x14ac:dyDescent="0.3">
      <c r="A5228" t="s">
        <v>607</v>
      </c>
      <c r="B5228" s="4">
        <v>44041</v>
      </c>
      <c r="C5228">
        <v>30134</v>
      </c>
      <c r="D5228">
        <v>20934</v>
      </c>
      <c r="E5228">
        <v>844</v>
      </c>
      <c r="F5228">
        <v>738986</v>
      </c>
      <c r="G5228">
        <v>0</v>
      </c>
    </row>
    <row r="5229" spans="1:7" x14ac:dyDescent="0.3">
      <c r="A5229" t="s">
        <v>607</v>
      </c>
      <c r="B5229" s="4">
        <v>44040</v>
      </c>
      <c r="C5229">
        <v>29217</v>
      </c>
      <c r="D5229">
        <v>20343</v>
      </c>
      <c r="E5229">
        <v>830</v>
      </c>
      <c r="F5229">
        <v>724673</v>
      </c>
      <c r="G5229">
        <v>0</v>
      </c>
    </row>
    <row r="5230" spans="1:7" x14ac:dyDescent="0.3">
      <c r="A5230" t="s">
        <v>607</v>
      </c>
      <c r="B5230" s="4">
        <v>44039</v>
      </c>
      <c r="C5230">
        <v>28589</v>
      </c>
      <c r="D5230">
        <v>19791</v>
      </c>
      <c r="E5230">
        <v>820</v>
      </c>
      <c r="F5230">
        <v>711982</v>
      </c>
      <c r="G5230">
        <v>0</v>
      </c>
    </row>
    <row r="5231" spans="1:7" x14ac:dyDescent="0.3">
      <c r="A5231" t="s">
        <v>607</v>
      </c>
      <c r="B5231" s="4">
        <v>44038</v>
      </c>
      <c r="C5231">
        <v>27800</v>
      </c>
      <c r="D5231">
        <v>19132</v>
      </c>
      <c r="E5231">
        <v>811</v>
      </c>
      <c r="F5231">
        <v>698171</v>
      </c>
      <c r="G5231">
        <v>0</v>
      </c>
    </row>
    <row r="5232" spans="1:7" x14ac:dyDescent="0.3">
      <c r="A5232" t="s">
        <v>607</v>
      </c>
      <c r="B5232" s="4">
        <v>44037</v>
      </c>
      <c r="C5232">
        <v>26926</v>
      </c>
      <c r="D5232">
        <v>18488</v>
      </c>
      <c r="E5232">
        <v>799</v>
      </c>
      <c r="F5232">
        <v>684419</v>
      </c>
      <c r="G5232">
        <v>0</v>
      </c>
    </row>
    <row r="5233" spans="1:7" x14ac:dyDescent="0.3">
      <c r="A5233" t="s">
        <v>607</v>
      </c>
      <c r="B5233" s="4">
        <v>44036</v>
      </c>
      <c r="C5233">
        <v>26210</v>
      </c>
      <c r="D5233">
        <v>17866</v>
      </c>
      <c r="E5233">
        <v>791</v>
      </c>
      <c r="F5233">
        <v>670155</v>
      </c>
      <c r="G5233">
        <v>0</v>
      </c>
    </row>
    <row r="5234" spans="1:7" x14ac:dyDescent="0.3">
      <c r="A5234" t="s">
        <v>607</v>
      </c>
      <c r="B5234" s="4">
        <v>44035</v>
      </c>
      <c r="C5234">
        <v>25474</v>
      </c>
      <c r="D5234">
        <v>17359</v>
      </c>
      <c r="E5234">
        <v>780</v>
      </c>
      <c r="F5234">
        <v>658869</v>
      </c>
      <c r="G5234">
        <v>0</v>
      </c>
    </row>
    <row r="5235" spans="1:7" x14ac:dyDescent="0.3">
      <c r="A5235" t="s">
        <v>607</v>
      </c>
      <c r="B5235" s="4">
        <v>44034</v>
      </c>
      <c r="C5235">
        <v>24842</v>
      </c>
      <c r="D5235">
        <v>16836</v>
      </c>
      <c r="E5235">
        <v>770</v>
      </c>
      <c r="F5235">
        <v>645003</v>
      </c>
      <c r="G5235">
        <v>0</v>
      </c>
    </row>
    <row r="5236" spans="1:7" x14ac:dyDescent="0.3">
      <c r="A5236" t="s">
        <v>607</v>
      </c>
      <c r="B5236" s="4">
        <v>44033</v>
      </c>
      <c r="C5236">
        <v>24095</v>
      </c>
      <c r="D5236">
        <v>16257</v>
      </c>
      <c r="E5236">
        <v>756</v>
      </c>
      <c r="F5236">
        <v>631067</v>
      </c>
      <c r="G5236">
        <v>0</v>
      </c>
    </row>
    <row r="5237" spans="1:7" x14ac:dyDescent="0.3">
      <c r="A5237" t="s">
        <v>607</v>
      </c>
      <c r="B5237" s="4">
        <v>44032</v>
      </c>
      <c r="C5237">
        <v>23310</v>
      </c>
      <c r="D5237">
        <v>15684</v>
      </c>
      <c r="E5237">
        <v>738</v>
      </c>
      <c r="F5237">
        <v>615862</v>
      </c>
      <c r="G5237">
        <v>0</v>
      </c>
    </row>
    <row r="5238" spans="1:7" x14ac:dyDescent="0.3">
      <c r="A5238" t="s">
        <v>607</v>
      </c>
      <c r="B5238" s="4">
        <v>44031</v>
      </c>
      <c r="C5238">
        <v>22600</v>
      </c>
      <c r="D5238">
        <v>15311</v>
      </c>
      <c r="E5238">
        <v>721</v>
      </c>
      <c r="F5238">
        <v>599640</v>
      </c>
      <c r="G5238">
        <v>0</v>
      </c>
    </row>
    <row r="5239" spans="1:7" x14ac:dyDescent="0.3">
      <c r="A5239" t="s">
        <v>607</v>
      </c>
      <c r="B5239" s="4">
        <v>44030</v>
      </c>
      <c r="C5239">
        <v>21763</v>
      </c>
      <c r="D5239">
        <v>14864</v>
      </c>
      <c r="E5239">
        <v>706</v>
      </c>
      <c r="F5239">
        <v>583655</v>
      </c>
      <c r="G5239">
        <v>0</v>
      </c>
    </row>
    <row r="5240" spans="1:7" x14ac:dyDescent="0.3">
      <c r="A5240" t="s">
        <v>607</v>
      </c>
      <c r="B5240" s="4">
        <v>44029</v>
      </c>
      <c r="C5240">
        <v>21082</v>
      </c>
      <c r="D5240">
        <v>14514</v>
      </c>
      <c r="E5240">
        <v>698</v>
      </c>
      <c r="F5240">
        <v>567364</v>
      </c>
      <c r="G5240">
        <v>0</v>
      </c>
    </row>
    <row r="5241" spans="1:7" x14ac:dyDescent="0.3">
      <c r="A5241" t="s">
        <v>607</v>
      </c>
      <c r="B5241" s="4">
        <v>44028</v>
      </c>
      <c r="C5241">
        <v>20378</v>
      </c>
      <c r="D5241">
        <v>14127</v>
      </c>
      <c r="E5241">
        <v>689</v>
      </c>
      <c r="F5241">
        <v>553082</v>
      </c>
      <c r="G5241">
        <v>0</v>
      </c>
    </row>
    <row r="5242" spans="1:7" x14ac:dyDescent="0.3">
      <c r="A5242" t="s">
        <v>607</v>
      </c>
      <c r="B5242" s="4">
        <v>44027</v>
      </c>
      <c r="C5242">
        <v>19643</v>
      </c>
      <c r="D5242">
        <v>13908</v>
      </c>
      <c r="E5242">
        <v>682</v>
      </c>
      <c r="F5242">
        <v>540483</v>
      </c>
      <c r="G5242">
        <v>0</v>
      </c>
    </row>
    <row r="5243" spans="1:7" x14ac:dyDescent="0.3">
      <c r="A5243" t="s">
        <v>607</v>
      </c>
      <c r="B5243" s="4">
        <v>44026</v>
      </c>
      <c r="C5243">
        <v>19005</v>
      </c>
      <c r="D5243">
        <v>13575</v>
      </c>
      <c r="E5243">
        <v>673</v>
      </c>
      <c r="F5243">
        <v>521700</v>
      </c>
      <c r="G5243">
        <v>0</v>
      </c>
    </row>
    <row r="5244" spans="1:7" x14ac:dyDescent="0.3">
      <c r="A5244" t="s">
        <v>607</v>
      </c>
      <c r="B5244" s="4">
        <v>44025</v>
      </c>
      <c r="C5244">
        <v>18207</v>
      </c>
      <c r="D5244">
        <v>13208</v>
      </c>
      <c r="E5244">
        <v>663</v>
      </c>
      <c r="F5244">
        <v>509223</v>
      </c>
      <c r="G5244">
        <v>0</v>
      </c>
    </row>
    <row r="5245" spans="1:7" x14ac:dyDescent="0.3">
      <c r="A5245" t="s">
        <v>607</v>
      </c>
      <c r="B5245" s="4">
        <v>44019</v>
      </c>
      <c r="C5245">
        <v>15627</v>
      </c>
      <c r="D5245">
        <v>11768</v>
      </c>
      <c r="E5245">
        <v>622</v>
      </c>
      <c r="F5245">
        <v>427143</v>
      </c>
      <c r="G5245">
        <v>0</v>
      </c>
    </row>
    <row r="5246" spans="1:7" x14ac:dyDescent="0.3">
      <c r="A5246" t="s">
        <v>607</v>
      </c>
      <c r="B5246" s="4">
        <v>44018</v>
      </c>
      <c r="C5246">
        <v>9401</v>
      </c>
      <c r="D5246">
        <v>6331</v>
      </c>
      <c r="E5246">
        <v>412</v>
      </c>
      <c r="F5246">
        <v>208514</v>
      </c>
      <c r="G5246">
        <v>0</v>
      </c>
    </row>
    <row r="5247" spans="1:7" x14ac:dyDescent="0.3">
      <c r="A5247" t="s">
        <v>607</v>
      </c>
      <c r="B5247" s="4">
        <v>44017</v>
      </c>
      <c r="C5247">
        <v>3252</v>
      </c>
      <c r="D5247">
        <v>1231</v>
      </c>
      <c r="E5247">
        <v>193</v>
      </c>
      <c r="F5247">
        <v>61020</v>
      </c>
      <c r="G5247">
        <v>0</v>
      </c>
    </row>
    <row r="5248" spans="1:7" x14ac:dyDescent="0.3">
      <c r="A5248" t="s">
        <v>607</v>
      </c>
      <c r="B5248" s="4">
        <v>44016</v>
      </c>
      <c r="C5248">
        <v>290</v>
      </c>
      <c r="D5248">
        <v>21</v>
      </c>
      <c r="E5248">
        <v>21</v>
      </c>
      <c r="F5248">
        <v>3770</v>
      </c>
      <c r="G5248">
        <v>0</v>
      </c>
    </row>
    <row r="5249" spans="1:7" x14ac:dyDescent="0.3">
      <c r="A5249" t="s">
        <v>592</v>
      </c>
      <c r="B5249" s="4">
        <v>44024</v>
      </c>
      <c r="C5249">
        <v>26227</v>
      </c>
      <c r="D5249">
        <v>22997</v>
      </c>
      <c r="E5249">
        <v>309</v>
      </c>
      <c r="F5249">
        <v>437175</v>
      </c>
      <c r="G5249">
        <v>0</v>
      </c>
    </row>
    <row r="5250" spans="1:7" x14ac:dyDescent="0.3">
      <c r="A5250" t="s">
        <v>592</v>
      </c>
      <c r="B5250" s="4">
        <v>44023</v>
      </c>
      <c r="C5250">
        <v>20133</v>
      </c>
      <c r="D5250">
        <v>16714</v>
      </c>
      <c r="E5250">
        <v>194</v>
      </c>
      <c r="F5250">
        <v>368087</v>
      </c>
      <c r="G5250">
        <v>0</v>
      </c>
    </row>
    <row r="5251" spans="1:7" x14ac:dyDescent="0.3">
      <c r="A5251" t="s">
        <v>592</v>
      </c>
      <c r="B5251" s="4">
        <v>44022</v>
      </c>
      <c r="C5251">
        <v>12491</v>
      </c>
      <c r="D5251">
        <v>9604</v>
      </c>
      <c r="E5251">
        <v>80</v>
      </c>
      <c r="F5251">
        <v>259735</v>
      </c>
      <c r="G5251">
        <v>0</v>
      </c>
    </row>
    <row r="5252" spans="1:7" x14ac:dyDescent="0.3">
      <c r="A5252" t="s">
        <v>592</v>
      </c>
      <c r="B5252" s="4">
        <v>44021</v>
      </c>
      <c r="C5252">
        <v>7108</v>
      </c>
      <c r="D5252">
        <v>5358</v>
      </c>
      <c r="E5252">
        <v>38</v>
      </c>
      <c r="F5252">
        <v>174731</v>
      </c>
      <c r="G5252">
        <v>0</v>
      </c>
    </row>
    <row r="5253" spans="1:7" x14ac:dyDescent="0.3">
      <c r="A5253" t="s">
        <v>592</v>
      </c>
      <c r="B5253" s="4">
        <v>44020</v>
      </c>
      <c r="C5253">
        <v>3468</v>
      </c>
      <c r="D5253">
        <v>1926</v>
      </c>
      <c r="E5253">
        <v>10</v>
      </c>
      <c r="F5253">
        <v>96837</v>
      </c>
      <c r="G5253">
        <v>0</v>
      </c>
    </row>
    <row r="5254" spans="1:7" x14ac:dyDescent="0.3">
      <c r="A5254" t="s">
        <v>592</v>
      </c>
      <c r="B5254" s="4">
        <v>44043</v>
      </c>
      <c r="C5254">
        <v>2621</v>
      </c>
      <c r="D5254">
        <v>1689</v>
      </c>
      <c r="E5254">
        <v>5</v>
      </c>
      <c r="F5254">
        <v>85441</v>
      </c>
      <c r="G5254">
        <v>0</v>
      </c>
    </row>
    <row r="5255" spans="1:7" x14ac:dyDescent="0.3">
      <c r="A5255" t="s">
        <v>592</v>
      </c>
      <c r="B5255" s="4">
        <v>44042</v>
      </c>
      <c r="C5255">
        <v>2505</v>
      </c>
      <c r="D5255">
        <v>1672</v>
      </c>
      <c r="E5255">
        <v>4</v>
      </c>
      <c r="F5255">
        <v>83111</v>
      </c>
      <c r="G5255">
        <v>0</v>
      </c>
    </row>
    <row r="5256" spans="1:7" x14ac:dyDescent="0.3">
      <c r="A5256" t="s">
        <v>592</v>
      </c>
      <c r="B5256" s="4">
        <v>44041</v>
      </c>
      <c r="C5256">
        <v>2458</v>
      </c>
      <c r="D5256">
        <v>1653</v>
      </c>
      <c r="E5256">
        <v>1</v>
      </c>
      <c r="F5256">
        <v>83111</v>
      </c>
      <c r="G5256">
        <v>0</v>
      </c>
    </row>
    <row r="5257" spans="1:7" x14ac:dyDescent="0.3">
      <c r="A5257" t="s">
        <v>592</v>
      </c>
      <c r="B5257" s="4">
        <v>44040</v>
      </c>
      <c r="C5257">
        <v>2317</v>
      </c>
      <c r="D5257">
        <v>1615</v>
      </c>
      <c r="E5257">
        <v>0</v>
      </c>
      <c r="F5257">
        <v>80603</v>
      </c>
      <c r="G5257">
        <v>0</v>
      </c>
    </row>
    <row r="5258" spans="1:7" x14ac:dyDescent="0.3">
      <c r="A5258" t="s">
        <v>592</v>
      </c>
      <c r="B5258" s="4">
        <v>44039</v>
      </c>
      <c r="C5258">
        <v>2286</v>
      </c>
      <c r="D5258">
        <v>1559</v>
      </c>
      <c r="E5258">
        <v>0</v>
      </c>
      <c r="F5258">
        <v>80055</v>
      </c>
      <c r="G5258">
        <v>0</v>
      </c>
    </row>
    <row r="5259" spans="1:7" x14ac:dyDescent="0.3">
      <c r="A5259" t="s">
        <v>592</v>
      </c>
      <c r="B5259" s="4">
        <v>44038</v>
      </c>
      <c r="C5259">
        <v>2235</v>
      </c>
      <c r="D5259">
        <v>1521</v>
      </c>
      <c r="E5259">
        <v>0</v>
      </c>
      <c r="F5259">
        <v>78368</v>
      </c>
      <c r="G5259">
        <v>0</v>
      </c>
    </row>
    <row r="5260" spans="1:7" x14ac:dyDescent="0.3">
      <c r="A5260" t="s">
        <v>592</v>
      </c>
      <c r="B5260" s="4">
        <v>44037</v>
      </c>
      <c r="C5260">
        <v>2176</v>
      </c>
      <c r="D5260">
        <v>1520</v>
      </c>
      <c r="E5260">
        <v>0</v>
      </c>
      <c r="F5260">
        <v>76992</v>
      </c>
      <c r="G5260">
        <v>0</v>
      </c>
    </row>
    <row r="5261" spans="1:7" x14ac:dyDescent="0.3">
      <c r="A5261" t="s">
        <v>592</v>
      </c>
      <c r="B5261" s="4">
        <v>44036</v>
      </c>
      <c r="C5261">
        <v>2146</v>
      </c>
      <c r="D5261">
        <v>1491</v>
      </c>
      <c r="E5261">
        <v>0</v>
      </c>
      <c r="F5261">
        <v>75932</v>
      </c>
      <c r="G5261">
        <v>0</v>
      </c>
    </row>
    <row r="5262" spans="1:7" x14ac:dyDescent="0.3">
      <c r="A5262" t="s">
        <v>592</v>
      </c>
      <c r="B5262" s="4">
        <v>44035</v>
      </c>
      <c r="C5262">
        <v>2115</v>
      </c>
      <c r="D5262">
        <v>1460</v>
      </c>
      <c r="E5262">
        <v>0</v>
      </c>
      <c r="F5262">
        <v>74614</v>
      </c>
      <c r="G5262">
        <v>0</v>
      </c>
    </row>
    <row r="5263" spans="1:7" x14ac:dyDescent="0.3">
      <c r="A5263" t="s">
        <v>592</v>
      </c>
      <c r="B5263" s="4">
        <v>44034</v>
      </c>
      <c r="C5263">
        <v>2060</v>
      </c>
      <c r="D5263">
        <v>1418</v>
      </c>
      <c r="E5263">
        <v>0</v>
      </c>
      <c r="F5263">
        <v>73866</v>
      </c>
      <c r="G5263">
        <v>0</v>
      </c>
    </row>
    <row r="5264" spans="1:7" x14ac:dyDescent="0.3">
      <c r="A5264" t="s">
        <v>592</v>
      </c>
      <c r="B5264" s="4">
        <v>44033</v>
      </c>
      <c r="C5264">
        <v>2015</v>
      </c>
      <c r="D5264">
        <v>1384</v>
      </c>
      <c r="E5264">
        <v>0</v>
      </c>
      <c r="F5264">
        <v>73053</v>
      </c>
      <c r="G5264">
        <v>0</v>
      </c>
    </row>
    <row r="5265" spans="1:7" x14ac:dyDescent="0.3">
      <c r="A5265" t="s">
        <v>592</v>
      </c>
      <c r="B5265" s="4">
        <v>44032</v>
      </c>
      <c r="C5265">
        <v>1925</v>
      </c>
      <c r="D5265">
        <v>1320</v>
      </c>
      <c r="E5265">
        <v>0</v>
      </c>
      <c r="F5265">
        <v>71703</v>
      </c>
      <c r="G5265">
        <v>0</v>
      </c>
    </row>
    <row r="5266" spans="1:7" x14ac:dyDescent="0.3">
      <c r="A5266" t="s">
        <v>448</v>
      </c>
      <c r="B5266" s="4">
        <v>44016</v>
      </c>
      <c r="C5266">
        <v>175</v>
      </c>
      <c r="D5266">
        <v>25</v>
      </c>
      <c r="E5266">
        <v>4</v>
      </c>
      <c r="F5266">
        <v>6580</v>
      </c>
      <c r="G5266">
        <v>0</v>
      </c>
    </row>
    <row r="5267" spans="1:7" x14ac:dyDescent="0.3">
      <c r="A5267" t="s">
        <v>448</v>
      </c>
      <c r="B5267" s="4">
        <v>44017</v>
      </c>
      <c r="C5267">
        <v>705</v>
      </c>
      <c r="D5267">
        <v>366</v>
      </c>
      <c r="E5267">
        <v>30</v>
      </c>
      <c r="F5267">
        <v>93535</v>
      </c>
      <c r="G5267">
        <v>0</v>
      </c>
    </row>
    <row r="5268" spans="1:7" x14ac:dyDescent="0.3">
      <c r="A5268" t="s">
        <v>448</v>
      </c>
      <c r="B5268" s="4">
        <v>44018</v>
      </c>
      <c r="C5268">
        <v>5452</v>
      </c>
      <c r="D5268">
        <v>2132</v>
      </c>
      <c r="E5268">
        <v>59</v>
      </c>
      <c r="F5268">
        <v>384442</v>
      </c>
      <c r="G5268">
        <v>0</v>
      </c>
    </row>
    <row r="5269" spans="1:7" x14ac:dyDescent="0.3">
      <c r="A5269" t="s">
        <v>448</v>
      </c>
      <c r="B5269" s="4">
        <v>44019</v>
      </c>
      <c r="C5269">
        <v>26815</v>
      </c>
      <c r="D5269">
        <v>11100</v>
      </c>
      <c r="E5269">
        <v>417</v>
      </c>
      <c r="F5269">
        <v>740047</v>
      </c>
      <c r="G5269">
        <v>0</v>
      </c>
    </row>
    <row r="5270" spans="1:7" x14ac:dyDescent="0.3">
      <c r="A5270" t="s">
        <v>448</v>
      </c>
      <c r="B5270" s="4">
        <v>44025</v>
      </c>
      <c r="C5270">
        <v>41581</v>
      </c>
      <c r="D5270">
        <v>16249</v>
      </c>
      <c r="E5270">
        <v>759</v>
      </c>
      <c r="F5270">
        <v>856148</v>
      </c>
      <c r="G5270">
        <v>0</v>
      </c>
    </row>
    <row r="5271" spans="1:7" x14ac:dyDescent="0.3">
      <c r="A5271" t="s">
        <v>448</v>
      </c>
      <c r="B5271" s="4">
        <v>44026</v>
      </c>
      <c r="C5271">
        <v>44077</v>
      </c>
      <c r="D5271">
        <v>17390</v>
      </c>
      <c r="E5271">
        <v>841</v>
      </c>
      <c r="F5271">
        <v>879822</v>
      </c>
      <c r="G5271">
        <v>0</v>
      </c>
    </row>
    <row r="5272" spans="1:7" x14ac:dyDescent="0.3">
      <c r="A5272" t="s">
        <v>448</v>
      </c>
      <c r="B5272" s="4">
        <v>44027</v>
      </c>
      <c r="C5272">
        <v>47253</v>
      </c>
      <c r="D5272">
        <v>18466</v>
      </c>
      <c r="E5272">
        <v>928</v>
      </c>
      <c r="F5272">
        <v>902026</v>
      </c>
      <c r="G5272">
        <v>0</v>
      </c>
    </row>
    <row r="5273" spans="1:7" x14ac:dyDescent="0.3">
      <c r="A5273" t="s">
        <v>448</v>
      </c>
      <c r="B5273" s="4">
        <v>44028</v>
      </c>
      <c r="C5273">
        <v>51422</v>
      </c>
      <c r="D5273">
        <v>19729</v>
      </c>
      <c r="E5273">
        <v>1032</v>
      </c>
      <c r="F5273">
        <v>925477</v>
      </c>
      <c r="G5273">
        <v>0</v>
      </c>
    </row>
    <row r="5274" spans="1:7" x14ac:dyDescent="0.3">
      <c r="A5274" t="s">
        <v>448</v>
      </c>
      <c r="B5274" s="4">
        <v>44029</v>
      </c>
      <c r="C5274">
        <v>55115</v>
      </c>
      <c r="D5274">
        <v>20757</v>
      </c>
      <c r="E5274">
        <v>1147</v>
      </c>
      <c r="F5274">
        <v>953417</v>
      </c>
      <c r="G5274">
        <v>0</v>
      </c>
    </row>
    <row r="5275" spans="1:7" x14ac:dyDescent="0.3">
      <c r="A5275" t="s">
        <v>448</v>
      </c>
      <c r="B5275" s="4">
        <v>44030</v>
      </c>
      <c r="C5275">
        <v>59652</v>
      </c>
      <c r="D5275">
        <v>21775</v>
      </c>
      <c r="E5275">
        <v>1240</v>
      </c>
      <c r="F5275">
        <v>982701</v>
      </c>
      <c r="G5275">
        <v>0</v>
      </c>
    </row>
    <row r="5276" spans="1:7" x14ac:dyDescent="0.3">
      <c r="A5276" t="s">
        <v>448</v>
      </c>
      <c r="B5276" s="4">
        <v>44031</v>
      </c>
      <c r="C5276">
        <v>63772</v>
      </c>
      <c r="D5276">
        <v>23065</v>
      </c>
      <c r="E5276">
        <v>1331</v>
      </c>
      <c r="F5276">
        <v>999530</v>
      </c>
      <c r="G5276">
        <v>0</v>
      </c>
    </row>
    <row r="5277" spans="1:7" x14ac:dyDescent="0.3">
      <c r="A5277" t="s">
        <v>448</v>
      </c>
      <c r="B5277" s="4">
        <v>44032</v>
      </c>
      <c r="C5277">
        <v>67420</v>
      </c>
      <c r="D5277">
        <v>23795</v>
      </c>
      <c r="E5277">
        <v>1403</v>
      </c>
      <c r="F5277">
        <v>1025420</v>
      </c>
      <c r="G5277">
        <v>0</v>
      </c>
    </row>
    <row r="5278" spans="1:7" x14ac:dyDescent="0.3">
      <c r="A5278" t="s">
        <v>448</v>
      </c>
      <c r="B5278" s="4">
        <v>44033</v>
      </c>
      <c r="C5278">
        <v>71069</v>
      </c>
      <c r="D5278">
        <v>25459</v>
      </c>
      <c r="E5278">
        <v>1464</v>
      </c>
      <c r="F5278">
        <v>1051976</v>
      </c>
      <c r="G5278">
        <v>0</v>
      </c>
    </row>
    <row r="5279" spans="1:7" x14ac:dyDescent="0.3">
      <c r="A5279" t="s">
        <v>448</v>
      </c>
      <c r="B5279" s="4">
        <v>44034</v>
      </c>
      <c r="C5279">
        <v>75833</v>
      </c>
      <c r="D5279">
        <v>27239</v>
      </c>
      <c r="E5279">
        <v>1519</v>
      </c>
      <c r="F5279">
        <v>1079749</v>
      </c>
      <c r="G5279">
        <v>0</v>
      </c>
    </row>
    <row r="5280" spans="1:7" x14ac:dyDescent="0.3">
      <c r="A5280" t="s">
        <v>448</v>
      </c>
      <c r="B5280" s="4">
        <v>44035</v>
      </c>
      <c r="C5280">
        <v>80863</v>
      </c>
      <c r="D5280">
        <v>29310</v>
      </c>
      <c r="E5280">
        <v>1616</v>
      </c>
      <c r="F5280">
        <v>1110497</v>
      </c>
      <c r="G5280">
        <v>0</v>
      </c>
    </row>
    <row r="5281" spans="1:7" x14ac:dyDescent="0.3">
      <c r="A5281" t="s">
        <v>448</v>
      </c>
      <c r="B5281" s="4">
        <v>44036</v>
      </c>
      <c r="C5281">
        <v>85870</v>
      </c>
      <c r="D5281">
        <v>31347</v>
      </c>
      <c r="E5281">
        <v>1726</v>
      </c>
      <c r="F5281">
        <v>1110497</v>
      </c>
      <c r="G5281">
        <v>0</v>
      </c>
    </row>
    <row r="5282" spans="1:7" x14ac:dyDescent="0.3">
      <c r="A5282" t="s">
        <v>448</v>
      </c>
      <c r="B5282" s="4">
        <v>44037</v>
      </c>
      <c r="C5282">
        <v>90942</v>
      </c>
      <c r="D5282">
        <v>33750</v>
      </c>
      <c r="E5282">
        <v>1798</v>
      </c>
      <c r="F5282">
        <v>1143262</v>
      </c>
      <c r="G5282">
        <v>0</v>
      </c>
    </row>
    <row r="5283" spans="1:7" x14ac:dyDescent="0.3">
      <c r="A5283" t="s">
        <v>448</v>
      </c>
      <c r="B5283" s="4">
        <v>44038</v>
      </c>
      <c r="C5283">
        <v>96141</v>
      </c>
      <c r="D5283">
        <v>35838</v>
      </c>
      <c r="E5283">
        <v>1880</v>
      </c>
      <c r="F5283">
        <v>1176827</v>
      </c>
      <c r="G5283">
        <v>0</v>
      </c>
    </row>
    <row r="5284" spans="1:7" x14ac:dyDescent="0.3">
      <c r="A5284" t="s">
        <v>448</v>
      </c>
      <c r="B5284" s="4">
        <v>44039</v>
      </c>
      <c r="C5284">
        <v>101465</v>
      </c>
      <c r="D5284">
        <v>37685</v>
      </c>
      <c r="E5284">
        <v>1955</v>
      </c>
      <c r="F5284">
        <v>1205051</v>
      </c>
      <c r="G5284">
        <v>0</v>
      </c>
    </row>
    <row r="5285" spans="1:7" x14ac:dyDescent="0.3">
      <c r="A5285" t="s">
        <v>448</v>
      </c>
      <c r="B5285" s="4">
        <v>44040</v>
      </c>
      <c r="C5285">
        <v>107001</v>
      </c>
      <c r="D5285">
        <v>40504</v>
      </c>
      <c r="E5285">
        <v>2057</v>
      </c>
      <c r="F5285">
        <v>1242771</v>
      </c>
      <c r="G5285">
        <v>0</v>
      </c>
    </row>
    <row r="5286" spans="1:7" x14ac:dyDescent="0.3">
      <c r="A5286" t="s">
        <v>448</v>
      </c>
      <c r="B5286" s="4">
        <v>44041</v>
      </c>
      <c r="C5286">
        <v>112504</v>
      </c>
      <c r="D5286">
        <v>42901</v>
      </c>
      <c r="E5286">
        <v>2147</v>
      </c>
      <c r="F5286">
        <v>1275761</v>
      </c>
      <c r="G5286">
        <v>0</v>
      </c>
    </row>
    <row r="5287" spans="1:7" x14ac:dyDescent="0.3">
      <c r="A5287" t="s">
        <v>448</v>
      </c>
      <c r="B5287" s="4">
        <v>44042</v>
      </c>
      <c r="C5287">
        <v>118632</v>
      </c>
      <c r="D5287">
        <v>46694</v>
      </c>
      <c r="E5287">
        <v>2230</v>
      </c>
      <c r="F5287">
        <v>1313856</v>
      </c>
      <c r="G5287">
        <v>0</v>
      </c>
    </row>
    <row r="5288" spans="1:7" x14ac:dyDescent="0.3">
      <c r="A5288" t="s">
        <v>448</v>
      </c>
      <c r="B5288" s="4">
        <v>44043</v>
      </c>
      <c r="C5288">
        <v>124115</v>
      </c>
      <c r="D5288">
        <v>49788</v>
      </c>
      <c r="E5288">
        <v>2314</v>
      </c>
      <c r="F5288">
        <v>1350792</v>
      </c>
      <c r="G5288">
        <v>0</v>
      </c>
    </row>
    <row r="5289" spans="1:7" x14ac:dyDescent="0.3">
      <c r="A5289" t="s">
        <v>448</v>
      </c>
      <c r="B5289" s="4">
        <v>44020</v>
      </c>
      <c r="C5289">
        <v>164924</v>
      </c>
      <c r="D5289">
        <v>84232</v>
      </c>
      <c r="E5289">
        <v>2997</v>
      </c>
      <c r="F5289">
        <v>1624628</v>
      </c>
      <c r="G5289">
        <v>0</v>
      </c>
    </row>
    <row r="5290" spans="1:7" x14ac:dyDescent="0.3">
      <c r="A5290" t="s">
        <v>448</v>
      </c>
      <c r="B5290" s="4">
        <v>44021</v>
      </c>
      <c r="C5290">
        <v>404324</v>
      </c>
      <c r="D5290">
        <v>300770</v>
      </c>
      <c r="E5290">
        <v>6534</v>
      </c>
      <c r="F5290">
        <v>3393676</v>
      </c>
      <c r="G5290">
        <v>0</v>
      </c>
    </row>
    <row r="5291" spans="1:7" x14ac:dyDescent="0.3">
      <c r="A5291" t="s">
        <v>448</v>
      </c>
      <c r="B5291" s="4">
        <v>44022</v>
      </c>
      <c r="C5291">
        <v>668652</v>
      </c>
      <c r="D5291">
        <v>542906</v>
      </c>
      <c r="E5291">
        <v>9574</v>
      </c>
      <c r="F5291">
        <v>5524302</v>
      </c>
      <c r="G5291">
        <v>0</v>
      </c>
    </row>
    <row r="5292" spans="1:7" x14ac:dyDescent="0.3">
      <c r="A5292" t="s">
        <v>448</v>
      </c>
      <c r="B5292" s="4">
        <v>44023</v>
      </c>
      <c r="C5292">
        <v>844147</v>
      </c>
      <c r="D5292">
        <v>799439</v>
      </c>
      <c r="E5292">
        <v>11369</v>
      </c>
      <c r="F5292">
        <v>8620970</v>
      </c>
      <c r="G5292">
        <v>0</v>
      </c>
    </row>
    <row r="5293" spans="1:7" x14ac:dyDescent="0.3">
      <c r="A5293" t="s">
        <v>448</v>
      </c>
      <c r="B5293" s="4">
        <v>44024</v>
      </c>
      <c r="C5293">
        <v>894004</v>
      </c>
      <c r="D5293">
        <v>857351</v>
      </c>
      <c r="E5293">
        <v>11867</v>
      </c>
      <c r="F5293">
        <v>11789715</v>
      </c>
      <c r="G5293">
        <v>0</v>
      </c>
    </row>
    <row r="5294" spans="1:7" x14ac:dyDescent="0.3">
      <c r="A5294" t="s">
        <v>592</v>
      </c>
      <c r="B5294" s="4">
        <v>44031</v>
      </c>
      <c r="C5294">
        <v>1911</v>
      </c>
      <c r="D5294">
        <v>1235</v>
      </c>
      <c r="E5294">
        <v>0</v>
      </c>
      <c r="F5294">
        <v>71016</v>
      </c>
      <c r="G5294">
        <v>0</v>
      </c>
    </row>
    <row r="5295" spans="1:7" x14ac:dyDescent="0.3">
      <c r="A5295" t="s">
        <v>592</v>
      </c>
      <c r="B5295" s="4">
        <v>44030</v>
      </c>
      <c r="C5295">
        <v>1891</v>
      </c>
      <c r="D5295">
        <v>1182</v>
      </c>
      <c r="E5295">
        <v>0</v>
      </c>
      <c r="F5295">
        <v>70195</v>
      </c>
      <c r="G5295">
        <v>0</v>
      </c>
    </row>
    <row r="5296" spans="1:7" x14ac:dyDescent="0.3">
      <c r="A5296" t="s">
        <v>592</v>
      </c>
      <c r="B5296" s="4">
        <v>44029</v>
      </c>
      <c r="C5296">
        <v>1800</v>
      </c>
      <c r="D5296">
        <v>1163</v>
      </c>
      <c r="E5296">
        <v>0</v>
      </c>
      <c r="F5296">
        <v>68554</v>
      </c>
      <c r="G5296">
        <v>0</v>
      </c>
    </row>
    <row r="5297" spans="1:7" x14ac:dyDescent="0.3">
      <c r="A5297" t="s">
        <v>592</v>
      </c>
      <c r="B5297" s="4">
        <v>44028</v>
      </c>
      <c r="C5297">
        <v>1764</v>
      </c>
      <c r="D5297">
        <v>1129</v>
      </c>
      <c r="E5297">
        <v>0</v>
      </c>
      <c r="F5297">
        <v>65866</v>
      </c>
      <c r="G5297">
        <v>0</v>
      </c>
    </row>
    <row r="5298" spans="1:7" x14ac:dyDescent="0.3">
      <c r="A5298" t="s">
        <v>592</v>
      </c>
      <c r="B5298" s="4">
        <v>44027</v>
      </c>
      <c r="C5298">
        <v>1700</v>
      </c>
      <c r="D5298">
        <v>1080</v>
      </c>
      <c r="E5298">
        <v>0</v>
      </c>
      <c r="F5298">
        <v>65866</v>
      </c>
      <c r="G5298">
        <v>0</v>
      </c>
    </row>
    <row r="5299" spans="1:7" x14ac:dyDescent="0.3">
      <c r="A5299" t="s">
        <v>592</v>
      </c>
      <c r="B5299" s="4">
        <v>44026</v>
      </c>
      <c r="C5299">
        <v>1672</v>
      </c>
      <c r="D5299">
        <v>1020</v>
      </c>
      <c r="E5299">
        <v>0</v>
      </c>
      <c r="F5299">
        <v>63534</v>
      </c>
      <c r="G5299">
        <v>0</v>
      </c>
    </row>
    <row r="5300" spans="1:7" x14ac:dyDescent="0.3">
      <c r="A5300" t="s">
        <v>592</v>
      </c>
      <c r="B5300" s="4">
        <v>44025</v>
      </c>
      <c r="C5300">
        <v>1626</v>
      </c>
      <c r="D5300">
        <v>970</v>
      </c>
      <c r="E5300">
        <v>0</v>
      </c>
      <c r="F5300">
        <v>63534</v>
      </c>
      <c r="G5300">
        <v>0</v>
      </c>
    </row>
    <row r="5301" spans="1:7" x14ac:dyDescent="0.3">
      <c r="A5301" t="s">
        <v>592</v>
      </c>
      <c r="B5301" s="4">
        <v>44019</v>
      </c>
      <c r="C5301">
        <v>1430</v>
      </c>
      <c r="D5301">
        <v>771</v>
      </c>
      <c r="E5301">
        <v>0</v>
      </c>
      <c r="F5301">
        <v>57769</v>
      </c>
      <c r="G5301">
        <v>0</v>
      </c>
    </row>
    <row r="5302" spans="1:7" x14ac:dyDescent="0.3">
      <c r="A5302" t="s">
        <v>592</v>
      </c>
      <c r="B5302" s="4">
        <v>44018</v>
      </c>
      <c r="C5302">
        <v>172</v>
      </c>
      <c r="D5302">
        <v>52</v>
      </c>
      <c r="E5302">
        <v>0</v>
      </c>
      <c r="F5302">
        <v>17028</v>
      </c>
      <c r="G5302">
        <v>0</v>
      </c>
    </row>
    <row r="5303" spans="1:7" x14ac:dyDescent="0.3">
      <c r="A5303" t="s">
        <v>592</v>
      </c>
      <c r="B5303" s="4">
        <v>44017</v>
      </c>
      <c r="C5303">
        <v>2</v>
      </c>
      <c r="D5303">
        <v>2</v>
      </c>
      <c r="E5303">
        <v>0</v>
      </c>
      <c r="F5303">
        <v>684</v>
      </c>
      <c r="G5303">
        <v>0</v>
      </c>
    </row>
    <row r="5304" spans="1:7" x14ac:dyDescent="0.3">
      <c r="A5304" t="s">
        <v>592</v>
      </c>
      <c r="B5304" s="4">
        <v>44016</v>
      </c>
      <c r="C5304">
        <v>2</v>
      </c>
      <c r="D5304">
        <v>1</v>
      </c>
      <c r="E5304">
        <v>0</v>
      </c>
      <c r="F5304">
        <v>0</v>
      </c>
      <c r="G5304">
        <v>0</v>
      </c>
    </row>
    <row r="5305" spans="1:7" x14ac:dyDescent="0.3">
      <c r="A5305" t="s">
        <v>580</v>
      </c>
      <c r="B5305" s="4">
        <v>44024</v>
      </c>
      <c r="C5305">
        <v>12314</v>
      </c>
      <c r="D5305">
        <v>11573</v>
      </c>
      <c r="E5305">
        <v>120</v>
      </c>
      <c r="F5305">
        <v>256221</v>
      </c>
      <c r="G5305">
        <v>0</v>
      </c>
    </row>
    <row r="5306" spans="1:7" x14ac:dyDescent="0.3">
      <c r="A5306" t="s">
        <v>580</v>
      </c>
      <c r="B5306" s="4">
        <v>44023</v>
      </c>
      <c r="C5306">
        <v>10047</v>
      </c>
      <c r="D5306">
        <v>8959</v>
      </c>
      <c r="E5306">
        <v>93</v>
      </c>
      <c r="F5306">
        <v>210079</v>
      </c>
      <c r="G5306">
        <v>0</v>
      </c>
    </row>
    <row r="5307" spans="1:7" x14ac:dyDescent="0.3">
      <c r="A5307" t="s">
        <v>580</v>
      </c>
      <c r="B5307" s="4">
        <v>44022</v>
      </c>
      <c r="C5307">
        <v>7165</v>
      </c>
      <c r="D5307">
        <v>4694</v>
      </c>
      <c r="E5307">
        <v>60</v>
      </c>
      <c r="F5307">
        <v>164879</v>
      </c>
      <c r="G5307">
        <v>0</v>
      </c>
    </row>
    <row r="5308" spans="1:7" x14ac:dyDescent="0.3">
      <c r="A5308" t="s">
        <v>580</v>
      </c>
      <c r="B5308" s="4">
        <v>44021</v>
      </c>
      <c r="C5308">
        <v>3034</v>
      </c>
      <c r="D5308">
        <v>1560</v>
      </c>
      <c r="E5308">
        <v>17</v>
      </c>
      <c r="F5308">
        <v>100071</v>
      </c>
      <c r="G5308">
        <v>0</v>
      </c>
    </row>
    <row r="5309" spans="1:7" x14ac:dyDescent="0.3">
      <c r="A5309" t="s">
        <v>580</v>
      </c>
      <c r="B5309" s="4">
        <v>44020</v>
      </c>
      <c r="C5309">
        <v>1006</v>
      </c>
      <c r="D5309">
        <v>411</v>
      </c>
      <c r="E5309">
        <v>5</v>
      </c>
      <c r="F5309">
        <v>39782</v>
      </c>
      <c r="G5309">
        <v>0</v>
      </c>
    </row>
    <row r="5310" spans="1:7" x14ac:dyDescent="0.3">
      <c r="A5310" t="s">
        <v>580</v>
      </c>
      <c r="B5310" s="4">
        <v>44043</v>
      </c>
      <c r="C5310">
        <v>823</v>
      </c>
      <c r="D5310">
        <v>215</v>
      </c>
      <c r="E5310">
        <v>5</v>
      </c>
      <c r="F5310">
        <v>35572</v>
      </c>
      <c r="G5310">
        <v>0</v>
      </c>
    </row>
    <row r="5311" spans="1:7" x14ac:dyDescent="0.3">
      <c r="A5311" t="s">
        <v>580</v>
      </c>
      <c r="B5311" s="4">
        <v>44042</v>
      </c>
      <c r="C5311">
        <v>803</v>
      </c>
      <c r="D5311">
        <v>210</v>
      </c>
      <c r="E5311">
        <v>5</v>
      </c>
      <c r="F5311">
        <v>35572</v>
      </c>
      <c r="G5311">
        <v>0</v>
      </c>
    </row>
    <row r="5312" spans="1:7" x14ac:dyDescent="0.3">
      <c r="A5312" t="s">
        <v>580</v>
      </c>
      <c r="B5312" s="4">
        <v>44041</v>
      </c>
      <c r="C5312">
        <v>784</v>
      </c>
      <c r="D5312">
        <v>207</v>
      </c>
      <c r="E5312">
        <v>5</v>
      </c>
      <c r="F5312">
        <v>34903</v>
      </c>
      <c r="G5312">
        <v>0</v>
      </c>
    </row>
    <row r="5313" spans="1:7" x14ac:dyDescent="0.3">
      <c r="A5313" t="s">
        <v>580</v>
      </c>
      <c r="B5313" s="4">
        <v>44040</v>
      </c>
      <c r="C5313">
        <v>779</v>
      </c>
      <c r="D5313">
        <v>194</v>
      </c>
      <c r="E5313">
        <v>5</v>
      </c>
      <c r="F5313">
        <v>34362</v>
      </c>
      <c r="G5313">
        <v>0</v>
      </c>
    </row>
    <row r="5314" spans="1:7" x14ac:dyDescent="0.3">
      <c r="A5314" t="s">
        <v>580</v>
      </c>
      <c r="B5314" s="4">
        <v>44039</v>
      </c>
      <c r="C5314">
        <v>738</v>
      </c>
      <c r="D5314">
        <v>186</v>
      </c>
      <c r="E5314">
        <v>5</v>
      </c>
      <c r="F5314">
        <v>34127</v>
      </c>
      <c r="G5314">
        <v>0</v>
      </c>
    </row>
    <row r="5315" spans="1:7" x14ac:dyDescent="0.3">
      <c r="A5315" t="s">
        <v>580</v>
      </c>
      <c r="B5315" s="4">
        <v>44038</v>
      </c>
      <c r="C5315">
        <v>702</v>
      </c>
      <c r="D5315">
        <v>135</v>
      </c>
      <c r="E5315">
        <v>5</v>
      </c>
      <c r="F5315">
        <v>33076</v>
      </c>
      <c r="G5315">
        <v>0</v>
      </c>
    </row>
    <row r="5316" spans="1:7" x14ac:dyDescent="0.3">
      <c r="A5316" t="s">
        <v>580</v>
      </c>
      <c r="B5316" s="4">
        <v>44037</v>
      </c>
      <c r="C5316">
        <v>646</v>
      </c>
      <c r="D5316">
        <v>94</v>
      </c>
      <c r="E5316">
        <v>5</v>
      </c>
      <c r="F5316">
        <v>32470</v>
      </c>
      <c r="G5316">
        <v>0</v>
      </c>
    </row>
    <row r="5317" spans="1:7" x14ac:dyDescent="0.3">
      <c r="A5317" t="s">
        <v>580</v>
      </c>
      <c r="B5317" s="4">
        <v>44036</v>
      </c>
      <c r="C5317">
        <v>587</v>
      </c>
      <c r="D5317">
        <v>87</v>
      </c>
      <c r="E5317">
        <v>5</v>
      </c>
      <c r="F5317">
        <v>31367</v>
      </c>
      <c r="G5317">
        <v>0</v>
      </c>
    </row>
    <row r="5318" spans="1:7" x14ac:dyDescent="0.3">
      <c r="A5318" t="s">
        <v>580</v>
      </c>
      <c r="B5318" s="4">
        <v>44035</v>
      </c>
      <c r="C5318">
        <v>534</v>
      </c>
      <c r="D5318">
        <v>82</v>
      </c>
      <c r="E5318">
        <v>4</v>
      </c>
      <c r="F5318">
        <v>30796</v>
      </c>
      <c r="G5318">
        <v>0</v>
      </c>
    </row>
    <row r="5319" spans="1:7" x14ac:dyDescent="0.3">
      <c r="A5319" t="s">
        <v>580</v>
      </c>
      <c r="B5319" s="4">
        <v>44034</v>
      </c>
      <c r="C5319">
        <v>514</v>
      </c>
      <c r="D5319">
        <v>77</v>
      </c>
      <c r="E5319">
        <v>4</v>
      </c>
      <c r="F5319">
        <v>30009</v>
      </c>
      <c r="G5319">
        <v>0</v>
      </c>
    </row>
    <row r="5320" spans="1:7" x14ac:dyDescent="0.3">
      <c r="A5320" t="s">
        <v>580</v>
      </c>
      <c r="B5320" s="4">
        <v>44033</v>
      </c>
      <c r="C5320">
        <v>490</v>
      </c>
      <c r="D5320">
        <v>70</v>
      </c>
      <c r="E5320">
        <v>4</v>
      </c>
      <c r="F5320">
        <v>29274</v>
      </c>
      <c r="G5320">
        <v>0</v>
      </c>
    </row>
    <row r="5321" spans="1:7" x14ac:dyDescent="0.3">
      <c r="A5321" t="s">
        <v>580</v>
      </c>
      <c r="B5321" s="4">
        <v>44032</v>
      </c>
      <c r="C5321">
        <v>469</v>
      </c>
      <c r="D5321">
        <v>52</v>
      </c>
      <c r="E5321">
        <v>4</v>
      </c>
      <c r="F5321">
        <v>28163</v>
      </c>
      <c r="G5321">
        <v>0</v>
      </c>
    </row>
    <row r="5322" spans="1:7" x14ac:dyDescent="0.3">
      <c r="A5322" t="s">
        <v>580</v>
      </c>
      <c r="B5322" s="4">
        <v>44031</v>
      </c>
      <c r="C5322">
        <v>450</v>
      </c>
      <c r="D5322">
        <v>49</v>
      </c>
      <c r="E5322">
        <v>4</v>
      </c>
      <c r="F5322">
        <v>26940</v>
      </c>
      <c r="G5322">
        <v>0</v>
      </c>
    </row>
    <row r="5323" spans="1:7" x14ac:dyDescent="0.3">
      <c r="A5323" t="s">
        <v>580</v>
      </c>
      <c r="B5323" s="4">
        <v>44030</v>
      </c>
      <c r="C5323">
        <v>418</v>
      </c>
      <c r="D5323">
        <v>49</v>
      </c>
      <c r="E5323">
        <v>2</v>
      </c>
      <c r="F5323">
        <v>26940</v>
      </c>
      <c r="G5323">
        <v>0</v>
      </c>
    </row>
    <row r="5324" spans="1:7" x14ac:dyDescent="0.3">
      <c r="A5324" t="s">
        <v>580</v>
      </c>
      <c r="B5324" s="4">
        <v>44029</v>
      </c>
      <c r="C5324">
        <v>403</v>
      </c>
      <c r="D5324">
        <v>49</v>
      </c>
      <c r="E5324">
        <v>2</v>
      </c>
      <c r="F5324">
        <v>25981</v>
      </c>
      <c r="G5324">
        <v>0</v>
      </c>
    </row>
    <row r="5325" spans="1:7" x14ac:dyDescent="0.3">
      <c r="A5325" t="s">
        <v>580</v>
      </c>
      <c r="B5325" s="4">
        <v>44028</v>
      </c>
      <c r="C5325">
        <v>377</v>
      </c>
      <c r="D5325">
        <v>49</v>
      </c>
      <c r="E5325">
        <v>2</v>
      </c>
      <c r="F5325">
        <v>25263</v>
      </c>
      <c r="G5325">
        <v>0</v>
      </c>
    </row>
    <row r="5326" spans="1:7" x14ac:dyDescent="0.3">
      <c r="A5326" t="s">
        <v>580</v>
      </c>
      <c r="B5326" s="4">
        <v>44027</v>
      </c>
      <c r="C5326">
        <v>337</v>
      </c>
      <c r="D5326">
        <v>46</v>
      </c>
      <c r="E5326">
        <v>2</v>
      </c>
      <c r="F5326">
        <v>24942</v>
      </c>
      <c r="G5326">
        <v>0</v>
      </c>
    </row>
    <row r="5327" spans="1:7" x14ac:dyDescent="0.3">
      <c r="A5327" t="s">
        <v>580</v>
      </c>
      <c r="B5327" s="4">
        <v>44026</v>
      </c>
      <c r="C5327">
        <v>318</v>
      </c>
      <c r="D5327">
        <v>46</v>
      </c>
      <c r="E5327">
        <v>2</v>
      </c>
      <c r="F5327">
        <v>24899</v>
      </c>
      <c r="G5327">
        <v>0</v>
      </c>
    </row>
    <row r="5328" spans="1:7" x14ac:dyDescent="0.3">
      <c r="A5328" t="s">
        <v>580</v>
      </c>
      <c r="B5328" s="4">
        <v>44025</v>
      </c>
      <c r="C5328">
        <v>316</v>
      </c>
      <c r="D5328">
        <v>46</v>
      </c>
      <c r="E5328">
        <v>2</v>
      </c>
      <c r="F5328">
        <v>24436</v>
      </c>
      <c r="G5328">
        <v>0</v>
      </c>
    </row>
    <row r="5329" spans="1:7" x14ac:dyDescent="0.3">
      <c r="A5329" t="s">
        <v>580</v>
      </c>
      <c r="B5329" s="4">
        <v>44019</v>
      </c>
      <c r="C5329">
        <v>94</v>
      </c>
      <c r="D5329">
        <v>43</v>
      </c>
      <c r="E5329">
        <v>1</v>
      </c>
      <c r="F5329">
        <v>21847</v>
      </c>
      <c r="G5329">
        <v>0</v>
      </c>
    </row>
    <row r="5330" spans="1:7" x14ac:dyDescent="0.3">
      <c r="A5330" t="s">
        <v>504</v>
      </c>
      <c r="B5330" s="4">
        <v>44015</v>
      </c>
      <c r="C5330">
        <v>3</v>
      </c>
      <c r="D5330">
        <v>3</v>
      </c>
      <c r="E5330">
        <v>0</v>
      </c>
      <c r="F5330">
        <v>0</v>
      </c>
      <c r="G5330">
        <v>0</v>
      </c>
    </row>
    <row r="5331" spans="1:7" x14ac:dyDescent="0.3">
      <c r="A5331" t="s">
        <v>504</v>
      </c>
      <c r="B5331" s="4">
        <v>44016</v>
      </c>
      <c r="C5331">
        <v>336</v>
      </c>
      <c r="D5331">
        <v>71</v>
      </c>
      <c r="E5331">
        <v>2</v>
      </c>
      <c r="F5331">
        <v>11232</v>
      </c>
      <c r="G5331">
        <v>0</v>
      </c>
    </row>
    <row r="5332" spans="1:7" x14ac:dyDescent="0.3">
      <c r="A5332" t="s">
        <v>504</v>
      </c>
      <c r="B5332" s="4">
        <v>44017</v>
      </c>
      <c r="C5332">
        <v>503</v>
      </c>
      <c r="D5332">
        <v>474</v>
      </c>
      <c r="E5332">
        <v>4</v>
      </c>
      <c r="F5332">
        <v>38206</v>
      </c>
      <c r="G5332">
        <v>0</v>
      </c>
    </row>
    <row r="5333" spans="1:7" x14ac:dyDescent="0.3">
      <c r="A5333" t="s">
        <v>504</v>
      </c>
      <c r="B5333" s="4">
        <v>44018</v>
      </c>
      <c r="C5333">
        <v>1915</v>
      </c>
      <c r="D5333">
        <v>804</v>
      </c>
      <c r="E5333">
        <v>16</v>
      </c>
      <c r="F5333">
        <v>111930</v>
      </c>
      <c r="G5333">
        <v>0</v>
      </c>
    </row>
    <row r="5334" spans="1:7" x14ac:dyDescent="0.3">
      <c r="A5334" t="s">
        <v>504</v>
      </c>
      <c r="B5334" s="4">
        <v>44019</v>
      </c>
      <c r="C5334">
        <v>5895</v>
      </c>
      <c r="D5334">
        <v>3456</v>
      </c>
      <c r="E5334">
        <v>28</v>
      </c>
      <c r="F5334">
        <v>285968</v>
      </c>
      <c r="G5334">
        <v>0</v>
      </c>
    </row>
    <row r="5335" spans="1:7" x14ac:dyDescent="0.3">
      <c r="A5335" t="s">
        <v>504</v>
      </c>
      <c r="B5335" s="4">
        <v>44025</v>
      </c>
      <c r="C5335">
        <v>8323</v>
      </c>
      <c r="D5335">
        <v>4261</v>
      </c>
      <c r="E5335">
        <v>34</v>
      </c>
      <c r="F5335">
        <v>416282</v>
      </c>
      <c r="G5335">
        <v>0</v>
      </c>
    </row>
    <row r="5336" spans="1:7" x14ac:dyDescent="0.3">
      <c r="A5336" t="s">
        <v>504</v>
      </c>
      <c r="B5336" s="4">
        <v>44026</v>
      </c>
      <c r="C5336">
        <v>8931</v>
      </c>
      <c r="D5336">
        <v>4442</v>
      </c>
      <c r="E5336">
        <v>35</v>
      </c>
      <c r="F5336">
        <v>435043</v>
      </c>
      <c r="G5336">
        <v>0</v>
      </c>
    </row>
    <row r="5337" spans="1:7" x14ac:dyDescent="0.3">
      <c r="A5337" t="s">
        <v>504</v>
      </c>
      <c r="B5337" s="4">
        <v>44027</v>
      </c>
      <c r="C5337">
        <v>9554</v>
      </c>
      <c r="D5337">
        <v>4638</v>
      </c>
      <c r="E5337">
        <v>36</v>
      </c>
      <c r="F5337">
        <v>453716</v>
      </c>
      <c r="G5337">
        <v>0</v>
      </c>
    </row>
    <row r="5338" spans="1:7" x14ac:dyDescent="0.3">
      <c r="A5338" t="s">
        <v>504</v>
      </c>
      <c r="B5338" s="4">
        <v>44028</v>
      </c>
      <c r="C5338">
        <v>10276</v>
      </c>
      <c r="D5338">
        <v>4866</v>
      </c>
      <c r="E5338">
        <v>38</v>
      </c>
      <c r="F5338">
        <v>472271</v>
      </c>
      <c r="G5338">
        <v>0</v>
      </c>
    </row>
    <row r="5339" spans="1:7" x14ac:dyDescent="0.3">
      <c r="A5339" t="s">
        <v>504</v>
      </c>
      <c r="B5339" s="4">
        <v>44029</v>
      </c>
      <c r="C5339">
        <v>11067</v>
      </c>
      <c r="D5339">
        <v>4999</v>
      </c>
      <c r="E5339">
        <v>39</v>
      </c>
      <c r="F5339">
        <v>489395</v>
      </c>
      <c r="G5339">
        <v>0</v>
      </c>
    </row>
    <row r="5340" spans="1:7" x14ac:dyDescent="0.3">
      <c r="A5340" t="s">
        <v>504</v>
      </c>
      <c r="B5340" s="4">
        <v>44030</v>
      </c>
      <c r="C5340">
        <v>11660</v>
      </c>
      <c r="D5340">
        <v>5203</v>
      </c>
      <c r="E5340">
        <v>41</v>
      </c>
      <c r="F5340">
        <v>514140</v>
      </c>
      <c r="G5340">
        <v>0</v>
      </c>
    </row>
    <row r="5341" spans="1:7" x14ac:dyDescent="0.3">
      <c r="A5341" t="s">
        <v>504</v>
      </c>
      <c r="B5341" s="4">
        <v>44031</v>
      </c>
      <c r="C5341">
        <v>12481</v>
      </c>
      <c r="D5341">
        <v>5375</v>
      </c>
      <c r="E5341">
        <v>43</v>
      </c>
      <c r="F5341">
        <v>532505</v>
      </c>
      <c r="G5341">
        <v>0</v>
      </c>
    </row>
    <row r="5342" spans="1:7" x14ac:dyDescent="0.3">
      <c r="A5342" t="s">
        <v>504</v>
      </c>
      <c r="B5342" s="4">
        <v>44032</v>
      </c>
      <c r="C5342">
        <v>13275</v>
      </c>
      <c r="D5342">
        <v>5620</v>
      </c>
      <c r="E5342">
        <v>44</v>
      </c>
      <c r="F5342">
        <v>546000</v>
      </c>
      <c r="G5342">
        <v>0</v>
      </c>
    </row>
    <row r="5343" spans="1:7" x14ac:dyDescent="0.3">
      <c r="A5343" t="s">
        <v>504</v>
      </c>
      <c r="B5343" s="4">
        <v>44033</v>
      </c>
      <c r="C5343">
        <v>13995</v>
      </c>
      <c r="D5343">
        <v>5894</v>
      </c>
      <c r="E5343">
        <v>45</v>
      </c>
      <c r="F5343">
        <v>567278</v>
      </c>
      <c r="G5343">
        <v>0</v>
      </c>
    </row>
    <row r="5344" spans="1:7" x14ac:dyDescent="0.3">
      <c r="A5344" t="s">
        <v>504</v>
      </c>
      <c r="B5344" s="4">
        <v>44034</v>
      </c>
      <c r="C5344">
        <v>15033</v>
      </c>
      <c r="D5344">
        <v>6166</v>
      </c>
      <c r="E5344">
        <v>46</v>
      </c>
      <c r="F5344">
        <v>588930</v>
      </c>
      <c r="G5344">
        <v>0</v>
      </c>
    </row>
    <row r="5345" spans="1:7" x14ac:dyDescent="0.3">
      <c r="A5345" t="s">
        <v>504</v>
      </c>
      <c r="B5345" s="4">
        <v>44035</v>
      </c>
      <c r="C5345">
        <v>16111</v>
      </c>
      <c r="D5345">
        <v>6598</v>
      </c>
      <c r="E5345">
        <v>51</v>
      </c>
      <c r="F5345">
        <v>612266</v>
      </c>
      <c r="G5345">
        <v>0</v>
      </c>
    </row>
    <row r="5346" spans="1:7" x14ac:dyDescent="0.3">
      <c r="A5346" t="s">
        <v>504</v>
      </c>
      <c r="B5346" s="4">
        <v>44036</v>
      </c>
      <c r="C5346">
        <v>16996</v>
      </c>
      <c r="D5346">
        <v>7566</v>
      </c>
      <c r="E5346">
        <v>55</v>
      </c>
      <c r="F5346">
        <v>635272</v>
      </c>
      <c r="G5346">
        <v>0</v>
      </c>
    </row>
    <row r="5347" spans="1:7" x14ac:dyDescent="0.3">
      <c r="A5347" t="s">
        <v>504</v>
      </c>
      <c r="B5347" s="4">
        <v>44037</v>
      </c>
      <c r="C5347">
        <v>18099</v>
      </c>
      <c r="D5347">
        <v>8615</v>
      </c>
      <c r="E5347">
        <v>60</v>
      </c>
      <c r="F5347">
        <v>653982</v>
      </c>
      <c r="G5347">
        <v>0</v>
      </c>
    </row>
    <row r="5348" spans="1:7" x14ac:dyDescent="0.3">
      <c r="A5348" t="s">
        <v>504</v>
      </c>
      <c r="B5348" s="4">
        <v>44038</v>
      </c>
      <c r="C5348">
        <v>19026</v>
      </c>
      <c r="D5348">
        <v>9304</v>
      </c>
      <c r="E5348">
        <v>62</v>
      </c>
      <c r="F5348">
        <v>672748</v>
      </c>
      <c r="G5348">
        <v>0</v>
      </c>
    </row>
    <row r="5349" spans="1:7" x14ac:dyDescent="0.3">
      <c r="A5349" t="s">
        <v>504</v>
      </c>
      <c r="B5349" s="4">
        <v>44039</v>
      </c>
      <c r="C5349">
        <v>19728</v>
      </c>
      <c r="D5349">
        <v>10049</v>
      </c>
      <c r="E5349">
        <v>64</v>
      </c>
      <c r="F5349">
        <v>688163</v>
      </c>
      <c r="G5349">
        <v>0</v>
      </c>
    </row>
    <row r="5350" spans="1:7" x14ac:dyDescent="0.3">
      <c r="A5350" t="s">
        <v>504</v>
      </c>
      <c r="B5350" s="4">
        <v>44040</v>
      </c>
      <c r="C5350">
        <v>20895</v>
      </c>
      <c r="D5350">
        <v>10728</v>
      </c>
      <c r="E5350">
        <v>68</v>
      </c>
      <c r="F5350">
        <v>709348</v>
      </c>
      <c r="G5350">
        <v>0</v>
      </c>
    </row>
    <row r="5351" spans="1:7" x14ac:dyDescent="0.3">
      <c r="A5351" t="s">
        <v>504</v>
      </c>
      <c r="B5351" s="4">
        <v>44041</v>
      </c>
      <c r="C5351">
        <v>21798</v>
      </c>
      <c r="D5351">
        <v>11369</v>
      </c>
      <c r="E5351">
        <v>69</v>
      </c>
      <c r="F5351">
        <v>733413</v>
      </c>
      <c r="G5351">
        <v>0</v>
      </c>
    </row>
    <row r="5352" spans="1:7" x14ac:dyDescent="0.3">
      <c r="A5352" t="s">
        <v>504</v>
      </c>
      <c r="B5352" s="4">
        <v>44042</v>
      </c>
      <c r="C5352">
        <v>22304</v>
      </c>
      <c r="D5352">
        <v>12163</v>
      </c>
      <c r="E5352">
        <v>71</v>
      </c>
      <c r="F5352">
        <v>753485</v>
      </c>
      <c r="G5352">
        <v>0</v>
      </c>
    </row>
    <row r="5353" spans="1:7" x14ac:dyDescent="0.3">
      <c r="A5353" t="s">
        <v>504</v>
      </c>
      <c r="B5353" s="4">
        <v>44043</v>
      </c>
      <c r="C5353">
        <v>23614</v>
      </c>
      <c r="D5353">
        <v>13027</v>
      </c>
      <c r="E5353">
        <v>74</v>
      </c>
      <c r="F5353">
        <v>776268</v>
      </c>
      <c r="G5353">
        <v>0</v>
      </c>
    </row>
    <row r="5354" spans="1:7" x14ac:dyDescent="0.3">
      <c r="A5354" t="s">
        <v>504</v>
      </c>
      <c r="B5354" s="4">
        <v>44020</v>
      </c>
      <c r="C5354">
        <v>31701</v>
      </c>
      <c r="D5354">
        <v>19151</v>
      </c>
      <c r="E5354">
        <v>103</v>
      </c>
      <c r="F5354">
        <v>936651</v>
      </c>
      <c r="G5354">
        <v>0</v>
      </c>
    </row>
    <row r="5355" spans="1:7" x14ac:dyDescent="0.3">
      <c r="A5355" t="s">
        <v>504</v>
      </c>
      <c r="B5355" s="4">
        <v>44021</v>
      </c>
      <c r="C5355">
        <v>89490</v>
      </c>
      <c r="D5355">
        <v>67001</v>
      </c>
      <c r="E5355">
        <v>360</v>
      </c>
      <c r="F5355">
        <v>1891703</v>
      </c>
      <c r="G5355">
        <v>0</v>
      </c>
    </row>
    <row r="5356" spans="1:7" x14ac:dyDescent="0.3">
      <c r="A5356" t="s">
        <v>504</v>
      </c>
      <c r="B5356" s="4">
        <v>44022</v>
      </c>
      <c r="C5356">
        <v>253406</v>
      </c>
      <c r="D5356">
        <v>160253</v>
      </c>
      <c r="E5356">
        <v>907</v>
      </c>
      <c r="F5356">
        <v>3340242</v>
      </c>
      <c r="G5356">
        <v>0</v>
      </c>
    </row>
    <row r="5357" spans="1:7" x14ac:dyDescent="0.3">
      <c r="A5357" t="s">
        <v>504</v>
      </c>
      <c r="B5357" s="4">
        <v>44023</v>
      </c>
      <c r="C5357">
        <v>480670</v>
      </c>
      <c r="D5357">
        <v>395624</v>
      </c>
      <c r="E5357">
        <v>1669</v>
      </c>
      <c r="F5357">
        <v>5049635</v>
      </c>
      <c r="G5357">
        <v>0</v>
      </c>
    </row>
    <row r="5358" spans="1:7" x14ac:dyDescent="0.3">
      <c r="A5358" t="s">
        <v>504</v>
      </c>
      <c r="B5358" s="4">
        <v>44024</v>
      </c>
      <c r="C5358">
        <v>639665</v>
      </c>
      <c r="D5358">
        <v>577616</v>
      </c>
      <c r="E5358">
        <v>2442</v>
      </c>
      <c r="F5358">
        <v>6642364</v>
      </c>
      <c r="G5358">
        <v>0</v>
      </c>
    </row>
    <row r="5359" spans="1:7" x14ac:dyDescent="0.3">
      <c r="A5359" t="s">
        <v>580</v>
      </c>
      <c r="B5359" s="4">
        <v>44018</v>
      </c>
      <c r="C5359">
        <v>36</v>
      </c>
      <c r="D5359">
        <v>13</v>
      </c>
      <c r="E5359">
        <v>1</v>
      </c>
      <c r="F5359">
        <v>10066</v>
      </c>
      <c r="G5359">
        <v>0</v>
      </c>
    </row>
    <row r="5360" spans="1:7" x14ac:dyDescent="0.3">
      <c r="A5360" t="s">
        <v>580</v>
      </c>
      <c r="B5360" s="4">
        <v>44017</v>
      </c>
      <c r="C5360">
        <v>12</v>
      </c>
      <c r="D5360">
        <v>10</v>
      </c>
      <c r="E5360">
        <v>1</v>
      </c>
      <c r="F5360">
        <v>2054</v>
      </c>
      <c r="G5360">
        <v>0</v>
      </c>
    </row>
    <row r="5361" spans="1:7" x14ac:dyDescent="0.3">
      <c r="A5361" t="s">
        <v>531</v>
      </c>
      <c r="B5361" s="4">
        <v>44024</v>
      </c>
      <c r="C5361">
        <v>1855341</v>
      </c>
      <c r="D5361">
        <v>1730715</v>
      </c>
      <c r="E5361">
        <v>47774</v>
      </c>
      <c r="F5361">
        <v>11318721</v>
      </c>
      <c r="G5361">
        <v>0</v>
      </c>
    </row>
    <row r="5362" spans="1:7" x14ac:dyDescent="0.3">
      <c r="A5362" t="s">
        <v>531</v>
      </c>
      <c r="B5362" s="4">
        <v>44023</v>
      </c>
      <c r="C5362">
        <v>1714273</v>
      </c>
      <c r="D5362">
        <v>1569090</v>
      </c>
      <c r="E5362">
        <v>45115</v>
      </c>
      <c r="F5362">
        <v>9378531</v>
      </c>
      <c r="G5362">
        <v>0</v>
      </c>
    </row>
    <row r="5363" spans="1:7" x14ac:dyDescent="0.3">
      <c r="A5363" t="s">
        <v>531</v>
      </c>
      <c r="B5363" s="4">
        <v>44022</v>
      </c>
      <c r="C5363">
        <v>1480489</v>
      </c>
      <c r="D5363">
        <v>1196441</v>
      </c>
      <c r="E5363">
        <v>39072</v>
      </c>
      <c r="F5363">
        <v>7324188</v>
      </c>
      <c r="G5363">
        <v>0</v>
      </c>
    </row>
    <row r="5364" spans="1:7" x14ac:dyDescent="0.3">
      <c r="A5364" t="s">
        <v>531</v>
      </c>
      <c r="B5364" s="4">
        <v>44021</v>
      </c>
      <c r="C5364">
        <v>923641</v>
      </c>
      <c r="D5364">
        <v>659322</v>
      </c>
      <c r="E5364">
        <v>27027</v>
      </c>
      <c r="F5364">
        <v>4712017</v>
      </c>
      <c r="G5364">
        <v>0</v>
      </c>
    </row>
    <row r="5365" spans="1:7" x14ac:dyDescent="0.3">
      <c r="A5365" t="s">
        <v>531</v>
      </c>
      <c r="B5365" s="4">
        <v>44020</v>
      </c>
      <c r="C5365">
        <v>490262</v>
      </c>
      <c r="D5365">
        <v>327281</v>
      </c>
      <c r="E5365">
        <v>17092</v>
      </c>
      <c r="F5365">
        <v>2574594</v>
      </c>
      <c r="G5365">
        <v>0</v>
      </c>
    </row>
    <row r="5366" spans="1:7" x14ac:dyDescent="0.3">
      <c r="A5366" t="s">
        <v>531</v>
      </c>
      <c r="B5366" s="4">
        <v>44043</v>
      </c>
      <c r="C5366">
        <v>422118</v>
      </c>
      <c r="D5366">
        <v>256158</v>
      </c>
      <c r="E5366">
        <v>14994</v>
      </c>
      <c r="F5366">
        <v>2133720</v>
      </c>
      <c r="G5366">
        <v>0</v>
      </c>
    </row>
    <row r="5367" spans="1:7" x14ac:dyDescent="0.3">
      <c r="A5367" t="s">
        <v>531</v>
      </c>
      <c r="B5367" s="4">
        <v>44042</v>
      </c>
      <c r="C5367">
        <v>411798</v>
      </c>
      <c r="D5367">
        <v>248615</v>
      </c>
      <c r="E5367">
        <v>14729</v>
      </c>
      <c r="F5367">
        <v>2075528</v>
      </c>
      <c r="G5367">
        <v>0</v>
      </c>
    </row>
    <row r="5368" spans="1:7" x14ac:dyDescent="0.3">
      <c r="A5368" t="s">
        <v>531</v>
      </c>
      <c r="B5368" s="4">
        <v>44041</v>
      </c>
      <c r="C5368">
        <v>400651</v>
      </c>
      <c r="D5368">
        <v>239755</v>
      </c>
      <c r="E5368">
        <v>14463</v>
      </c>
      <c r="F5368">
        <v>2021437</v>
      </c>
      <c r="G5368">
        <v>0</v>
      </c>
    </row>
    <row r="5369" spans="1:7" x14ac:dyDescent="0.3">
      <c r="A5369" t="s">
        <v>531</v>
      </c>
      <c r="B5369" s="4">
        <v>44040</v>
      </c>
      <c r="C5369">
        <v>391440</v>
      </c>
      <c r="D5369">
        <v>232277</v>
      </c>
      <c r="E5369">
        <v>14165</v>
      </c>
      <c r="F5369">
        <v>1972346</v>
      </c>
      <c r="G5369">
        <v>0</v>
      </c>
    </row>
    <row r="5370" spans="1:7" x14ac:dyDescent="0.3">
      <c r="A5370" t="s">
        <v>531</v>
      </c>
      <c r="B5370" s="4">
        <v>44039</v>
      </c>
      <c r="C5370">
        <v>383723</v>
      </c>
      <c r="D5370">
        <v>221944</v>
      </c>
      <c r="E5370">
        <v>13883</v>
      </c>
      <c r="F5370">
        <v>1928333</v>
      </c>
      <c r="G5370">
        <v>0</v>
      </c>
    </row>
    <row r="5371" spans="1:7" x14ac:dyDescent="0.3">
      <c r="A5371" t="s">
        <v>531</v>
      </c>
      <c r="B5371" s="4">
        <v>44038</v>
      </c>
      <c r="C5371">
        <v>375799</v>
      </c>
      <c r="D5371">
        <v>213238</v>
      </c>
      <c r="E5371">
        <v>13656</v>
      </c>
      <c r="F5371">
        <v>1890256</v>
      </c>
      <c r="G5371">
        <v>0</v>
      </c>
    </row>
    <row r="5372" spans="1:7" x14ac:dyDescent="0.3">
      <c r="A5372" t="s">
        <v>531</v>
      </c>
      <c r="B5372" s="4">
        <v>44037</v>
      </c>
      <c r="C5372">
        <v>366368</v>
      </c>
      <c r="D5372">
        <v>207194</v>
      </c>
      <c r="E5372">
        <v>13389</v>
      </c>
      <c r="F5372">
        <v>1840445</v>
      </c>
      <c r="G5372">
        <v>0</v>
      </c>
    </row>
    <row r="5373" spans="1:7" x14ac:dyDescent="0.3">
      <c r="A5373" t="s">
        <v>531</v>
      </c>
      <c r="B5373" s="4">
        <v>44036</v>
      </c>
      <c r="C5373">
        <v>357117</v>
      </c>
      <c r="D5373">
        <v>199967</v>
      </c>
      <c r="E5373">
        <v>13132</v>
      </c>
      <c r="F5373">
        <v>1790610</v>
      </c>
      <c r="G5373">
        <v>0</v>
      </c>
    </row>
    <row r="5374" spans="1:7" x14ac:dyDescent="0.3">
      <c r="A5374" t="s">
        <v>531</v>
      </c>
      <c r="B5374" s="4">
        <v>44035</v>
      </c>
      <c r="C5374">
        <v>347502</v>
      </c>
      <c r="D5374">
        <v>194253</v>
      </c>
      <c r="E5374">
        <v>12854</v>
      </c>
      <c r="F5374">
        <v>1741992</v>
      </c>
      <c r="G5374">
        <v>0</v>
      </c>
    </row>
    <row r="5375" spans="1:7" x14ac:dyDescent="0.3">
      <c r="A5375" t="s">
        <v>531</v>
      </c>
      <c r="B5375" s="4">
        <v>44034</v>
      </c>
      <c r="C5375">
        <v>337607</v>
      </c>
      <c r="D5375">
        <v>187769</v>
      </c>
      <c r="E5375">
        <v>12556</v>
      </c>
      <c r="F5375">
        <v>1691546</v>
      </c>
      <c r="G5375">
        <v>0</v>
      </c>
    </row>
    <row r="5376" spans="1:7" x14ac:dyDescent="0.3">
      <c r="A5376" t="s">
        <v>531</v>
      </c>
      <c r="B5376" s="4">
        <v>44033</v>
      </c>
      <c r="C5376">
        <v>327031</v>
      </c>
      <c r="D5376">
        <v>182217</v>
      </c>
      <c r="E5376">
        <v>12276</v>
      </c>
      <c r="F5376">
        <v>1643981</v>
      </c>
      <c r="G5376">
        <v>0</v>
      </c>
    </row>
    <row r="5377" spans="1:7" x14ac:dyDescent="0.3">
      <c r="A5377" t="s">
        <v>531</v>
      </c>
      <c r="B5377" s="4">
        <v>44032</v>
      </c>
      <c r="C5377">
        <v>318695</v>
      </c>
      <c r="D5377">
        <v>175029</v>
      </c>
      <c r="E5377">
        <v>12030</v>
      </c>
      <c r="F5377">
        <v>1603802</v>
      </c>
      <c r="G5377">
        <v>0</v>
      </c>
    </row>
    <row r="5378" spans="1:7" x14ac:dyDescent="0.3">
      <c r="A5378" t="s">
        <v>531</v>
      </c>
      <c r="B5378" s="4">
        <v>44031</v>
      </c>
      <c r="C5378">
        <v>310455</v>
      </c>
      <c r="D5378">
        <v>169569</v>
      </c>
      <c r="E5378">
        <v>11854</v>
      </c>
      <c r="F5378">
        <v>1568229</v>
      </c>
      <c r="G5378">
        <v>0</v>
      </c>
    </row>
    <row r="5379" spans="1:7" x14ac:dyDescent="0.3">
      <c r="A5379" t="s">
        <v>531</v>
      </c>
      <c r="B5379" s="4">
        <v>44030</v>
      </c>
      <c r="C5379">
        <v>300937</v>
      </c>
      <c r="D5379">
        <v>165663</v>
      </c>
      <c r="E5379">
        <v>11596</v>
      </c>
      <c r="F5379">
        <v>1526037</v>
      </c>
      <c r="G5379">
        <v>0</v>
      </c>
    </row>
    <row r="5380" spans="1:7" x14ac:dyDescent="0.3">
      <c r="A5380" t="s">
        <v>531</v>
      </c>
      <c r="B5380" s="4">
        <v>44029</v>
      </c>
      <c r="C5380">
        <v>292589</v>
      </c>
      <c r="D5380">
        <v>160357</v>
      </c>
      <c r="E5380">
        <v>11452</v>
      </c>
      <c r="F5380">
        <v>1487738</v>
      </c>
      <c r="G5380">
        <v>0</v>
      </c>
    </row>
    <row r="5381" spans="1:7" x14ac:dyDescent="0.3">
      <c r="A5381" t="s">
        <v>531</v>
      </c>
      <c r="B5381" s="4">
        <v>44028</v>
      </c>
      <c r="C5381">
        <v>284281</v>
      </c>
      <c r="D5381">
        <v>158140</v>
      </c>
      <c r="E5381">
        <v>11194</v>
      </c>
      <c r="F5381">
        <v>1450129</v>
      </c>
      <c r="G5381">
        <v>0</v>
      </c>
    </row>
    <row r="5382" spans="1:7" x14ac:dyDescent="0.3">
      <c r="A5382" t="s">
        <v>531</v>
      </c>
      <c r="B5382" s="4">
        <v>44027</v>
      </c>
      <c r="C5382">
        <v>275640</v>
      </c>
      <c r="D5382">
        <v>152613</v>
      </c>
      <c r="E5382">
        <v>10928</v>
      </c>
      <c r="F5382">
        <v>1413185</v>
      </c>
      <c r="G5382">
        <v>0</v>
      </c>
    </row>
    <row r="5383" spans="1:7" x14ac:dyDescent="0.3">
      <c r="A5383" t="s">
        <v>531</v>
      </c>
      <c r="B5383" s="4">
        <v>44026</v>
      </c>
      <c r="C5383">
        <v>267665</v>
      </c>
      <c r="D5383">
        <v>149007</v>
      </c>
      <c r="E5383">
        <v>10695</v>
      </c>
      <c r="F5383">
        <v>1376203</v>
      </c>
      <c r="G5383">
        <v>0</v>
      </c>
    </row>
    <row r="5384" spans="1:7" x14ac:dyDescent="0.3">
      <c r="A5384" t="s">
        <v>531</v>
      </c>
      <c r="B5384" s="4">
        <v>44025</v>
      </c>
      <c r="C5384">
        <v>260924</v>
      </c>
      <c r="D5384">
        <v>144507</v>
      </c>
      <c r="E5384">
        <v>10482</v>
      </c>
      <c r="F5384">
        <v>1345128</v>
      </c>
      <c r="G5384">
        <v>0</v>
      </c>
    </row>
    <row r="5385" spans="1:7" x14ac:dyDescent="0.3">
      <c r="A5385" t="s">
        <v>531</v>
      </c>
      <c r="B5385" s="4">
        <v>44019</v>
      </c>
      <c r="C5385">
        <v>217121</v>
      </c>
      <c r="D5385">
        <v>118558</v>
      </c>
      <c r="E5385">
        <v>9250</v>
      </c>
      <c r="F5385">
        <v>1164860</v>
      </c>
      <c r="G5385">
        <v>0</v>
      </c>
    </row>
    <row r="5386" spans="1:7" x14ac:dyDescent="0.3">
      <c r="A5386" t="s">
        <v>531</v>
      </c>
      <c r="B5386" s="4">
        <v>44018</v>
      </c>
      <c r="C5386">
        <v>85975</v>
      </c>
      <c r="D5386">
        <v>39314</v>
      </c>
      <c r="E5386">
        <v>3060</v>
      </c>
      <c r="F5386">
        <v>553063</v>
      </c>
      <c r="G5386">
        <v>0</v>
      </c>
    </row>
    <row r="5387" spans="1:7" x14ac:dyDescent="0.3">
      <c r="A5387" t="s">
        <v>526</v>
      </c>
      <c r="B5387" s="4">
        <v>44015</v>
      </c>
      <c r="C5387">
        <v>2</v>
      </c>
      <c r="D5387">
        <v>0</v>
      </c>
      <c r="E5387">
        <v>0</v>
      </c>
      <c r="F5387">
        <v>0</v>
      </c>
      <c r="G5387">
        <v>0</v>
      </c>
    </row>
    <row r="5388" spans="1:7" x14ac:dyDescent="0.3">
      <c r="A5388" t="s">
        <v>526</v>
      </c>
      <c r="B5388" s="4">
        <v>44016</v>
      </c>
      <c r="C5388">
        <v>14</v>
      </c>
      <c r="D5388">
        <v>10</v>
      </c>
      <c r="E5388">
        <v>0</v>
      </c>
      <c r="F5388">
        <v>0</v>
      </c>
      <c r="G5388">
        <v>0</v>
      </c>
    </row>
    <row r="5389" spans="1:7" x14ac:dyDescent="0.3">
      <c r="A5389" t="s">
        <v>526</v>
      </c>
      <c r="B5389" s="4">
        <v>44017</v>
      </c>
      <c r="C5389">
        <v>42</v>
      </c>
      <c r="D5389">
        <v>17</v>
      </c>
      <c r="E5389">
        <v>0</v>
      </c>
      <c r="F5389">
        <v>2639</v>
      </c>
      <c r="G5389">
        <v>0</v>
      </c>
    </row>
    <row r="5390" spans="1:7" x14ac:dyDescent="0.3">
      <c r="A5390" t="s">
        <v>526</v>
      </c>
      <c r="B5390" s="4">
        <v>44018</v>
      </c>
      <c r="C5390">
        <v>103</v>
      </c>
      <c r="D5390">
        <v>50</v>
      </c>
      <c r="E5390">
        <v>1</v>
      </c>
      <c r="F5390">
        <v>10164</v>
      </c>
      <c r="G5390">
        <v>0</v>
      </c>
    </row>
    <row r="5391" spans="1:7" x14ac:dyDescent="0.3">
      <c r="A5391" t="s">
        <v>526</v>
      </c>
      <c r="B5391" s="4">
        <v>44019</v>
      </c>
      <c r="C5391">
        <v>1041</v>
      </c>
      <c r="D5391">
        <v>860</v>
      </c>
      <c r="E5391">
        <v>1</v>
      </c>
      <c r="F5391">
        <v>14833</v>
      </c>
      <c r="G5391">
        <v>0</v>
      </c>
    </row>
    <row r="5392" spans="1:7" x14ac:dyDescent="0.3">
      <c r="A5392" t="s">
        <v>526</v>
      </c>
      <c r="B5392" s="4">
        <v>44025</v>
      </c>
      <c r="C5392">
        <v>1093</v>
      </c>
      <c r="D5392">
        <v>946</v>
      </c>
      <c r="E5392">
        <v>1</v>
      </c>
      <c r="F5392">
        <v>15393</v>
      </c>
      <c r="G5392">
        <v>0</v>
      </c>
    </row>
    <row r="5393" spans="1:7" x14ac:dyDescent="0.3">
      <c r="A5393" t="s">
        <v>526</v>
      </c>
      <c r="B5393" s="4">
        <v>44026</v>
      </c>
      <c r="C5393">
        <v>1128</v>
      </c>
      <c r="D5393">
        <v>946</v>
      </c>
      <c r="E5393">
        <v>1</v>
      </c>
      <c r="F5393">
        <v>15603</v>
      </c>
      <c r="G5393">
        <v>0</v>
      </c>
    </row>
    <row r="5394" spans="1:7" x14ac:dyDescent="0.3">
      <c r="A5394" t="s">
        <v>526</v>
      </c>
      <c r="B5394" s="4">
        <v>44027</v>
      </c>
      <c r="C5394">
        <v>1142</v>
      </c>
      <c r="D5394">
        <v>964</v>
      </c>
      <c r="E5394">
        <v>1</v>
      </c>
      <c r="F5394">
        <v>15603</v>
      </c>
      <c r="G5394">
        <v>0</v>
      </c>
    </row>
    <row r="5395" spans="1:7" x14ac:dyDescent="0.3">
      <c r="A5395" t="s">
        <v>526</v>
      </c>
      <c r="B5395" s="4">
        <v>44028</v>
      </c>
      <c r="C5395">
        <v>1147</v>
      </c>
      <c r="D5395">
        <v>970</v>
      </c>
      <c r="E5395">
        <v>1</v>
      </c>
      <c r="F5395">
        <v>15830</v>
      </c>
      <c r="G5395">
        <v>0</v>
      </c>
    </row>
    <row r="5396" spans="1:7" x14ac:dyDescent="0.3">
      <c r="A5396" t="s">
        <v>526</v>
      </c>
      <c r="B5396" s="4">
        <v>44029</v>
      </c>
      <c r="C5396">
        <v>1151</v>
      </c>
      <c r="D5396">
        <v>973</v>
      </c>
      <c r="E5396">
        <v>2</v>
      </c>
      <c r="F5396">
        <v>15830</v>
      </c>
      <c r="G5396">
        <v>0</v>
      </c>
    </row>
    <row r="5397" spans="1:7" x14ac:dyDescent="0.3">
      <c r="A5397" t="s">
        <v>526</v>
      </c>
      <c r="B5397" s="4">
        <v>44030</v>
      </c>
      <c r="C5397">
        <v>1159</v>
      </c>
      <c r="D5397">
        <v>985</v>
      </c>
      <c r="E5397">
        <v>2</v>
      </c>
      <c r="F5397">
        <v>16192</v>
      </c>
      <c r="G5397">
        <v>0</v>
      </c>
    </row>
    <row r="5398" spans="1:7" x14ac:dyDescent="0.3">
      <c r="A5398" t="s">
        <v>526</v>
      </c>
      <c r="B5398" s="4">
        <v>44031</v>
      </c>
      <c r="C5398">
        <v>1178</v>
      </c>
      <c r="D5398">
        <v>1003</v>
      </c>
      <c r="E5398">
        <v>2</v>
      </c>
      <c r="F5398">
        <v>16225</v>
      </c>
      <c r="G5398">
        <v>0</v>
      </c>
    </row>
    <row r="5399" spans="1:7" x14ac:dyDescent="0.3">
      <c r="A5399" t="s">
        <v>526</v>
      </c>
      <c r="B5399" s="4">
        <v>44032</v>
      </c>
      <c r="C5399">
        <v>1195</v>
      </c>
      <c r="D5399">
        <v>1007</v>
      </c>
      <c r="E5399">
        <v>2</v>
      </c>
      <c r="F5399">
        <v>16467</v>
      </c>
      <c r="G5399">
        <v>0</v>
      </c>
    </row>
    <row r="5400" spans="1:7" x14ac:dyDescent="0.3">
      <c r="A5400" t="s">
        <v>526</v>
      </c>
      <c r="B5400" s="4">
        <v>44033</v>
      </c>
      <c r="C5400">
        <v>1198</v>
      </c>
      <c r="D5400">
        <v>1010</v>
      </c>
      <c r="E5400">
        <v>2</v>
      </c>
      <c r="F5400">
        <v>16639</v>
      </c>
      <c r="G5400">
        <v>0</v>
      </c>
    </row>
    <row r="5401" spans="1:7" x14ac:dyDescent="0.3">
      <c r="A5401" t="s">
        <v>526</v>
      </c>
      <c r="B5401" s="4">
        <v>44034</v>
      </c>
      <c r="C5401">
        <v>1206</v>
      </c>
      <c r="D5401">
        <v>1018</v>
      </c>
      <c r="E5401">
        <v>2</v>
      </c>
      <c r="F5401">
        <v>16850</v>
      </c>
      <c r="G5401">
        <v>0</v>
      </c>
    </row>
    <row r="5402" spans="1:7" x14ac:dyDescent="0.3">
      <c r="A5402" t="s">
        <v>526</v>
      </c>
      <c r="B5402" s="4">
        <v>44035</v>
      </c>
      <c r="C5402">
        <v>1210</v>
      </c>
      <c r="D5402">
        <v>1025</v>
      </c>
      <c r="E5402">
        <v>2</v>
      </c>
      <c r="F5402">
        <v>16972</v>
      </c>
      <c r="G5402">
        <v>0</v>
      </c>
    </row>
    <row r="5403" spans="1:7" x14ac:dyDescent="0.3">
      <c r="A5403" t="s">
        <v>526</v>
      </c>
      <c r="B5403" s="4">
        <v>44036</v>
      </c>
      <c r="C5403">
        <v>1246</v>
      </c>
      <c r="D5403">
        <v>1035</v>
      </c>
      <c r="E5403">
        <v>2</v>
      </c>
      <c r="F5403">
        <v>17395</v>
      </c>
      <c r="G5403">
        <v>0</v>
      </c>
    </row>
    <row r="5404" spans="1:7" x14ac:dyDescent="0.3">
      <c r="A5404" t="s">
        <v>526</v>
      </c>
      <c r="B5404" s="4">
        <v>44037</v>
      </c>
      <c r="C5404">
        <v>1276</v>
      </c>
      <c r="D5404">
        <v>1057</v>
      </c>
      <c r="E5404">
        <v>3</v>
      </c>
      <c r="F5404">
        <v>17625</v>
      </c>
      <c r="G5404">
        <v>0</v>
      </c>
    </row>
    <row r="5405" spans="1:7" x14ac:dyDescent="0.3">
      <c r="A5405" t="s">
        <v>526</v>
      </c>
      <c r="B5405" s="4">
        <v>44038</v>
      </c>
      <c r="C5405">
        <v>1285</v>
      </c>
      <c r="D5405">
        <v>1063</v>
      </c>
      <c r="E5405">
        <v>4</v>
      </c>
      <c r="F5405">
        <v>17626</v>
      </c>
      <c r="G5405">
        <v>0</v>
      </c>
    </row>
    <row r="5406" spans="1:7" x14ac:dyDescent="0.3">
      <c r="A5406" t="s">
        <v>526</v>
      </c>
      <c r="B5406" s="4">
        <v>44039</v>
      </c>
      <c r="C5406">
        <v>1306</v>
      </c>
      <c r="D5406">
        <v>1066</v>
      </c>
      <c r="E5406">
        <v>4</v>
      </c>
      <c r="F5406">
        <v>18071</v>
      </c>
      <c r="G5406">
        <v>0</v>
      </c>
    </row>
    <row r="5407" spans="1:7" x14ac:dyDescent="0.3">
      <c r="A5407" t="s">
        <v>526</v>
      </c>
      <c r="B5407" s="4">
        <v>44040</v>
      </c>
      <c r="C5407">
        <v>1327</v>
      </c>
      <c r="D5407">
        <v>1067</v>
      </c>
      <c r="E5407">
        <v>4</v>
      </c>
      <c r="F5407">
        <v>18438</v>
      </c>
      <c r="G5407">
        <v>0</v>
      </c>
    </row>
    <row r="5408" spans="1:7" x14ac:dyDescent="0.3">
      <c r="A5408" t="s">
        <v>526</v>
      </c>
      <c r="B5408" s="4">
        <v>44041</v>
      </c>
      <c r="C5408">
        <v>1347</v>
      </c>
      <c r="D5408">
        <v>1080</v>
      </c>
      <c r="E5408">
        <v>6</v>
      </c>
      <c r="F5408">
        <v>18849</v>
      </c>
      <c r="G5408">
        <v>0</v>
      </c>
    </row>
    <row r="5409" spans="1:7" x14ac:dyDescent="0.3">
      <c r="A5409" t="s">
        <v>526</v>
      </c>
      <c r="B5409" s="4">
        <v>44042</v>
      </c>
      <c r="C5409">
        <v>1378</v>
      </c>
      <c r="D5409">
        <v>1094</v>
      </c>
      <c r="E5409">
        <v>7</v>
      </c>
      <c r="F5409">
        <v>19143</v>
      </c>
      <c r="G5409">
        <v>0</v>
      </c>
    </row>
    <row r="5410" spans="1:7" x14ac:dyDescent="0.3">
      <c r="A5410" t="s">
        <v>526</v>
      </c>
      <c r="B5410" s="4">
        <v>44043</v>
      </c>
      <c r="C5410">
        <v>1404</v>
      </c>
      <c r="D5410">
        <v>1095</v>
      </c>
      <c r="E5410">
        <v>7</v>
      </c>
      <c r="F5410">
        <v>19465</v>
      </c>
      <c r="G5410">
        <v>0</v>
      </c>
    </row>
    <row r="5411" spans="1:7" x14ac:dyDescent="0.3">
      <c r="A5411" t="s">
        <v>526</v>
      </c>
      <c r="B5411" s="4">
        <v>44020</v>
      </c>
      <c r="C5411">
        <v>1614</v>
      </c>
      <c r="D5411">
        <v>1194</v>
      </c>
      <c r="E5411">
        <v>9</v>
      </c>
      <c r="F5411">
        <v>21740</v>
      </c>
      <c r="G5411">
        <v>0</v>
      </c>
    </row>
    <row r="5412" spans="1:7" x14ac:dyDescent="0.3">
      <c r="A5412" t="s">
        <v>526</v>
      </c>
      <c r="B5412" s="4">
        <v>44021</v>
      </c>
      <c r="C5412">
        <v>3064</v>
      </c>
      <c r="D5412">
        <v>2211</v>
      </c>
      <c r="E5412">
        <v>35</v>
      </c>
      <c r="F5412">
        <v>36429</v>
      </c>
      <c r="G5412">
        <v>0</v>
      </c>
    </row>
    <row r="5413" spans="1:7" x14ac:dyDescent="0.3">
      <c r="A5413" t="s">
        <v>526</v>
      </c>
      <c r="B5413" s="4">
        <v>44022</v>
      </c>
      <c r="C5413">
        <v>4802</v>
      </c>
      <c r="D5413">
        <v>3511</v>
      </c>
      <c r="E5413">
        <v>63</v>
      </c>
      <c r="F5413">
        <v>59766</v>
      </c>
      <c r="G5413">
        <v>0</v>
      </c>
    </row>
    <row r="5414" spans="1:7" x14ac:dyDescent="0.3">
      <c r="A5414" t="s">
        <v>526</v>
      </c>
      <c r="B5414" s="4">
        <v>44023</v>
      </c>
      <c r="C5414">
        <v>6790</v>
      </c>
      <c r="D5414">
        <v>5894</v>
      </c>
      <c r="E5414">
        <v>80</v>
      </c>
      <c r="F5414">
        <v>80291</v>
      </c>
      <c r="G5414">
        <v>0</v>
      </c>
    </row>
    <row r="5415" spans="1:7" x14ac:dyDescent="0.3">
      <c r="A5415" t="s">
        <v>526</v>
      </c>
      <c r="B5415" s="4">
        <v>44024</v>
      </c>
      <c r="C5415">
        <v>8896</v>
      </c>
      <c r="D5415">
        <v>8012</v>
      </c>
      <c r="E5415">
        <v>121</v>
      </c>
      <c r="F5415">
        <v>97308</v>
      </c>
      <c r="G5415">
        <v>0</v>
      </c>
    </row>
    <row r="5416" spans="1:7" x14ac:dyDescent="0.3">
      <c r="A5416" t="s">
        <v>531</v>
      </c>
      <c r="B5416" s="4">
        <v>44017</v>
      </c>
      <c r="C5416">
        <v>17974</v>
      </c>
      <c r="D5416">
        <v>3301</v>
      </c>
      <c r="E5416">
        <v>694</v>
      </c>
      <c r="F5416">
        <v>189220</v>
      </c>
      <c r="G5416">
        <v>0</v>
      </c>
    </row>
    <row r="5417" spans="1:7" x14ac:dyDescent="0.3">
      <c r="A5417" t="s">
        <v>531</v>
      </c>
      <c r="B5417" s="4">
        <v>44016</v>
      </c>
      <c r="C5417">
        <v>1018</v>
      </c>
      <c r="D5417">
        <v>79</v>
      </c>
      <c r="E5417">
        <v>64</v>
      </c>
      <c r="F5417">
        <v>20877</v>
      </c>
      <c r="G5417">
        <v>0</v>
      </c>
    </row>
    <row r="5418" spans="1:7" x14ac:dyDescent="0.3">
      <c r="A5418" t="s">
        <v>4</v>
      </c>
      <c r="B5418" s="4">
        <v>44047</v>
      </c>
      <c r="C5418">
        <v>11</v>
      </c>
      <c r="D5418">
        <v>0</v>
      </c>
      <c r="E5418">
        <v>0</v>
      </c>
      <c r="F5418">
        <v>0</v>
      </c>
      <c r="G5418">
        <v>0</v>
      </c>
    </row>
    <row r="5419" spans="1:7" x14ac:dyDescent="0.3">
      <c r="A5419" t="s">
        <v>4</v>
      </c>
      <c r="B5419" s="4">
        <v>44048</v>
      </c>
      <c r="C5419">
        <v>33</v>
      </c>
      <c r="D5419">
        <v>33</v>
      </c>
      <c r="E5419">
        <v>0</v>
      </c>
      <c r="F5419">
        <v>3754</v>
      </c>
      <c r="G5419">
        <v>0</v>
      </c>
    </row>
    <row r="5420" spans="1:7" x14ac:dyDescent="0.3">
      <c r="A5420" t="s">
        <v>4</v>
      </c>
      <c r="B5420" s="4">
        <v>44049</v>
      </c>
      <c r="C5420">
        <v>33</v>
      </c>
      <c r="D5420">
        <v>33</v>
      </c>
      <c r="E5420">
        <v>0</v>
      </c>
      <c r="F5420">
        <v>9341</v>
      </c>
      <c r="G5420">
        <v>0</v>
      </c>
    </row>
    <row r="5421" spans="1:7" x14ac:dyDescent="0.3">
      <c r="A5421" t="s">
        <v>4</v>
      </c>
      <c r="B5421" s="4">
        <v>44050</v>
      </c>
      <c r="C5421">
        <v>149</v>
      </c>
      <c r="D5421">
        <v>74</v>
      </c>
      <c r="E5421">
        <v>0</v>
      </c>
      <c r="F5421">
        <v>17643</v>
      </c>
      <c r="G5421">
        <v>0</v>
      </c>
    </row>
    <row r="5422" spans="1:7" x14ac:dyDescent="0.3">
      <c r="A5422" t="s">
        <v>4</v>
      </c>
      <c r="B5422" s="4">
        <v>44051</v>
      </c>
      <c r="C5422">
        <v>1351</v>
      </c>
      <c r="D5422">
        <v>500</v>
      </c>
      <c r="E5422">
        <v>20</v>
      </c>
      <c r="F5422">
        <v>27073</v>
      </c>
      <c r="G5422">
        <v>0</v>
      </c>
    </row>
    <row r="5423" spans="1:7" x14ac:dyDescent="0.3">
      <c r="A5423" t="s">
        <v>4</v>
      </c>
      <c r="B5423" s="4">
        <v>44056</v>
      </c>
      <c r="C5423">
        <v>2037</v>
      </c>
      <c r="D5423">
        <v>924</v>
      </c>
      <c r="E5423">
        <v>22</v>
      </c>
      <c r="F5423">
        <v>27973</v>
      </c>
      <c r="G5423">
        <v>0</v>
      </c>
    </row>
    <row r="5424" spans="1:7" x14ac:dyDescent="0.3">
      <c r="A5424" t="s">
        <v>4</v>
      </c>
      <c r="B5424" s="4">
        <v>44057</v>
      </c>
      <c r="C5424">
        <v>2186</v>
      </c>
      <c r="D5424">
        <v>1032</v>
      </c>
      <c r="E5424">
        <v>24</v>
      </c>
      <c r="F5424">
        <v>28129</v>
      </c>
      <c r="G5424">
        <v>0</v>
      </c>
    </row>
    <row r="5425" spans="1:7" x14ac:dyDescent="0.3">
      <c r="A5425" t="s">
        <v>4</v>
      </c>
      <c r="B5425" s="4">
        <v>44058</v>
      </c>
      <c r="C5425">
        <v>2306</v>
      </c>
      <c r="D5425">
        <v>1128</v>
      </c>
      <c r="E5425">
        <v>24</v>
      </c>
      <c r="F5425">
        <v>28209</v>
      </c>
      <c r="G5425">
        <v>0</v>
      </c>
    </row>
    <row r="5426" spans="1:7" x14ac:dyDescent="0.3">
      <c r="A5426" t="s">
        <v>4</v>
      </c>
      <c r="B5426" s="4">
        <v>44059</v>
      </c>
      <c r="C5426">
        <v>2399</v>
      </c>
      <c r="D5426">
        <v>1226</v>
      </c>
      <c r="E5426">
        <v>28</v>
      </c>
      <c r="F5426">
        <v>28229</v>
      </c>
      <c r="G5426">
        <v>0</v>
      </c>
    </row>
    <row r="5427" spans="1:7" x14ac:dyDescent="0.3">
      <c r="A5427" t="s">
        <v>4</v>
      </c>
      <c r="B5427" s="4">
        <v>44060</v>
      </c>
      <c r="C5427">
        <v>2445</v>
      </c>
      <c r="D5427">
        <v>1325</v>
      </c>
      <c r="E5427">
        <v>29</v>
      </c>
      <c r="F5427">
        <v>28672</v>
      </c>
      <c r="G5427">
        <v>0</v>
      </c>
    </row>
    <row r="5428" spans="1:7" x14ac:dyDescent="0.3">
      <c r="A5428" t="s">
        <v>4</v>
      </c>
      <c r="B5428" s="4">
        <v>44061</v>
      </c>
      <c r="C5428">
        <v>2529</v>
      </c>
      <c r="D5428">
        <v>1421</v>
      </c>
      <c r="E5428">
        <v>30</v>
      </c>
      <c r="F5428">
        <v>28937</v>
      </c>
      <c r="G5428">
        <v>0</v>
      </c>
    </row>
    <row r="5429" spans="1:7" x14ac:dyDescent="0.3">
      <c r="A5429" t="s">
        <v>4</v>
      </c>
      <c r="B5429" s="4">
        <v>44062</v>
      </c>
      <c r="C5429">
        <v>2604</v>
      </c>
      <c r="D5429">
        <v>1529</v>
      </c>
      <c r="E5429">
        <v>30</v>
      </c>
      <c r="F5429">
        <v>29303</v>
      </c>
      <c r="G5429">
        <v>0</v>
      </c>
    </row>
    <row r="5430" spans="1:7" x14ac:dyDescent="0.3">
      <c r="A5430" t="s">
        <v>4</v>
      </c>
      <c r="B5430" s="4">
        <v>44063</v>
      </c>
      <c r="C5430">
        <v>2680</v>
      </c>
      <c r="D5430">
        <v>1638</v>
      </c>
      <c r="E5430">
        <v>31</v>
      </c>
      <c r="F5430">
        <v>29487</v>
      </c>
      <c r="G5430">
        <v>0</v>
      </c>
    </row>
    <row r="5431" spans="1:7" x14ac:dyDescent="0.3">
      <c r="A5431" t="s">
        <v>4</v>
      </c>
      <c r="B5431" s="4">
        <v>44064</v>
      </c>
      <c r="C5431">
        <v>2747</v>
      </c>
      <c r="D5431">
        <v>1744</v>
      </c>
      <c r="E5431">
        <v>32</v>
      </c>
      <c r="F5431">
        <v>29573</v>
      </c>
      <c r="G5431">
        <v>0</v>
      </c>
    </row>
    <row r="5432" spans="1:7" x14ac:dyDescent="0.3">
      <c r="A5432" t="s">
        <v>4</v>
      </c>
      <c r="B5432" s="4">
        <v>44065</v>
      </c>
      <c r="C5432">
        <v>2808</v>
      </c>
      <c r="D5432">
        <v>1853</v>
      </c>
      <c r="E5432">
        <v>32</v>
      </c>
      <c r="F5432">
        <v>29888</v>
      </c>
      <c r="G5432">
        <v>0</v>
      </c>
    </row>
    <row r="5433" spans="1:7" x14ac:dyDescent="0.3">
      <c r="A5433" t="s">
        <v>4</v>
      </c>
      <c r="B5433" s="4">
        <v>44066</v>
      </c>
      <c r="C5433">
        <v>2860</v>
      </c>
      <c r="D5433">
        <v>1963</v>
      </c>
      <c r="E5433">
        <v>33</v>
      </c>
      <c r="F5433">
        <v>30278</v>
      </c>
      <c r="G5433">
        <v>0</v>
      </c>
    </row>
    <row r="5434" spans="1:7" x14ac:dyDescent="0.3">
      <c r="A5434" t="s">
        <v>4</v>
      </c>
      <c r="B5434" s="4">
        <v>44067</v>
      </c>
      <c r="C5434">
        <v>2904</v>
      </c>
      <c r="D5434">
        <v>2092</v>
      </c>
      <c r="E5434">
        <v>35</v>
      </c>
      <c r="F5434">
        <v>30513</v>
      </c>
      <c r="G5434">
        <v>0</v>
      </c>
    </row>
    <row r="5435" spans="1:7" x14ac:dyDescent="0.3">
      <c r="A5435" t="s">
        <v>4</v>
      </c>
      <c r="B5435" s="4">
        <v>44068</v>
      </c>
      <c r="C5435">
        <v>2945</v>
      </c>
      <c r="D5435">
        <v>2231</v>
      </c>
      <c r="E5435">
        <v>37</v>
      </c>
      <c r="F5435">
        <v>31082</v>
      </c>
      <c r="G5435">
        <v>0</v>
      </c>
    </row>
    <row r="5436" spans="1:7" x14ac:dyDescent="0.3">
      <c r="A5436" t="s">
        <v>4</v>
      </c>
      <c r="B5436" s="4">
        <v>44069</v>
      </c>
      <c r="C5436">
        <v>2985</v>
      </c>
      <c r="D5436">
        <v>2309</v>
      </c>
      <c r="E5436">
        <v>41</v>
      </c>
      <c r="F5436">
        <v>31646</v>
      </c>
      <c r="G5436">
        <v>0</v>
      </c>
    </row>
    <row r="5437" spans="1:7" x14ac:dyDescent="0.3">
      <c r="A5437" t="s">
        <v>4</v>
      </c>
      <c r="B5437" s="4">
        <v>44070</v>
      </c>
      <c r="C5437">
        <v>3018</v>
      </c>
      <c r="D5437">
        <v>2374</v>
      </c>
      <c r="E5437">
        <v>42</v>
      </c>
      <c r="F5437">
        <v>31830</v>
      </c>
      <c r="G5437">
        <v>0</v>
      </c>
    </row>
    <row r="5438" spans="1:7" x14ac:dyDescent="0.3">
      <c r="A5438" t="s">
        <v>4</v>
      </c>
      <c r="B5438" s="4">
        <v>44071</v>
      </c>
      <c r="C5438">
        <v>3050</v>
      </c>
      <c r="D5438">
        <v>2444</v>
      </c>
      <c r="E5438">
        <v>42</v>
      </c>
      <c r="F5438">
        <v>32100</v>
      </c>
      <c r="G5438">
        <v>0</v>
      </c>
    </row>
    <row r="5439" spans="1:7" x14ac:dyDescent="0.3">
      <c r="A5439" t="s">
        <v>4</v>
      </c>
      <c r="B5439" s="4">
        <v>44072</v>
      </c>
      <c r="C5439">
        <v>3081</v>
      </c>
      <c r="D5439">
        <v>2519</v>
      </c>
      <c r="E5439">
        <v>44</v>
      </c>
      <c r="F5439">
        <v>32407</v>
      </c>
      <c r="G5439">
        <v>0</v>
      </c>
    </row>
    <row r="5440" spans="1:7" x14ac:dyDescent="0.3">
      <c r="A5440" t="s">
        <v>4</v>
      </c>
      <c r="B5440" s="4">
        <v>44073</v>
      </c>
      <c r="C5440">
        <v>3104</v>
      </c>
      <c r="D5440">
        <v>2586</v>
      </c>
      <c r="E5440">
        <v>45</v>
      </c>
      <c r="F5440">
        <v>32674</v>
      </c>
      <c r="G5440">
        <v>0</v>
      </c>
    </row>
    <row r="5441" spans="1:7" x14ac:dyDescent="0.3">
      <c r="A5441" t="s">
        <v>4</v>
      </c>
      <c r="B5441" s="4">
        <v>44074</v>
      </c>
      <c r="C5441">
        <v>3132</v>
      </c>
      <c r="D5441">
        <v>2647</v>
      </c>
      <c r="E5441">
        <v>46</v>
      </c>
      <c r="F5441">
        <v>33485</v>
      </c>
      <c r="G5441">
        <v>0</v>
      </c>
    </row>
    <row r="5442" spans="1:7" x14ac:dyDescent="0.3">
      <c r="A5442" t="s">
        <v>4</v>
      </c>
      <c r="B5442" s="4">
        <v>44052</v>
      </c>
      <c r="C5442">
        <v>3392</v>
      </c>
      <c r="D5442">
        <v>3035</v>
      </c>
      <c r="E5442">
        <v>50</v>
      </c>
      <c r="F5442">
        <v>41039</v>
      </c>
      <c r="G5442">
        <v>0</v>
      </c>
    </row>
    <row r="5443" spans="1:7" x14ac:dyDescent="0.3">
      <c r="A5443" t="s">
        <v>4</v>
      </c>
      <c r="B5443" s="4">
        <v>44053</v>
      </c>
      <c r="C5443">
        <v>3952</v>
      </c>
      <c r="D5443">
        <v>3707</v>
      </c>
      <c r="E5443">
        <v>55</v>
      </c>
      <c r="F5443">
        <v>66244</v>
      </c>
      <c r="G5443">
        <v>0</v>
      </c>
    </row>
    <row r="5444" spans="1:7" x14ac:dyDescent="0.3">
      <c r="A5444" t="s">
        <v>4</v>
      </c>
      <c r="B5444" s="4">
        <v>44054</v>
      </c>
      <c r="C5444">
        <v>4450</v>
      </c>
      <c r="D5444">
        <v>4221</v>
      </c>
      <c r="E5444">
        <v>60</v>
      </c>
      <c r="F5444">
        <v>98812</v>
      </c>
      <c r="G5444">
        <v>0</v>
      </c>
    </row>
    <row r="5445" spans="1:7" x14ac:dyDescent="0.3">
      <c r="A5445" t="s">
        <v>4</v>
      </c>
      <c r="B5445" s="4">
        <v>44055</v>
      </c>
      <c r="C5445">
        <v>4778</v>
      </c>
      <c r="D5445">
        <v>4647</v>
      </c>
      <c r="E5445">
        <v>61</v>
      </c>
      <c r="F5445">
        <v>142667</v>
      </c>
      <c r="G5445">
        <v>0</v>
      </c>
    </row>
    <row r="5446" spans="1:7" x14ac:dyDescent="0.3">
      <c r="A5446" t="s">
        <v>1222</v>
      </c>
      <c r="B5446" s="4">
        <v>44055</v>
      </c>
      <c r="C5446">
        <v>507995</v>
      </c>
      <c r="D5446">
        <v>475425</v>
      </c>
      <c r="E5446">
        <v>8820</v>
      </c>
      <c r="F5446">
        <v>6211537</v>
      </c>
      <c r="G5446">
        <v>0</v>
      </c>
    </row>
    <row r="5447" spans="1:7" x14ac:dyDescent="0.3">
      <c r="A5447" t="s">
        <v>1222</v>
      </c>
      <c r="B5447" s="4">
        <v>44054</v>
      </c>
      <c r="C5447">
        <v>405314</v>
      </c>
      <c r="D5447">
        <v>363454</v>
      </c>
      <c r="E5447">
        <v>7294</v>
      </c>
      <c r="F5447">
        <v>4914741</v>
      </c>
      <c r="G5447">
        <v>0</v>
      </c>
    </row>
    <row r="5448" spans="1:7" x14ac:dyDescent="0.3">
      <c r="A5448" t="s">
        <v>1222</v>
      </c>
      <c r="B5448" s="4">
        <v>44053</v>
      </c>
      <c r="C5448">
        <v>284030</v>
      </c>
      <c r="D5448">
        <v>249737</v>
      </c>
      <c r="E5448">
        <v>5439</v>
      </c>
      <c r="F5448">
        <v>3565602</v>
      </c>
      <c r="G5448">
        <v>0</v>
      </c>
    </row>
    <row r="5449" spans="1:7" x14ac:dyDescent="0.3">
      <c r="A5449" t="s">
        <v>1222</v>
      </c>
      <c r="B5449" s="4">
        <v>44052</v>
      </c>
      <c r="C5449">
        <v>186956</v>
      </c>
      <c r="D5449">
        <v>160025</v>
      </c>
      <c r="E5449">
        <v>3677</v>
      </c>
      <c r="F5449">
        <v>2243294</v>
      </c>
      <c r="G5449">
        <v>0</v>
      </c>
    </row>
    <row r="5450" spans="1:7" x14ac:dyDescent="0.3">
      <c r="A5450" t="s">
        <v>1222</v>
      </c>
      <c r="B5450" s="4">
        <v>44074</v>
      </c>
      <c r="C5450">
        <v>162778</v>
      </c>
      <c r="D5450">
        <v>134270</v>
      </c>
      <c r="E5450">
        <v>3228</v>
      </c>
      <c r="F5450">
        <v>1887635</v>
      </c>
      <c r="G5450">
        <v>0</v>
      </c>
    </row>
    <row r="5451" spans="1:7" x14ac:dyDescent="0.3">
      <c r="A5451" t="s">
        <v>1222</v>
      </c>
      <c r="B5451" s="4">
        <v>44073</v>
      </c>
      <c r="C5451">
        <v>159785</v>
      </c>
      <c r="D5451">
        <v>130952</v>
      </c>
      <c r="E5451">
        <v>3176</v>
      </c>
      <c r="F5451">
        <v>1845396</v>
      </c>
      <c r="G5451">
        <v>0</v>
      </c>
    </row>
    <row r="5452" spans="1:7" x14ac:dyDescent="0.3">
      <c r="A5452" t="s">
        <v>1222</v>
      </c>
      <c r="B5452" s="4">
        <v>44072</v>
      </c>
      <c r="C5452">
        <v>156766</v>
      </c>
      <c r="D5452">
        <v>127644</v>
      </c>
      <c r="E5452">
        <v>3126</v>
      </c>
      <c r="F5452">
        <v>1801960</v>
      </c>
      <c r="G5452">
        <v>0</v>
      </c>
    </row>
    <row r="5453" spans="1:7" x14ac:dyDescent="0.3">
      <c r="A5453" t="s">
        <v>1222</v>
      </c>
      <c r="B5453" s="4">
        <v>44071</v>
      </c>
      <c r="C5453">
        <v>153754</v>
      </c>
      <c r="D5453">
        <v>124332</v>
      </c>
      <c r="E5453">
        <v>3073</v>
      </c>
      <c r="F5453">
        <v>1758728</v>
      </c>
      <c r="G5453">
        <v>0</v>
      </c>
    </row>
    <row r="5454" spans="1:7" x14ac:dyDescent="0.3">
      <c r="A5454" t="s">
        <v>1222</v>
      </c>
      <c r="B5454" s="4">
        <v>44070</v>
      </c>
      <c r="C5454">
        <v>150772</v>
      </c>
      <c r="D5454">
        <v>121046</v>
      </c>
      <c r="E5454">
        <v>3017</v>
      </c>
      <c r="F5454">
        <v>1716607</v>
      </c>
      <c r="G5454">
        <v>0</v>
      </c>
    </row>
    <row r="5455" spans="1:7" x14ac:dyDescent="0.3">
      <c r="A5455" t="s">
        <v>1222</v>
      </c>
      <c r="B5455" s="4">
        <v>44069</v>
      </c>
      <c r="C5455">
        <v>147775</v>
      </c>
      <c r="D5455">
        <v>117857</v>
      </c>
      <c r="E5455">
        <v>2964</v>
      </c>
      <c r="F5455">
        <v>1674133</v>
      </c>
      <c r="G5455">
        <v>0</v>
      </c>
    </row>
    <row r="5456" spans="1:7" x14ac:dyDescent="0.3">
      <c r="A5456" t="s">
        <v>1222</v>
      </c>
      <c r="B5456" s="4">
        <v>44068</v>
      </c>
      <c r="C5456">
        <v>144801</v>
      </c>
      <c r="D5456">
        <v>114543</v>
      </c>
      <c r="E5456">
        <v>2909</v>
      </c>
      <c r="F5456">
        <v>1634102</v>
      </c>
      <c r="G5456">
        <v>0</v>
      </c>
    </row>
    <row r="5457" spans="1:7" x14ac:dyDescent="0.3">
      <c r="A5457" t="s">
        <v>1222</v>
      </c>
      <c r="B5457" s="4">
        <v>44067</v>
      </c>
      <c r="C5457">
        <v>141837</v>
      </c>
      <c r="D5457">
        <v>111292</v>
      </c>
      <c r="E5457">
        <v>2851</v>
      </c>
      <c r="F5457">
        <v>1596578</v>
      </c>
      <c r="G5457">
        <v>0</v>
      </c>
    </row>
    <row r="5458" spans="1:7" x14ac:dyDescent="0.3">
      <c r="A5458" t="s">
        <v>1222</v>
      </c>
      <c r="B5458" s="4">
        <v>44066</v>
      </c>
      <c r="C5458">
        <v>138870</v>
      </c>
      <c r="D5458">
        <v>108007</v>
      </c>
      <c r="E5458">
        <v>2794</v>
      </c>
      <c r="F5458">
        <v>1561311</v>
      </c>
      <c r="G5458">
        <v>0</v>
      </c>
    </row>
    <row r="5459" spans="1:7" x14ac:dyDescent="0.3">
      <c r="A5459" t="s">
        <v>1222</v>
      </c>
      <c r="B5459" s="4">
        <v>44065</v>
      </c>
      <c r="C5459">
        <v>135596</v>
      </c>
      <c r="D5459">
        <v>104959</v>
      </c>
      <c r="E5459">
        <v>2737</v>
      </c>
      <c r="F5459">
        <v>1524162</v>
      </c>
      <c r="G5459">
        <v>0</v>
      </c>
    </row>
    <row r="5460" spans="1:7" x14ac:dyDescent="0.3">
      <c r="A5460" t="s">
        <v>1222</v>
      </c>
      <c r="B5460" s="4">
        <v>44064</v>
      </c>
      <c r="C5460">
        <v>132364</v>
      </c>
      <c r="D5460">
        <v>101871</v>
      </c>
      <c r="E5460">
        <v>2689</v>
      </c>
      <c r="F5460">
        <v>1487844</v>
      </c>
      <c r="G5460">
        <v>0</v>
      </c>
    </row>
    <row r="5461" spans="1:7" x14ac:dyDescent="0.3">
      <c r="A5461" t="s">
        <v>1222</v>
      </c>
      <c r="B5461" s="4">
        <v>44063</v>
      </c>
      <c r="C5461">
        <v>129119</v>
      </c>
      <c r="D5461">
        <v>98789</v>
      </c>
      <c r="E5461">
        <v>2634</v>
      </c>
      <c r="F5461">
        <v>1451615</v>
      </c>
      <c r="G5461">
        <v>0</v>
      </c>
    </row>
    <row r="5462" spans="1:7" x14ac:dyDescent="0.3">
      <c r="A5462" t="s">
        <v>1222</v>
      </c>
      <c r="B5462" s="4">
        <v>44062</v>
      </c>
      <c r="C5462">
        <v>125922</v>
      </c>
      <c r="D5462">
        <v>95663</v>
      </c>
      <c r="E5462">
        <v>2581</v>
      </c>
      <c r="F5462">
        <v>1416556</v>
      </c>
      <c r="G5462">
        <v>0</v>
      </c>
    </row>
    <row r="5463" spans="1:7" x14ac:dyDescent="0.3">
      <c r="A5463" t="s">
        <v>1222</v>
      </c>
      <c r="B5463" s="4">
        <v>44061</v>
      </c>
      <c r="C5463">
        <v>122753</v>
      </c>
      <c r="D5463">
        <v>92690</v>
      </c>
      <c r="E5463">
        <v>2528</v>
      </c>
      <c r="F5463">
        <v>1382198</v>
      </c>
      <c r="G5463">
        <v>0</v>
      </c>
    </row>
    <row r="5464" spans="1:7" x14ac:dyDescent="0.3">
      <c r="A5464" t="s">
        <v>1222</v>
      </c>
      <c r="B5464" s="4">
        <v>44060</v>
      </c>
      <c r="C5464">
        <v>119578</v>
      </c>
      <c r="D5464">
        <v>89703</v>
      </c>
      <c r="E5464">
        <v>2473</v>
      </c>
      <c r="F5464">
        <v>1347091</v>
      </c>
      <c r="G5464">
        <v>0</v>
      </c>
    </row>
    <row r="5465" spans="1:7" x14ac:dyDescent="0.3">
      <c r="A5465" t="s">
        <v>1222</v>
      </c>
      <c r="B5465" s="4">
        <v>44059</v>
      </c>
      <c r="C5465">
        <v>116498</v>
      </c>
      <c r="D5465">
        <v>86771</v>
      </c>
      <c r="E5465">
        <v>2428</v>
      </c>
      <c r="F5465">
        <v>1314772</v>
      </c>
      <c r="G5465">
        <v>0</v>
      </c>
    </row>
    <row r="5466" spans="1:7" x14ac:dyDescent="0.3">
      <c r="A5466" t="s">
        <v>1222</v>
      </c>
      <c r="B5466" s="4">
        <v>44058</v>
      </c>
      <c r="C5466">
        <v>113432</v>
      </c>
      <c r="D5466">
        <v>83836</v>
      </c>
      <c r="E5466">
        <v>2377</v>
      </c>
      <c r="F5466">
        <v>1282486</v>
      </c>
      <c r="G5466">
        <v>0</v>
      </c>
    </row>
    <row r="5467" spans="1:7" x14ac:dyDescent="0.3">
      <c r="A5467" t="s">
        <v>1222</v>
      </c>
      <c r="B5467" s="4">
        <v>44057</v>
      </c>
      <c r="C5467">
        <v>110358</v>
      </c>
      <c r="D5467">
        <v>81189</v>
      </c>
      <c r="E5467">
        <v>2319</v>
      </c>
      <c r="F5467">
        <v>1248272</v>
      </c>
      <c r="G5467">
        <v>0</v>
      </c>
    </row>
    <row r="5468" spans="1:7" x14ac:dyDescent="0.3">
      <c r="A5468" t="s">
        <v>1222</v>
      </c>
      <c r="B5468" s="4">
        <v>44056</v>
      </c>
      <c r="C5468">
        <v>107323</v>
      </c>
      <c r="D5468">
        <v>78617</v>
      </c>
      <c r="E5468">
        <v>2259</v>
      </c>
      <c r="F5468">
        <v>1216955</v>
      </c>
      <c r="G5468">
        <v>0</v>
      </c>
    </row>
    <row r="5469" spans="1:7" x14ac:dyDescent="0.3">
      <c r="A5469" t="s">
        <v>1222</v>
      </c>
      <c r="B5469" s="4">
        <v>44051</v>
      </c>
      <c r="C5469">
        <v>92615</v>
      </c>
      <c r="D5469">
        <v>65124</v>
      </c>
      <c r="E5469">
        <v>2005</v>
      </c>
      <c r="F5469">
        <v>1079657</v>
      </c>
      <c r="G5469">
        <v>0</v>
      </c>
    </row>
    <row r="5470" spans="1:7" x14ac:dyDescent="0.3">
      <c r="A5470" t="s">
        <v>1222</v>
      </c>
      <c r="B5470" s="4">
        <v>44050</v>
      </c>
      <c r="C5470">
        <v>24823</v>
      </c>
      <c r="D5470">
        <v>16291</v>
      </c>
      <c r="E5470">
        <v>827</v>
      </c>
      <c r="F5470">
        <v>572523</v>
      </c>
      <c r="G5470">
        <v>0</v>
      </c>
    </row>
    <row r="5471" spans="1:7" x14ac:dyDescent="0.3">
      <c r="A5471" t="s">
        <v>1222</v>
      </c>
      <c r="B5471" s="4">
        <v>44049</v>
      </c>
      <c r="C5471">
        <v>8613</v>
      </c>
      <c r="D5471">
        <v>3465</v>
      </c>
      <c r="E5471">
        <v>405</v>
      </c>
      <c r="F5471">
        <v>280098</v>
      </c>
      <c r="G5471">
        <v>0</v>
      </c>
    </row>
    <row r="5472" spans="1:7" x14ac:dyDescent="0.3">
      <c r="A5472" t="s">
        <v>1222</v>
      </c>
      <c r="B5472" s="4">
        <v>44048</v>
      </c>
      <c r="C5472">
        <v>1678</v>
      </c>
      <c r="D5472">
        <v>323</v>
      </c>
      <c r="E5472">
        <v>160</v>
      </c>
      <c r="F5472">
        <v>35767</v>
      </c>
      <c r="G5472">
        <v>0</v>
      </c>
    </row>
    <row r="5473" spans="1:7" x14ac:dyDescent="0.3">
      <c r="A5473" t="s">
        <v>1222</v>
      </c>
      <c r="B5473" s="4">
        <v>44047</v>
      </c>
      <c r="C5473">
        <v>99</v>
      </c>
      <c r="D5473">
        <v>13</v>
      </c>
      <c r="E5473">
        <v>5</v>
      </c>
      <c r="F5473">
        <v>1487</v>
      </c>
      <c r="G5473">
        <v>0</v>
      </c>
    </row>
    <row r="5474" spans="1:7" x14ac:dyDescent="0.3">
      <c r="A5474" t="s">
        <v>9</v>
      </c>
      <c r="B5474" s="4">
        <v>44047</v>
      </c>
      <c r="C5474">
        <v>348</v>
      </c>
      <c r="D5474">
        <v>6</v>
      </c>
      <c r="E5474">
        <v>4</v>
      </c>
      <c r="F5474">
        <v>1800</v>
      </c>
      <c r="G5474">
        <v>0</v>
      </c>
    </row>
    <row r="5475" spans="1:7" x14ac:dyDescent="0.3">
      <c r="A5475" t="s">
        <v>9</v>
      </c>
      <c r="B5475" s="4">
        <v>44048</v>
      </c>
      <c r="C5475">
        <v>1887</v>
      </c>
      <c r="D5475">
        <v>842</v>
      </c>
      <c r="E5475">
        <v>41</v>
      </c>
      <c r="F5475">
        <v>156681</v>
      </c>
      <c r="G5475">
        <v>0</v>
      </c>
    </row>
    <row r="5476" spans="1:7" x14ac:dyDescent="0.3">
      <c r="A5476" t="s">
        <v>9</v>
      </c>
      <c r="B5476" s="4">
        <v>44049</v>
      </c>
      <c r="C5476">
        <v>4813</v>
      </c>
      <c r="D5476">
        <v>2711</v>
      </c>
      <c r="E5476">
        <v>75</v>
      </c>
      <c r="F5476">
        <v>468276</v>
      </c>
      <c r="G5476">
        <v>0</v>
      </c>
    </row>
    <row r="5477" spans="1:7" x14ac:dyDescent="0.3">
      <c r="A5477" t="s">
        <v>9</v>
      </c>
      <c r="B5477" s="4">
        <v>44050</v>
      </c>
      <c r="C5477">
        <v>22259</v>
      </c>
      <c r="D5477">
        <v>11101</v>
      </c>
      <c r="E5477">
        <v>264</v>
      </c>
      <c r="F5477">
        <v>1077733</v>
      </c>
      <c r="G5477">
        <v>0</v>
      </c>
    </row>
    <row r="5478" spans="1:7" x14ac:dyDescent="0.3">
      <c r="A5478" t="s">
        <v>9</v>
      </c>
      <c r="B5478" s="4">
        <v>44051</v>
      </c>
      <c r="C5478">
        <v>217040</v>
      </c>
      <c r="D5478">
        <v>129615</v>
      </c>
      <c r="E5478">
        <v>1939</v>
      </c>
      <c r="F5478">
        <v>2424393</v>
      </c>
      <c r="G5478">
        <v>0</v>
      </c>
    </row>
    <row r="5479" spans="1:7" x14ac:dyDescent="0.3">
      <c r="A5479" t="s">
        <v>9</v>
      </c>
      <c r="B5479" s="4">
        <v>44056</v>
      </c>
      <c r="C5479">
        <v>264142</v>
      </c>
      <c r="D5479">
        <v>170924</v>
      </c>
      <c r="E5479">
        <v>2378</v>
      </c>
      <c r="F5479">
        <v>2705459</v>
      </c>
      <c r="G5479">
        <v>0</v>
      </c>
    </row>
    <row r="5480" spans="1:7" x14ac:dyDescent="0.3">
      <c r="A5480" t="s">
        <v>9</v>
      </c>
      <c r="B5480" s="4">
        <v>44057</v>
      </c>
      <c r="C5480">
        <v>273085</v>
      </c>
      <c r="D5480">
        <v>180703</v>
      </c>
      <c r="E5480">
        <v>2475</v>
      </c>
      <c r="F5480">
        <v>2758485</v>
      </c>
      <c r="G5480">
        <v>0</v>
      </c>
    </row>
    <row r="5481" spans="1:7" x14ac:dyDescent="0.3">
      <c r="A5481" t="s">
        <v>9</v>
      </c>
      <c r="B5481" s="4">
        <v>44058</v>
      </c>
      <c r="C5481">
        <v>281817</v>
      </c>
      <c r="D5481">
        <v>191117</v>
      </c>
      <c r="E5481">
        <v>2562</v>
      </c>
      <c r="F5481">
        <v>2812197</v>
      </c>
      <c r="G5481">
        <v>0</v>
      </c>
    </row>
    <row r="5482" spans="1:7" x14ac:dyDescent="0.3">
      <c r="A5482" t="s">
        <v>9</v>
      </c>
      <c r="B5482" s="4">
        <v>44059</v>
      </c>
      <c r="C5482">
        <v>289829</v>
      </c>
      <c r="D5482">
        <v>201234</v>
      </c>
      <c r="E5482">
        <v>2650</v>
      </c>
      <c r="F5482">
        <v>2860943</v>
      </c>
      <c r="G5482">
        <v>0</v>
      </c>
    </row>
    <row r="5483" spans="1:7" x14ac:dyDescent="0.3">
      <c r="A5483" t="s">
        <v>9</v>
      </c>
      <c r="B5483" s="4">
        <v>44060</v>
      </c>
      <c r="C5483">
        <v>296609</v>
      </c>
      <c r="D5483">
        <v>209100</v>
      </c>
      <c r="E5483">
        <v>2732</v>
      </c>
      <c r="F5483">
        <v>2905521</v>
      </c>
      <c r="G5483">
        <v>0</v>
      </c>
    </row>
    <row r="5484" spans="1:7" x14ac:dyDescent="0.3">
      <c r="A5484" t="s">
        <v>9</v>
      </c>
      <c r="B5484" s="4">
        <v>44061</v>
      </c>
      <c r="C5484">
        <v>306261</v>
      </c>
      <c r="D5484">
        <v>218311</v>
      </c>
      <c r="E5484">
        <v>2820</v>
      </c>
      <c r="F5484">
        <v>2961611</v>
      </c>
      <c r="G5484">
        <v>0</v>
      </c>
    </row>
    <row r="5485" spans="1:7" x14ac:dyDescent="0.3">
      <c r="A5485" t="s">
        <v>9</v>
      </c>
      <c r="B5485" s="4">
        <v>44062</v>
      </c>
      <c r="C5485">
        <v>316003</v>
      </c>
      <c r="D5485">
        <v>226372</v>
      </c>
      <c r="E5485">
        <v>2906</v>
      </c>
      <c r="F5485">
        <v>3019296</v>
      </c>
      <c r="G5485">
        <v>0</v>
      </c>
    </row>
    <row r="5486" spans="1:7" x14ac:dyDescent="0.3">
      <c r="A5486" t="s">
        <v>9</v>
      </c>
      <c r="B5486" s="4">
        <v>44063</v>
      </c>
      <c r="C5486">
        <v>325396</v>
      </c>
      <c r="D5486">
        <v>235218</v>
      </c>
      <c r="E5486">
        <v>3001</v>
      </c>
      <c r="F5486">
        <v>3074847</v>
      </c>
      <c r="G5486">
        <v>0</v>
      </c>
    </row>
    <row r="5487" spans="1:7" x14ac:dyDescent="0.3">
      <c r="A5487" t="s">
        <v>9</v>
      </c>
      <c r="B5487" s="4">
        <v>44064</v>
      </c>
      <c r="C5487">
        <v>334940</v>
      </c>
      <c r="D5487">
        <v>244045</v>
      </c>
      <c r="E5487">
        <v>3092</v>
      </c>
      <c r="F5487">
        <v>3129857</v>
      </c>
      <c r="G5487">
        <v>0</v>
      </c>
    </row>
    <row r="5488" spans="1:7" x14ac:dyDescent="0.3">
      <c r="A5488" t="s">
        <v>9</v>
      </c>
      <c r="B5488" s="4">
        <v>44065</v>
      </c>
      <c r="C5488">
        <v>345216</v>
      </c>
      <c r="D5488">
        <v>252638</v>
      </c>
      <c r="E5488">
        <v>3189</v>
      </c>
      <c r="F5488">
        <v>3191326</v>
      </c>
      <c r="G5488">
        <v>0</v>
      </c>
    </row>
    <row r="5489" spans="1:7" x14ac:dyDescent="0.3">
      <c r="A5489" t="s">
        <v>9</v>
      </c>
      <c r="B5489" s="4">
        <v>44066</v>
      </c>
      <c r="C5489">
        <v>353111</v>
      </c>
      <c r="D5489">
        <v>260087</v>
      </c>
      <c r="E5489">
        <v>3282</v>
      </c>
      <c r="F5489">
        <v>3238038</v>
      </c>
      <c r="G5489">
        <v>0</v>
      </c>
    </row>
    <row r="5490" spans="1:7" x14ac:dyDescent="0.3">
      <c r="A5490" t="s">
        <v>9</v>
      </c>
      <c r="B5490" s="4">
        <v>44067</v>
      </c>
      <c r="C5490">
        <v>361712</v>
      </c>
      <c r="D5490">
        <v>268828</v>
      </c>
      <c r="E5490">
        <v>3368</v>
      </c>
      <c r="F5490">
        <v>3292501</v>
      </c>
      <c r="G5490">
        <v>0</v>
      </c>
    </row>
    <row r="5491" spans="1:7" x14ac:dyDescent="0.3">
      <c r="A5491" t="s">
        <v>9</v>
      </c>
      <c r="B5491" s="4">
        <v>44068</v>
      </c>
      <c r="C5491">
        <v>371639</v>
      </c>
      <c r="D5491">
        <v>278247</v>
      </c>
      <c r="E5491">
        <v>3460</v>
      </c>
      <c r="F5491">
        <v>3356852</v>
      </c>
      <c r="G5491">
        <v>0</v>
      </c>
    </row>
    <row r="5492" spans="1:7" x14ac:dyDescent="0.3">
      <c r="A5492" t="s">
        <v>9</v>
      </c>
      <c r="B5492" s="4">
        <v>44069</v>
      </c>
      <c r="C5492">
        <v>382469</v>
      </c>
      <c r="D5492">
        <v>286720</v>
      </c>
      <c r="E5492">
        <v>3541</v>
      </c>
      <c r="F5492">
        <v>3418690</v>
      </c>
      <c r="G5492">
        <v>0</v>
      </c>
    </row>
    <row r="5493" spans="1:7" x14ac:dyDescent="0.3">
      <c r="A5493" t="s">
        <v>9</v>
      </c>
      <c r="B5493" s="4">
        <v>44070</v>
      </c>
      <c r="C5493">
        <v>393090</v>
      </c>
      <c r="D5493">
        <v>295248</v>
      </c>
      <c r="E5493">
        <v>3633</v>
      </c>
      <c r="F5493">
        <v>3479990</v>
      </c>
      <c r="G5493">
        <v>0</v>
      </c>
    </row>
    <row r="5494" spans="1:7" x14ac:dyDescent="0.3">
      <c r="A5494" t="s">
        <v>9</v>
      </c>
      <c r="B5494" s="4">
        <v>44071</v>
      </c>
      <c r="C5494">
        <v>403616</v>
      </c>
      <c r="D5494">
        <v>303711</v>
      </c>
      <c r="E5494">
        <v>3714</v>
      </c>
      <c r="F5494">
        <v>3541321</v>
      </c>
      <c r="G5494">
        <v>0</v>
      </c>
    </row>
    <row r="5495" spans="1:7" x14ac:dyDescent="0.3">
      <c r="A5495" t="s">
        <v>9</v>
      </c>
      <c r="B5495" s="4">
        <v>44072</v>
      </c>
      <c r="C5495">
        <v>414164</v>
      </c>
      <c r="D5495">
        <v>312687</v>
      </c>
      <c r="E5495">
        <v>3796</v>
      </c>
      <c r="F5495">
        <v>3603345</v>
      </c>
      <c r="G5495">
        <v>0</v>
      </c>
    </row>
    <row r="5496" spans="1:7" x14ac:dyDescent="0.3">
      <c r="A5496" t="s">
        <v>9</v>
      </c>
      <c r="B5496" s="4">
        <v>44073</v>
      </c>
      <c r="C5496">
        <v>424767</v>
      </c>
      <c r="D5496">
        <v>321754</v>
      </c>
      <c r="E5496">
        <v>3884</v>
      </c>
      <c r="F5496">
        <v>3666422</v>
      </c>
      <c r="G5496">
        <v>0</v>
      </c>
    </row>
    <row r="5497" spans="1:7" x14ac:dyDescent="0.3">
      <c r="A5497" t="s">
        <v>9</v>
      </c>
      <c r="B5497" s="4">
        <v>44074</v>
      </c>
      <c r="C5497">
        <v>434771</v>
      </c>
      <c r="D5497">
        <v>330526</v>
      </c>
      <c r="E5497">
        <v>3969</v>
      </c>
      <c r="F5497">
        <v>3722912</v>
      </c>
      <c r="G5497">
        <v>0</v>
      </c>
    </row>
    <row r="5498" spans="1:7" x14ac:dyDescent="0.3">
      <c r="A5498" t="s">
        <v>9</v>
      </c>
      <c r="B5498" s="4">
        <v>44052</v>
      </c>
      <c r="C5498">
        <v>517094</v>
      </c>
      <c r="D5498">
        <v>415765</v>
      </c>
      <c r="E5498">
        <v>4560</v>
      </c>
      <c r="F5498">
        <v>4237070</v>
      </c>
      <c r="G5498">
        <v>0</v>
      </c>
    </row>
    <row r="5499" spans="1:7" x14ac:dyDescent="0.3">
      <c r="A5499" t="s">
        <v>9</v>
      </c>
      <c r="B5499" s="4">
        <v>44053</v>
      </c>
      <c r="C5499">
        <v>739719</v>
      </c>
      <c r="D5499">
        <v>684930</v>
      </c>
      <c r="E5499">
        <v>6128</v>
      </c>
      <c r="F5499">
        <v>6349953</v>
      </c>
      <c r="G5499">
        <v>0</v>
      </c>
    </row>
    <row r="5500" spans="1:7" x14ac:dyDescent="0.3">
      <c r="A5500" t="s">
        <v>9</v>
      </c>
      <c r="B5500" s="4">
        <v>44054</v>
      </c>
      <c r="C5500">
        <v>842967</v>
      </c>
      <c r="D5500">
        <v>814773</v>
      </c>
      <c r="E5500">
        <v>6791</v>
      </c>
      <c r="F5500">
        <v>8663975</v>
      </c>
      <c r="G5500">
        <v>0</v>
      </c>
    </row>
    <row r="5501" spans="1:7" x14ac:dyDescent="0.3">
      <c r="A5501" t="s">
        <v>9</v>
      </c>
      <c r="B5501" s="4">
        <v>44055</v>
      </c>
      <c r="C5501">
        <v>872839</v>
      </c>
      <c r="D5501">
        <v>860368</v>
      </c>
      <c r="E5501">
        <v>7042</v>
      </c>
      <c r="F5501">
        <v>10509805</v>
      </c>
      <c r="G5501">
        <v>0</v>
      </c>
    </row>
    <row r="5502" spans="1:7" x14ac:dyDescent="0.3">
      <c r="A5502" t="s">
        <v>1221</v>
      </c>
      <c r="B5502" s="4">
        <v>44055</v>
      </c>
      <c r="C5502">
        <v>79141</v>
      </c>
      <c r="D5502">
        <v>71541</v>
      </c>
      <c r="E5502">
        <v>1307</v>
      </c>
      <c r="F5502">
        <v>1453671</v>
      </c>
      <c r="G5502">
        <v>0</v>
      </c>
    </row>
    <row r="5503" spans="1:7" x14ac:dyDescent="0.3">
      <c r="A5503" t="s">
        <v>1221</v>
      </c>
      <c r="B5503" s="4">
        <v>44054</v>
      </c>
      <c r="C5503">
        <v>65279</v>
      </c>
      <c r="D5503">
        <v>59719</v>
      </c>
      <c r="E5503">
        <v>1065</v>
      </c>
      <c r="F5503">
        <v>1110511</v>
      </c>
      <c r="G5503">
        <v>0</v>
      </c>
    </row>
    <row r="5504" spans="1:7" x14ac:dyDescent="0.3">
      <c r="A5504" t="s">
        <v>1221</v>
      </c>
      <c r="B5504" s="4">
        <v>44053</v>
      </c>
      <c r="C5504">
        <v>53359</v>
      </c>
      <c r="D5504">
        <v>44535</v>
      </c>
      <c r="E5504">
        <v>702</v>
      </c>
      <c r="F5504">
        <v>789115</v>
      </c>
      <c r="G5504">
        <v>0</v>
      </c>
    </row>
    <row r="5505" spans="1:7" x14ac:dyDescent="0.3">
      <c r="A5505" t="s">
        <v>1221</v>
      </c>
      <c r="B5505" s="4">
        <v>44052</v>
      </c>
      <c r="C5505">
        <v>26094</v>
      </c>
      <c r="D5505">
        <v>17473</v>
      </c>
      <c r="E5505">
        <v>360</v>
      </c>
      <c r="F5505">
        <v>472111</v>
      </c>
      <c r="G5505">
        <v>0</v>
      </c>
    </row>
    <row r="5506" spans="1:7" x14ac:dyDescent="0.3">
      <c r="A5506" t="s">
        <v>1221</v>
      </c>
      <c r="B5506" s="4">
        <v>44074</v>
      </c>
      <c r="C5506">
        <v>19827</v>
      </c>
      <c r="D5506">
        <v>13608</v>
      </c>
      <c r="E5506">
        <v>269</v>
      </c>
      <c r="F5506">
        <v>394015</v>
      </c>
      <c r="G5506">
        <v>0</v>
      </c>
    </row>
    <row r="5507" spans="1:7" x14ac:dyDescent="0.3">
      <c r="A5507" t="s">
        <v>1221</v>
      </c>
      <c r="B5507" s="4">
        <v>44073</v>
      </c>
      <c r="C5507">
        <v>19235</v>
      </c>
      <c r="D5507">
        <v>13004</v>
      </c>
      <c r="E5507">
        <v>257</v>
      </c>
      <c r="F5507">
        <v>384796</v>
      </c>
      <c r="G5507">
        <v>0</v>
      </c>
    </row>
    <row r="5508" spans="1:7" x14ac:dyDescent="0.3">
      <c r="A5508" t="s">
        <v>1221</v>
      </c>
      <c r="B5508" s="4">
        <v>44072</v>
      </c>
      <c r="C5508">
        <v>18571</v>
      </c>
      <c r="D5508">
        <v>12524</v>
      </c>
      <c r="E5508">
        <v>250</v>
      </c>
      <c r="F5508">
        <v>376747</v>
      </c>
      <c r="G5508">
        <v>0</v>
      </c>
    </row>
    <row r="5509" spans="1:7" x14ac:dyDescent="0.3">
      <c r="A5509" t="s">
        <v>1221</v>
      </c>
      <c r="B5509" s="4">
        <v>44071</v>
      </c>
      <c r="C5509">
        <v>17865</v>
      </c>
      <c r="D5509">
        <v>12124</v>
      </c>
      <c r="E5509">
        <v>239</v>
      </c>
      <c r="F5509">
        <v>361389</v>
      </c>
      <c r="G5509">
        <v>0</v>
      </c>
    </row>
    <row r="5510" spans="1:7" x14ac:dyDescent="0.3">
      <c r="A5510" t="s">
        <v>1221</v>
      </c>
      <c r="B5510" s="4">
        <v>44070</v>
      </c>
      <c r="C5510">
        <v>17277</v>
      </c>
      <c r="D5510">
        <v>11775</v>
      </c>
      <c r="E5510">
        <v>228</v>
      </c>
      <c r="F5510">
        <v>348897</v>
      </c>
      <c r="G5510">
        <v>0</v>
      </c>
    </row>
    <row r="5511" spans="1:7" x14ac:dyDescent="0.3">
      <c r="A5511" t="s">
        <v>1221</v>
      </c>
      <c r="B5511" s="4">
        <v>44069</v>
      </c>
      <c r="C5511">
        <v>16549</v>
      </c>
      <c r="D5511">
        <v>11524</v>
      </c>
      <c r="E5511">
        <v>219</v>
      </c>
      <c r="F5511">
        <v>334979</v>
      </c>
      <c r="G5511">
        <v>0</v>
      </c>
    </row>
    <row r="5512" spans="1:7" x14ac:dyDescent="0.3">
      <c r="A5512" t="s">
        <v>1221</v>
      </c>
      <c r="B5512" s="4">
        <v>44068</v>
      </c>
      <c r="C5512">
        <v>16014</v>
      </c>
      <c r="D5512">
        <v>11201</v>
      </c>
      <c r="E5512">
        <v>213</v>
      </c>
      <c r="F5512">
        <v>325384</v>
      </c>
      <c r="G5512">
        <v>0</v>
      </c>
    </row>
    <row r="5513" spans="1:7" x14ac:dyDescent="0.3">
      <c r="A5513" t="s">
        <v>1221</v>
      </c>
      <c r="B5513" s="4">
        <v>44067</v>
      </c>
      <c r="C5513">
        <v>15529</v>
      </c>
      <c r="D5513">
        <v>10912</v>
      </c>
      <c r="E5513">
        <v>207</v>
      </c>
      <c r="F5513">
        <v>316265</v>
      </c>
      <c r="G5513">
        <v>0</v>
      </c>
    </row>
    <row r="5514" spans="1:7" x14ac:dyDescent="0.3">
      <c r="A5514" t="s">
        <v>1221</v>
      </c>
      <c r="B5514" s="4">
        <v>44066</v>
      </c>
      <c r="C5514">
        <v>15124</v>
      </c>
      <c r="D5514">
        <v>10480</v>
      </c>
      <c r="E5514">
        <v>200</v>
      </c>
      <c r="F5514">
        <v>307803</v>
      </c>
      <c r="G5514">
        <v>0</v>
      </c>
    </row>
    <row r="5515" spans="1:7" x14ac:dyDescent="0.3">
      <c r="A5515" t="s">
        <v>1221</v>
      </c>
      <c r="B5515" s="4">
        <v>44065</v>
      </c>
      <c r="C5515">
        <v>14566</v>
      </c>
      <c r="D5515">
        <v>10021</v>
      </c>
      <c r="E5515">
        <v>195</v>
      </c>
      <c r="F5515">
        <v>301813</v>
      </c>
      <c r="G5515">
        <v>0</v>
      </c>
    </row>
    <row r="5516" spans="1:7" x14ac:dyDescent="0.3">
      <c r="A5516" t="s">
        <v>1221</v>
      </c>
      <c r="B5516" s="4">
        <v>44064</v>
      </c>
      <c r="C5516">
        <v>14083</v>
      </c>
      <c r="D5516">
        <v>9676</v>
      </c>
      <c r="E5516">
        <v>192</v>
      </c>
      <c r="F5516">
        <v>294279</v>
      </c>
      <c r="G5516">
        <v>0</v>
      </c>
    </row>
    <row r="5517" spans="1:7" x14ac:dyDescent="0.3">
      <c r="A5517" t="s">
        <v>1221</v>
      </c>
      <c r="B5517" s="4">
        <v>44063</v>
      </c>
      <c r="C5517">
        <v>13636</v>
      </c>
      <c r="D5517">
        <v>9433</v>
      </c>
      <c r="E5517">
        <v>187</v>
      </c>
      <c r="F5517">
        <v>286330</v>
      </c>
      <c r="G5517">
        <v>0</v>
      </c>
    </row>
    <row r="5518" spans="1:7" x14ac:dyDescent="0.3">
      <c r="A5518" t="s">
        <v>1221</v>
      </c>
      <c r="B5518" s="4">
        <v>44062</v>
      </c>
      <c r="C5518">
        <v>13225</v>
      </c>
      <c r="D5518">
        <v>9132</v>
      </c>
      <c r="E5518">
        <v>178</v>
      </c>
      <c r="F5518">
        <v>279961</v>
      </c>
      <c r="G5518">
        <v>0</v>
      </c>
    </row>
    <row r="5519" spans="1:7" x14ac:dyDescent="0.3">
      <c r="A5519" t="s">
        <v>1221</v>
      </c>
      <c r="B5519" s="4">
        <v>44061</v>
      </c>
      <c r="C5519">
        <v>12961</v>
      </c>
      <c r="D5519">
        <v>8724</v>
      </c>
      <c r="E5519">
        <v>164</v>
      </c>
      <c r="F5519">
        <v>273357</v>
      </c>
      <c r="G5519">
        <v>0</v>
      </c>
    </row>
    <row r="5520" spans="1:7" x14ac:dyDescent="0.3">
      <c r="A5520" t="s">
        <v>1221</v>
      </c>
      <c r="B5520" s="4">
        <v>44060</v>
      </c>
      <c r="C5520">
        <v>12493</v>
      </c>
      <c r="D5520">
        <v>8485</v>
      </c>
      <c r="E5520">
        <v>158</v>
      </c>
      <c r="F5520">
        <v>265748</v>
      </c>
      <c r="G5520">
        <v>0</v>
      </c>
    </row>
    <row r="5521" spans="1:7" x14ac:dyDescent="0.3">
      <c r="A5521" t="s">
        <v>1221</v>
      </c>
      <c r="B5521" s="4">
        <v>44059</v>
      </c>
      <c r="C5521">
        <v>12175</v>
      </c>
      <c r="D5521">
        <v>8100</v>
      </c>
      <c r="E5521">
        <v>152</v>
      </c>
      <c r="F5521">
        <v>260790</v>
      </c>
      <c r="G5521">
        <v>0</v>
      </c>
    </row>
    <row r="5522" spans="1:7" x14ac:dyDescent="0.3">
      <c r="A5522" t="s">
        <v>1221</v>
      </c>
      <c r="B5522" s="4">
        <v>44058</v>
      </c>
      <c r="C5522">
        <v>11940</v>
      </c>
      <c r="D5522">
        <v>7748</v>
      </c>
      <c r="E5522">
        <v>151</v>
      </c>
      <c r="F5522">
        <v>256008</v>
      </c>
      <c r="G5522">
        <v>0</v>
      </c>
    </row>
    <row r="5523" spans="1:7" x14ac:dyDescent="0.3">
      <c r="A5523" t="s">
        <v>1221</v>
      </c>
      <c r="B5523" s="4">
        <v>44057</v>
      </c>
      <c r="C5523">
        <v>11615</v>
      </c>
      <c r="D5523">
        <v>7502</v>
      </c>
      <c r="E5523">
        <v>147</v>
      </c>
      <c r="F5523">
        <v>251236</v>
      </c>
      <c r="G5523">
        <v>0</v>
      </c>
    </row>
    <row r="5524" spans="1:7" x14ac:dyDescent="0.3">
      <c r="A5524" t="s">
        <v>1221</v>
      </c>
      <c r="B5524" s="4">
        <v>44056</v>
      </c>
      <c r="C5524">
        <v>11302</v>
      </c>
      <c r="D5524">
        <v>7014</v>
      </c>
      <c r="E5524">
        <v>143</v>
      </c>
      <c r="F5524">
        <v>242150</v>
      </c>
      <c r="G5524">
        <v>0</v>
      </c>
    </row>
    <row r="5525" spans="1:7" x14ac:dyDescent="0.3">
      <c r="A5525" t="s">
        <v>1221</v>
      </c>
      <c r="B5525" s="4">
        <v>44051</v>
      </c>
      <c r="C5525">
        <v>9402</v>
      </c>
      <c r="D5525">
        <v>5963</v>
      </c>
      <c r="E5525">
        <v>117</v>
      </c>
      <c r="F5525">
        <v>205565</v>
      </c>
      <c r="G5525">
        <v>0</v>
      </c>
    </row>
    <row r="5526" spans="1:7" x14ac:dyDescent="0.3">
      <c r="A5526" t="s">
        <v>1221</v>
      </c>
      <c r="B5526" s="4">
        <v>44050</v>
      </c>
      <c r="C5526">
        <v>3258</v>
      </c>
      <c r="D5526">
        <v>2650</v>
      </c>
      <c r="E5526">
        <v>46</v>
      </c>
      <c r="F5526">
        <v>83900</v>
      </c>
      <c r="G5526">
        <v>0</v>
      </c>
    </row>
    <row r="5527" spans="1:7" x14ac:dyDescent="0.3">
      <c r="A5527" t="s">
        <v>1221</v>
      </c>
      <c r="B5527" s="4">
        <v>44049</v>
      </c>
      <c r="C5527">
        <v>1411</v>
      </c>
      <c r="D5527">
        <v>714</v>
      </c>
      <c r="E5527">
        <v>13</v>
      </c>
      <c r="F5527">
        <v>39133</v>
      </c>
      <c r="G5527">
        <v>0</v>
      </c>
    </row>
    <row r="5528" spans="1:7" x14ac:dyDescent="0.3">
      <c r="A5528" t="s">
        <v>1221</v>
      </c>
      <c r="B5528" s="4">
        <v>44048</v>
      </c>
      <c r="C5528">
        <v>63</v>
      </c>
      <c r="D5528">
        <v>45</v>
      </c>
      <c r="E5528">
        <v>1</v>
      </c>
      <c r="F5528">
        <v>9116</v>
      </c>
      <c r="G5528">
        <v>0</v>
      </c>
    </row>
    <row r="5529" spans="1:7" x14ac:dyDescent="0.3">
      <c r="A5529" t="s">
        <v>1221</v>
      </c>
      <c r="B5529" s="4">
        <v>44047</v>
      </c>
      <c r="C5529">
        <v>35</v>
      </c>
      <c r="D5529">
        <v>5</v>
      </c>
      <c r="E5529">
        <v>0</v>
      </c>
      <c r="F5529">
        <v>1289</v>
      </c>
      <c r="G5529">
        <v>0</v>
      </c>
    </row>
    <row r="5530" spans="1:7" x14ac:dyDescent="0.3">
      <c r="A5530" t="s">
        <v>1220</v>
      </c>
      <c r="B5530" s="4">
        <v>44055</v>
      </c>
      <c r="C5530">
        <v>558173</v>
      </c>
      <c r="D5530">
        <v>528832</v>
      </c>
      <c r="E5530">
        <v>7967</v>
      </c>
      <c r="F5530">
        <v>20621452</v>
      </c>
      <c r="G5530">
        <v>0</v>
      </c>
    </row>
    <row r="5531" spans="1:7" x14ac:dyDescent="0.3">
      <c r="A5531" t="s">
        <v>37</v>
      </c>
      <c r="B5531" s="4">
        <v>44047</v>
      </c>
      <c r="C5531">
        <v>1</v>
      </c>
      <c r="D5531">
        <v>0</v>
      </c>
      <c r="E5531">
        <v>0</v>
      </c>
      <c r="F5531">
        <v>0</v>
      </c>
      <c r="G5531">
        <v>0</v>
      </c>
    </row>
    <row r="5532" spans="1:7" x14ac:dyDescent="0.3">
      <c r="A5532" t="s">
        <v>37</v>
      </c>
      <c r="B5532" s="4">
        <v>44048</v>
      </c>
      <c r="C5532">
        <v>1</v>
      </c>
      <c r="D5532">
        <v>1</v>
      </c>
      <c r="E5532">
        <v>0</v>
      </c>
      <c r="F5532">
        <v>1354</v>
      </c>
      <c r="G5532">
        <v>0</v>
      </c>
    </row>
    <row r="5533" spans="1:7" x14ac:dyDescent="0.3">
      <c r="A5533" t="s">
        <v>37</v>
      </c>
      <c r="B5533" s="4">
        <v>44049</v>
      </c>
      <c r="C5533">
        <v>54</v>
      </c>
      <c r="D5533">
        <v>1</v>
      </c>
      <c r="E5533">
        <v>0</v>
      </c>
      <c r="F5533">
        <v>12012</v>
      </c>
      <c r="G5533">
        <v>0</v>
      </c>
    </row>
    <row r="5534" spans="1:7" x14ac:dyDescent="0.3">
      <c r="A5534" t="s">
        <v>37</v>
      </c>
      <c r="B5534" s="4">
        <v>44050</v>
      </c>
      <c r="C5534">
        <v>287</v>
      </c>
      <c r="D5534">
        <v>109</v>
      </c>
      <c r="E5534">
        <v>2</v>
      </c>
      <c r="F5534">
        <v>28581</v>
      </c>
      <c r="G5534">
        <v>0</v>
      </c>
    </row>
    <row r="5535" spans="1:7" x14ac:dyDescent="0.3">
      <c r="A5535" t="s">
        <v>37</v>
      </c>
      <c r="B5535" s="4">
        <v>44051</v>
      </c>
      <c r="C5535">
        <v>2117</v>
      </c>
      <c r="D5535">
        <v>1430</v>
      </c>
      <c r="E5535">
        <v>3</v>
      </c>
      <c r="F5535">
        <v>104833</v>
      </c>
      <c r="G5535">
        <v>0</v>
      </c>
    </row>
    <row r="5536" spans="1:7" x14ac:dyDescent="0.3">
      <c r="A5536" t="s">
        <v>37</v>
      </c>
      <c r="B5536" s="4">
        <v>44056</v>
      </c>
      <c r="C5536">
        <v>2512</v>
      </c>
      <c r="D5536">
        <v>1718</v>
      </c>
      <c r="E5536">
        <v>4</v>
      </c>
      <c r="F5536">
        <v>118882</v>
      </c>
      <c r="G5536">
        <v>0</v>
      </c>
    </row>
    <row r="5537" spans="1:7" x14ac:dyDescent="0.3">
      <c r="A5537" t="s">
        <v>37</v>
      </c>
      <c r="B5537" s="4">
        <v>44057</v>
      </c>
      <c r="C5537">
        <v>2607</v>
      </c>
      <c r="D5537">
        <v>1750</v>
      </c>
      <c r="E5537">
        <v>5</v>
      </c>
      <c r="F5537">
        <v>121371</v>
      </c>
      <c r="G5537">
        <v>0</v>
      </c>
    </row>
    <row r="5538" spans="1:7" x14ac:dyDescent="0.3">
      <c r="A5538" t="s">
        <v>37</v>
      </c>
      <c r="B5538" s="4">
        <v>44058</v>
      </c>
      <c r="C5538">
        <v>2658</v>
      </c>
      <c r="D5538">
        <v>1771</v>
      </c>
      <c r="E5538">
        <v>5</v>
      </c>
      <c r="F5538">
        <v>122854</v>
      </c>
      <c r="G5538">
        <v>0</v>
      </c>
    </row>
    <row r="5539" spans="1:7" x14ac:dyDescent="0.3">
      <c r="A5539" t="s">
        <v>37</v>
      </c>
      <c r="B5539" s="4">
        <v>44059</v>
      </c>
      <c r="C5539">
        <v>2701</v>
      </c>
      <c r="D5539">
        <v>1808</v>
      </c>
      <c r="E5539">
        <v>5</v>
      </c>
      <c r="F5539">
        <v>124786</v>
      </c>
      <c r="G5539">
        <v>0</v>
      </c>
    </row>
    <row r="5540" spans="1:7" x14ac:dyDescent="0.3">
      <c r="A5540" t="s">
        <v>37</v>
      </c>
      <c r="B5540" s="4">
        <v>44060</v>
      </c>
      <c r="C5540">
        <v>2741</v>
      </c>
      <c r="D5540">
        <v>1893</v>
      </c>
      <c r="E5540">
        <v>5</v>
      </c>
      <c r="F5540">
        <v>127286</v>
      </c>
      <c r="G5540">
        <v>0</v>
      </c>
    </row>
    <row r="5541" spans="1:7" x14ac:dyDescent="0.3">
      <c r="A5541" t="s">
        <v>37</v>
      </c>
      <c r="B5541" s="4">
        <v>44061</v>
      </c>
      <c r="C5541">
        <v>2875</v>
      </c>
      <c r="D5541">
        <v>1949</v>
      </c>
      <c r="E5541">
        <v>5</v>
      </c>
      <c r="F5541">
        <v>130246</v>
      </c>
      <c r="G5541">
        <v>0</v>
      </c>
    </row>
    <row r="5542" spans="1:7" x14ac:dyDescent="0.3">
      <c r="A5542" t="s">
        <v>37</v>
      </c>
      <c r="B5542" s="4">
        <v>44062</v>
      </c>
      <c r="C5542">
        <v>2950</v>
      </c>
      <c r="D5542">
        <v>2022</v>
      </c>
      <c r="E5542">
        <v>5</v>
      </c>
      <c r="F5542">
        <v>133048</v>
      </c>
      <c r="G5542">
        <v>0</v>
      </c>
    </row>
    <row r="5543" spans="1:7" x14ac:dyDescent="0.3">
      <c r="A5543" t="s">
        <v>37</v>
      </c>
      <c r="B5543" s="4">
        <v>44063</v>
      </c>
      <c r="C5543">
        <v>3066</v>
      </c>
      <c r="D5543">
        <v>2093</v>
      </c>
      <c r="E5543">
        <v>5</v>
      </c>
      <c r="F5543">
        <v>136092</v>
      </c>
      <c r="G5543">
        <v>0</v>
      </c>
    </row>
    <row r="5544" spans="1:7" x14ac:dyDescent="0.3">
      <c r="A5544" t="s">
        <v>37</v>
      </c>
      <c r="B5544" s="4">
        <v>44064</v>
      </c>
      <c r="C5544">
        <v>3126</v>
      </c>
      <c r="D5544">
        <v>2125</v>
      </c>
      <c r="E5544">
        <v>5</v>
      </c>
      <c r="F5544">
        <v>138913</v>
      </c>
      <c r="G5544">
        <v>0</v>
      </c>
    </row>
    <row r="5545" spans="1:7" x14ac:dyDescent="0.3">
      <c r="A5545" t="s">
        <v>37</v>
      </c>
      <c r="B5545" s="4">
        <v>44065</v>
      </c>
      <c r="C5545">
        <v>3223</v>
      </c>
      <c r="D5545">
        <v>2228</v>
      </c>
      <c r="E5545">
        <v>5</v>
      </c>
      <c r="F5545">
        <v>141655</v>
      </c>
      <c r="G5545">
        <v>0</v>
      </c>
    </row>
    <row r="5546" spans="1:7" x14ac:dyDescent="0.3">
      <c r="A5546" t="s">
        <v>37</v>
      </c>
      <c r="B5546" s="4">
        <v>44066</v>
      </c>
      <c r="C5546">
        <v>3263</v>
      </c>
      <c r="D5546">
        <v>2297</v>
      </c>
      <c r="E5546">
        <v>5</v>
      </c>
      <c r="F5546">
        <v>143626</v>
      </c>
      <c r="G5546">
        <v>0</v>
      </c>
    </row>
    <row r="5547" spans="1:7" x14ac:dyDescent="0.3">
      <c r="A5547" t="s">
        <v>37</v>
      </c>
      <c r="B5547" s="4">
        <v>44067</v>
      </c>
      <c r="C5547">
        <v>3312</v>
      </c>
      <c r="D5547">
        <v>2427</v>
      </c>
      <c r="E5547">
        <v>5</v>
      </c>
      <c r="F5547">
        <v>146012</v>
      </c>
      <c r="G5547">
        <v>0</v>
      </c>
    </row>
    <row r="5548" spans="1:7" x14ac:dyDescent="0.3">
      <c r="A5548" t="s">
        <v>37</v>
      </c>
      <c r="B5548" s="4">
        <v>44068</v>
      </c>
      <c r="C5548">
        <v>3412</v>
      </c>
      <c r="D5548">
        <v>2508</v>
      </c>
      <c r="E5548">
        <v>5</v>
      </c>
      <c r="F5548">
        <v>149273</v>
      </c>
      <c r="G5548">
        <v>0</v>
      </c>
    </row>
    <row r="5549" spans="1:7" x14ac:dyDescent="0.3">
      <c r="A5549" t="s">
        <v>37</v>
      </c>
      <c r="B5549" s="4">
        <v>44069</v>
      </c>
      <c r="C5549">
        <v>3555</v>
      </c>
      <c r="D5549">
        <v>2563</v>
      </c>
      <c r="E5549">
        <v>5</v>
      </c>
      <c r="F5549">
        <v>152852</v>
      </c>
      <c r="G5549">
        <v>0</v>
      </c>
    </row>
    <row r="5550" spans="1:7" x14ac:dyDescent="0.3">
      <c r="A5550" t="s">
        <v>37</v>
      </c>
      <c r="B5550" s="4">
        <v>44070</v>
      </c>
      <c r="C5550">
        <v>3633</v>
      </c>
      <c r="D5550">
        <v>2621</v>
      </c>
      <c r="E5550">
        <v>5</v>
      </c>
      <c r="F5550">
        <v>155750</v>
      </c>
      <c r="G5550">
        <v>0</v>
      </c>
    </row>
    <row r="5551" spans="1:7" x14ac:dyDescent="0.3">
      <c r="A5551" t="s">
        <v>37</v>
      </c>
      <c r="B5551" s="4">
        <v>44071</v>
      </c>
      <c r="C5551">
        <v>3745</v>
      </c>
      <c r="D5551">
        <v>2709</v>
      </c>
      <c r="E5551">
        <v>7</v>
      </c>
      <c r="F5551">
        <v>158993</v>
      </c>
      <c r="G5551">
        <v>0</v>
      </c>
    </row>
    <row r="5552" spans="1:7" x14ac:dyDescent="0.3">
      <c r="A5552" t="s">
        <v>37</v>
      </c>
      <c r="B5552" s="4">
        <v>44072</v>
      </c>
      <c r="C5552">
        <v>3877</v>
      </c>
      <c r="D5552">
        <v>2754</v>
      </c>
      <c r="E5552">
        <v>7</v>
      </c>
      <c r="F5552">
        <v>161525</v>
      </c>
      <c r="G5552">
        <v>0</v>
      </c>
    </row>
    <row r="5553" spans="1:7" x14ac:dyDescent="0.3">
      <c r="A5553" t="s">
        <v>37</v>
      </c>
      <c r="B5553" s="4">
        <v>44073</v>
      </c>
      <c r="C5553">
        <v>4034</v>
      </c>
      <c r="D5553">
        <v>2822</v>
      </c>
      <c r="E5553">
        <v>7</v>
      </c>
      <c r="F5553">
        <v>164524</v>
      </c>
      <c r="G5553">
        <v>0</v>
      </c>
    </row>
    <row r="5554" spans="1:7" x14ac:dyDescent="0.3">
      <c r="A5554" t="s">
        <v>37</v>
      </c>
      <c r="B5554" s="4">
        <v>44074</v>
      </c>
      <c r="C5554">
        <v>4112</v>
      </c>
      <c r="D5554">
        <v>2885</v>
      </c>
      <c r="E5554">
        <v>7</v>
      </c>
      <c r="F5554">
        <v>167615</v>
      </c>
      <c r="G5554">
        <v>0</v>
      </c>
    </row>
    <row r="5555" spans="1:7" x14ac:dyDescent="0.3">
      <c r="A5555" t="s">
        <v>37</v>
      </c>
      <c r="B5555" s="4">
        <v>44052</v>
      </c>
      <c r="C5555">
        <v>5401</v>
      </c>
      <c r="D5555">
        <v>3723</v>
      </c>
      <c r="E5555">
        <v>9</v>
      </c>
      <c r="F5555">
        <v>191632</v>
      </c>
      <c r="G5555">
        <v>0</v>
      </c>
    </row>
    <row r="5556" spans="1:7" x14ac:dyDescent="0.3">
      <c r="A5556" t="s">
        <v>37</v>
      </c>
      <c r="B5556" s="4">
        <v>44053</v>
      </c>
      <c r="C5556">
        <v>11479</v>
      </c>
      <c r="D5556">
        <v>8679</v>
      </c>
      <c r="E5556">
        <v>22</v>
      </c>
      <c r="F5556">
        <v>268286</v>
      </c>
      <c r="G5556">
        <v>0</v>
      </c>
    </row>
    <row r="5557" spans="1:7" x14ac:dyDescent="0.3">
      <c r="A5557" t="s">
        <v>37</v>
      </c>
      <c r="B5557" s="4">
        <v>44054</v>
      </c>
      <c r="C5557">
        <v>15436</v>
      </c>
      <c r="D5557">
        <v>13881</v>
      </c>
      <c r="E5557">
        <v>46</v>
      </c>
      <c r="F5557">
        <v>332402</v>
      </c>
      <c r="G5557">
        <v>0</v>
      </c>
    </row>
    <row r="5558" spans="1:7" x14ac:dyDescent="0.3">
      <c r="A5558" t="s">
        <v>37</v>
      </c>
      <c r="B5558" s="4">
        <v>44055</v>
      </c>
      <c r="C5558">
        <v>16437</v>
      </c>
      <c r="D5558">
        <v>15690</v>
      </c>
      <c r="E5558">
        <v>55</v>
      </c>
      <c r="F5558">
        <v>365935</v>
      </c>
      <c r="G5558">
        <v>0</v>
      </c>
    </row>
    <row r="5559" spans="1:7" x14ac:dyDescent="0.3">
      <c r="A5559" t="s">
        <v>1220</v>
      </c>
      <c r="B5559" s="4">
        <v>44054</v>
      </c>
      <c r="C5559">
        <v>497563</v>
      </c>
      <c r="D5559">
        <v>467108</v>
      </c>
      <c r="E5559">
        <v>7206</v>
      </c>
      <c r="F5559">
        <v>16089592</v>
      </c>
      <c r="G5559">
        <v>0</v>
      </c>
    </row>
    <row r="5560" spans="1:7" x14ac:dyDescent="0.3">
      <c r="A5560" t="s">
        <v>1220</v>
      </c>
      <c r="B5560" s="4">
        <v>44053</v>
      </c>
      <c r="C5560">
        <v>427459</v>
      </c>
      <c r="D5560">
        <v>378662</v>
      </c>
      <c r="E5560">
        <v>6245</v>
      </c>
      <c r="F5560">
        <v>11375818</v>
      </c>
      <c r="G5560">
        <v>0</v>
      </c>
    </row>
    <row r="5561" spans="1:7" x14ac:dyDescent="0.3">
      <c r="A5561" t="s">
        <v>1220</v>
      </c>
      <c r="B5561" s="4">
        <v>44052</v>
      </c>
      <c r="C5561">
        <v>278473</v>
      </c>
      <c r="D5561">
        <v>211170</v>
      </c>
      <c r="E5561">
        <v>4047</v>
      </c>
      <c r="F5561">
        <v>6773289</v>
      </c>
      <c r="G5561">
        <v>0</v>
      </c>
    </row>
    <row r="5562" spans="1:7" x14ac:dyDescent="0.3">
      <c r="A5562" t="s">
        <v>1220</v>
      </c>
      <c r="B5562" s="4">
        <v>44074</v>
      </c>
      <c r="C5562">
        <v>230414</v>
      </c>
      <c r="D5562">
        <v>172140</v>
      </c>
      <c r="E5562">
        <v>3486</v>
      </c>
      <c r="F5562">
        <v>5626897</v>
      </c>
      <c r="G5562">
        <v>0</v>
      </c>
    </row>
    <row r="5563" spans="1:7" x14ac:dyDescent="0.3">
      <c r="A5563" t="s">
        <v>1220</v>
      </c>
      <c r="B5563" s="4">
        <v>44073</v>
      </c>
      <c r="C5563">
        <v>225632</v>
      </c>
      <c r="D5563">
        <v>167543</v>
      </c>
      <c r="E5563">
        <v>3423</v>
      </c>
      <c r="F5563">
        <v>5490354</v>
      </c>
      <c r="G5563">
        <v>0</v>
      </c>
    </row>
    <row r="5564" spans="1:7" x14ac:dyDescent="0.3">
      <c r="A5564" t="s">
        <v>1220</v>
      </c>
      <c r="B5564" s="4">
        <v>44072</v>
      </c>
      <c r="C5564">
        <v>219457</v>
      </c>
      <c r="D5564">
        <v>162741</v>
      </c>
      <c r="E5564">
        <v>3356</v>
      </c>
      <c r="F5564">
        <v>5350704</v>
      </c>
      <c r="G5564">
        <v>0</v>
      </c>
    </row>
    <row r="5565" spans="1:7" x14ac:dyDescent="0.3">
      <c r="A5565" t="s">
        <v>1220</v>
      </c>
      <c r="B5565" s="4">
        <v>44071</v>
      </c>
      <c r="C5565">
        <v>213824</v>
      </c>
      <c r="D5565">
        <v>157879</v>
      </c>
      <c r="E5565">
        <v>3294</v>
      </c>
      <c r="F5565">
        <v>5202557</v>
      </c>
      <c r="G5565">
        <v>0</v>
      </c>
    </row>
    <row r="5566" spans="1:7" x14ac:dyDescent="0.3">
      <c r="A5566" t="s">
        <v>1220</v>
      </c>
      <c r="B5566" s="4">
        <v>44070</v>
      </c>
      <c r="C5566">
        <v>208419</v>
      </c>
      <c r="D5566">
        <v>152893</v>
      </c>
      <c r="E5566">
        <v>3217</v>
      </c>
      <c r="F5566">
        <v>5080205</v>
      </c>
      <c r="G5566">
        <v>0</v>
      </c>
    </row>
    <row r="5567" spans="1:7" x14ac:dyDescent="0.3">
      <c r="A5567" t="s">
        <v>1220</v>
      </c>
      <c r="B5567" s="4">
        <v>44069</v>
      </c>
      <c r="C5567">
        <v>203028</v>
      </c>
      <c r="D5567">
        <v>148562</v>
      </c>
      <c r="E5567">
        <v>3141</v>
      </c>
      <c r="F5567">
        <v>4941679</v>
      </c>
      <c r="G5567">
        <v>0</v>
      </c>
    </row>
    <row r="5568" spans="1:7" x14ac:dyDescent="0.3">
      <c r="A5568" t="s">
        <v>1220</v>
      </c>
      <c r="B5568" s="4">
        <v>44068</v>
      </c>
      <c r="C5568">
        <v>197388</v>
      </c>
      <c r="D5568">
        <v>144754</v>
      </c>
      <c r="E5568">
        <v>3059</v>
      </c>
      <c r="F5568">
        <v>4796488</v>
      </c>
      <c r="G5568">
        <v>0</v>
      </c>
    </row>
    <row r="5569" spans="1:7" x14ac:dyDescent="0.3">
      <c r="A5569" t="s">
        <v>1220</v>
      </c>
      <c r="B5569" s="4">
        <v>44067</v>
      </c>
      <c r="C5569">
        <v>192382</v>
      </c>
      <c r="D5569">
        <v>140107</v>
      </c>
      <c r="E5569">
        <v>2987</v>
      </c>
      <c r="F5569">
        <v>4674620</v>
      </c>
      <c r="G5569">
        <v>0</v>
      </c>
    </row>
    <row r="5570" spans="1:7" x14ac:dyDescent="0.3">
      <c r="A5570" t="s">
        <v>1220</v>
      </c>
      <c r="B5570" s="4">
        <v>44066</v>
      </c>
      <c r="C5570">
        <v>187781</v>
      </c>
      <c r="D5570">
        <v>135613</v>
      </c>
      <c r="E5570">
        <v>2926</v>
      </c>
      <c r="F5570">
        <v>4551619</v>
      </c>
      <c r="G5570">
        <v>0</v>
      </c>
    </row>
    <row r="5571" spans="1:7" x14ac:dyDescent="0.3">
      <c r="A5571" t="s">
        <v>1220</v>
      </c>
      <c r="B5571" s="4">
        <v>44065</v>
      </c>
      <c r="C5571">
        <v>182456</v>
      </c>
      <c r="D5571">
        <v>131295</v>
      </c>
      <c r="E5571">
        <v>2867</v>
      </c>
      <c r="F5571">
        <v>4420101</v>
      </c>
      <c r="G5571">
        <v>0</v>
      </c>
    </row>
    <row r="5572" spans="1:7" x14ac:dyDescent="0.3">
      <c r="A5572" t="s">
        <v>1220</v>
      </c>
      <c r="B5572" s="4">
        <v>44064</v>
      </c>
      <c r="C5572">
        <v>177239</v>
      </c>
      <c r="D5572">
        <v>126657</v>
      </c>
      <c r="E5572">
        <v>2797</v>
      </c>
      <c r="F5572">
        <v>4294980</v>
      </c>
      <c r="G5572">
        <v>0</v>
      </c>
    </row>
    <row r="5573" spans="1:7" x14ac:dyDescent="0.3">
      <c r="A5573" t="s">
        <v>1220</v>
      </c>
      <c r="B5573" s="4">
        <v>44063</v>
      </c>
      <c r="C5573">
        <v>172334</v>
      </c>
      <c r="D5573">
        <v>121090</v>
      </c>
      <c r="E5573">
        <v>2733</v>
      </c>
      <c r="F5573">
        <v>4184690</v>
      </c>
      <c r="G5573">
        <v>0</v>
      </c>
    </row>
    <row r="5574" spans="1:7" x14ac:dyDescent="0.3">
      <c r="A5574" t="s">
        <v>1220</v>
      </c>
      <c r="B5574" s="4">
        <v>44062</v>
      </c>
      <c r="C5574">
        <v>167510</v>
      </c>
      <c r="D5574">
        <v>115227</v>
      </c>
      <c r="E5574">
        <v>2638</v>
      </c>
      <c r="F5574">
        <v>4075174</v>
      </c>
      <c r="G5574">
        <v>0</v>
      </c>
    </row>
    <row r="5575" spans="1:7" x14ac:dyDescent="0.3">
      <c r="A5575" t="s">
        <v>1220</v>
      </c>
      <c r="B5575" s="4">
        <v>44061</v>
      </c>
      <c r="C5575">
        <v>162434</v>
      </c>
      <c r="D5575">
        <v>109607</v>
      </c>
      <c r="E5575">
        <v>2585</v>
      </c>
      <c r="F5575">
        <v>3966848</v>
      </c>
      <c r="G5575">
        <v>0</v>
      </c>
    </row>
    <row r="5576" spans="1:7" x14ac:dyDescent="0.3">
      <c r="A5576" t="s">
        <v>1220</v>
      </c>
      <c r="B5576" s="4">
        <v>44060</v>
      </c>
      <c r="C5576">
        <v>158216</v>
      </c>
      <c r="D5576">
        <v>104808</v>
      </c>
      <c r="E5576">
        <v>2515</v>
      </c>
      <c r="F5576">
        <v>3872640</v>
      </c>
      <c r="G5576">
        <v>0</v>
      </c>
    </row>
    <row r="5577" spans="1:7" x14ac:dyDescent="0.3">
      <c r="A5577" t="s">
        <v>1220</v>
      </c>
      <c r="B5577" s="4">
        <v>44059</v>
      </c>
      <c r="C5577">
        <v>154418</v>
      </c>
      <c r="D5577">
        <v>100432</v>
      </c>
      <c r="E5577">
        <v>2449</v>
      </c>
      <c r="F5577">
        <v>3786633</v>
      </c>
      <c r="G5577">
        <v>0</v>
      </c>
    </row>
    <row r="5578" spans="1:7" x14ac:dyDescent="0.3">
      <c r="A5578" t="s">
        <v>1220</v>
      </c>
      <c r="B5578" s="4">
        <v>44058</v>
      </c>
      <c r="C5578">
        <v>150061</v>
      </c>
      <c r="D5578">
        <v>96231</v>
      </c>
      <c r="E5578">
        <v>2393</v>
      </c>
      <c r="F5578">
        <v>3695700</v>
      </c>
      <c r="G5578">
        <v>0</v>
      </c>
    </row>
    <row r="5579" spans="1:7" x14ac:dyDescent="0.3">
      <c r="A5579" t="s">
        <v>1220</v>
      </c>
      <c r="B5579" s="4">
        <v>44057</v>
      </c>
      <c r="C5579">
        <v>145287</v>
      </c>
      <c r="D5579">
        <v>92526</v>
      </c>
      <c r="E5579">
        <v>2335</v>
      </c>
      <c r="F5579">
        <v>3598210</v>
      </c>
      <c r="G5579">
        <v>0</v>
      </c>
    </row>
    <row r="5580" spans="1:7" x14ac:dyDescent="0.3">
      <c r="A5580" t="s">
        <v>1220</v>
      </c>
      <c r="B5580" s="4">
        <v>44056</v>
      </c>
      <c r="C5580">
        <v>140775</v>
      </c>
      <c r="D5580">
        <v>88786</v>
      </c>
      <c r="E5580">
        <v>2280</v>
      </c>
      <c r="F5580">
        <v>3501127</v>
      </c>
      <c r="G5580">
        <v>0</v>
      </c>
    </row>
    <row r="5581" spans="1:7" x14ac:dyDescent="0.3">
      <c r="A5581" t="s">
        <v>1220</v>
      </c>
      <c r="B5581" s="4">
        <v>44051</v>
      </c>
      <c r="C5581">
        <v>118038</v>
      </c>
      <c r="D5581">
        <v>69833</v>
      </c>
      <c r="E5581">
        <v>2028</v>
      </c>
      <c r="F5581">
        <v>2996406</v>
      </c>
      <c r="G5581">
        <v>0</v>
      </c>
    </row>
    <row r="5582" spans="1:7" x14ac:dyDescent="0.3">
      <c r="A5582" t="s">
        <v>1220</v>
      </c>
      <c r="B5582" s="4">
        <v>44050</v>
      </c>
      <c r="C5582">
        <v>31156</v>
      </c>
      <c r="D5582">
        <v>20331</v>
      </c>
      <c r="E5582">
        <v>845</v>
      </c>
      <c r="F5582">
        <v>1003280</v>
      </c>
      <c r="G5582">
        <v>0</v>
      </c>
    </row>
    <row r="5583" spans="1:7" x14ac:dyDescent="0.3">
      <c r="A5583" t="s">
        <v>1220</v>
      </c>
      <c r="B5583" s="4">
        <v>44049</v>
      </c>
      <c r="C5583">
        <v>10947</v>
      </c>
      <c r="D5583">
        <v>6344</v>
      </c>
      <c r="E5583">
        <v>283</v>
      </c>
      <c r="F5583">
        <v>380723</v>
      </c>
      <c r="G5583">
        <v>0</v>
      </c>
    </row>
    <row r="5584" spans="1:7" x14ac:dyDescent="0.3">
      <c r="A5584" t="s">
        <v>1220</v>
      </c>
      <c r="B5584" s="4">
        <v>44048</v>
      </c>
      <c r="C5584">
        <v>3214</v>
      </c>
      <c r="D5584">
        <v>1387</v>
      </c>
      <c r="E5584">
        <v>66</v>
      </c>
      <c r="F5584">
        <v>119688</v>
      </c>
      <c r="G5584">
        <v>0</v>
      </c>
    </row>
    <row r="5585" spans="1:7" x14ac:dyDescent="0.3">
      <c r="A5585" t="s">
        <v>1220</v>
      </c>
      <c r="B5585" s="4">
        <v>44047</v>
      </c>
      <c r="C5585">
        <v>361</v>
      </c>
      <c r="D5585">
        <v>31</v>
      </c>
      <c r="E5585">
        <v>4</v>
      </c>
      <c r="F5585">
        <v>5255</v>
      </c>
      <c r="G5585">
        <v>0</v>
      </c>
    </row>
    <row r="5586" spans="1:7" x14ac:dyDescent="0.3">
      <c r="A5586" t="s">
        <v>1220</v>
      </c>
      <c r="B5586" s="4">
        <v>44046</v>
      </c>
      <c r="C5586">
        <v>8</v>
      </c>
      <c r="D5586">
        <v>0</v>
      </c>
      <c r="E5586">
        <v>0</v>
      </c>
      <c r="F5586">
        <v>0</v>
      </c>
      <c r="G5586">
        <v>0</v>
      </c>
    </row>
    <row r="5587" spans="1:7" x14ac:dyDescent="0.3">
      <c r="A5587" t="s">
        <v>1229</v>
      </c>
      <c r="B5587" s="4">
        <v>44050</v>
      </c>
      <c r="C5587">
        <v>5018</v>
      </c>
      <c r="D5587">
        <v>0</v>
      </c>
      <c r="E5587">
        <v>0</v>
      </c>
      <c r="F5587">
        <v>0</v>
      </c>
      <c r="G5587">
        <v>0</v>
      </c>
    </row>
    <row r="5588" spans="1:7" x14ac:dyDescent="0.3">
      <c r="A5588" t="s">
        <v>84</v>
      </c>
      <c r="B5588" s="4">
        <v>44047</v>
      </c>
      <c r="C5588">
        <v>28</v>
      </c>
      <c r="D5588">
        <v>0</v>
      </c>
      <c r="E5588">
        <v>0</v>
      </c>
      <c r="F5588">
        <v>962</v>
      </c>
      <c r="G5588">
        <v>0</v>
      </c>
    </row>
    <row r="5589" spans="1:7" x14ac:dyDescent="0.3">
      <c r="A5589" t="s">
        <v>84</v>
      </c>
      <c r="B5589" s="4">
        <v>44048</v>
      </c>
      <c r="C5589">
        <v>60</v>
      </c>
      <c r="D5589">
        <v>35</v>
      </c>
      <c r="E5589">
        <v>2</v>
      </c>
      <c r="F5589">
        <v>13442</v>
      </c>
      <c r="G5589">
        <v>0</v>
      </c>
    </row>
    <row r="5590" spans="1:7" x14ac:dyDescent="0.3">
      <c r="A5590" t="s">
        <v>84</v>
      </c>
      <c r="B5590" s="4">
        <v>44049</v>
      </c>
      <c r="C5590">
        <v>2836</v>
      </c>
      <c r="D5590">
        <v>785</v>
      </c>
      <c r="E5590">
        <v>4</v>
      </c>
      <c r="F5590">
        <v>153326</v>
      </c>
      <c r="G5590">
        <v>0</v>
      </c>
    </row>
    <row r="5591" spans="1:7" x14ac:dyDescent="0.3">
      <c r="A5591" t="s">
        <v>84</v>
      </c>
      <c r="B5591" s="4">
        <v>44050</v>
      </c>
      <c r="C5591">
        <v>14033</v>
      </c>
      <c r="D5591">
        <v>8727</v>
      </c>
      <c r="E5591">
        <v>22</v>
      </c>
      <c r="F5591">
        <v>485156</v>
      </c>
      <c r="G5591">
        <v>0</v>
      </c>
    </row>
    <row r="5592" spans="1:7" x14ac:dyDescent="0.3">
      <c r="A5592" t="s">
        <v>84</v>
      </c>
      <c r="B5592" s="4">
        <v>44051</v>
      </c>
      <c r="C5592">
        <v>57715</v>
      </c>
      <c r="D5592">
        <v>40592</v>
      </c>
      <c r="E5592">
        <v>140</v>
      </c>
      <c r="F5592">
        <v>1293712</v>
      </c>
      <c r="G5592">
        <v>0</v>
      </c>
    </row>
    <row r="5593" spans="1:7" x14ac:dyDescent="0.3">
      <c r="A5593" t="s">
        <v>84</v>
      </c>
      <c r="B5593" s="4">
        <v>44056</v>
      </c>
      <c r="C5593">
        <v>71796</v>
      </c>
      <c r="D5593">
        <v>49384</v>
      </c>
      <c r="E5593">
        <v>169</v>
      </c>
      <c r="F5593">
        <v>1635118</v>
      </c>
      <c r="G5593">
        <v>0</v>
      </c>
    </row>
    <row r="5594" spans="1:7" x14ac:dyDescent="0.3">
      <c r="A5594" t="s">
        <v>84</v>
      </c>
      <c r="B5594" s="4">
        <v>44057</v>
      </c>
      <c r="C5594">
        <v>74502</v>
      </c>
      <c r="D5594">
        <v>51694</v>
      </c>
      <c r="E5594">
        <v>175</v>
      </c>
      <c r="F5594">
        <v>1684721</v>
      </c>
      <c r="G5594">
        <v>0</v>
      </c>
    </row>
    <row r="5595" spans="1:7" x14ac:dyDescent="0.3">
      <c r="A5595" t="s">
        <v>84</v>
      </c>
      <c r="B5595" s="4">
        <v>44058</v>
      </c>
      <c r="C5595">
        <v>75559</v>
      </c>
      <c r="D5595">
        <v>53287</v>
      </c>
      <c r="E5595">
        <v>182</v>
      </c>
      <c r="F5595">
        <v>1705526</v>
      </c>
      <c r="G5595">
        <v>0</v>
      </c>
    </row>
    <row r="5596" spans="1:7" x14ac:dyDescent="0.3">
      <c r="A5596" t="s">
        <v>84</v>
      </c>
      <c r="B5596" s="4">
        <v>44059</v>
      </c>
      <c r="C5596">
        <v>76876</v>
      </c>
      <c r="D5596">
        <v>55216</v>
      </c>
      <c r="E5596">
        <v>189</v>
      </c>
      <c r="F5596">
        <v>1725893</v>
      </c>
      <c r="G5596">
        <v>0</v>
      </c>
    </row>
    <row r="5597" spans="1:7" x14ac:dyDescent="0.3">
      <c r="A5597" t="s">
        <v>84</v>
      </c>
      <c r="B5597" s="4">
        <v>44060</v>
      </c>
      <c r="C5597">
        <v>79668</v>
      </c>
      <c r="D5597">
        <v>56735</v>
      </c>
      <c r="E5597">
        <v>197</v>
      </c>
      <c r="F5597">
        <v>1775403</v>
      </c>
      <c r="G5597">
        <v>0</v>
      </c>
    </row>
    <row r="5598" spans="1:7" x14ac:dyDescent="0.3">
      <c r="A5598" t="s">
        <v>84</v>
      </c>
      <c r="B5598" s="4">
        <v>44061</v>
      </c>
      <c r="C5598">
        <v>82202</v>
      </c>
      <c r="D5598">
        <v>58295</v>
      </c>
      <c r="E5598">
        <v>203</v>
      </c>
      <c r="F5598">
        <v>1819819</v>
      </c>
      <c r="G5598">
        <v>0</v>
      </c>
    </row>
    <row r="5599" spans="1:7" x14ac:dyDescent="0.3">
      <c r="A5599" t="s">
        <v>84</v>
      </c>
      <c r="B5599" s="4">
        <v>44062</v>
      </c>
      <c r="C5599">
        <v>84318</v>
      </c>
      <c r="D5599">
        <v>60349</v>
      </c>
      <c r="E5599">
        <v>213</v>
      </c>
      <c r="F5599">
        <v>1860208</v>
      </c>
      <c r="G5599">
        <v>0</v>
      </c>
    </row>
    <row r="5600" spans="1:7" x14ac:dyDescent="0.3">
      <c r="A5600" t="s">
        <v>84</v>
      </c>
      <c r="B5600" s="4">
        <v>44063</v>
      </c>
      <c r="C5600">
        <v>86053</v>
      </c>
      <c r="D5600">
        <v>63121</v>
      </c>
      <c r="E5600">
        <v>221</v>
      </c>
      <c r="F5600">
        <v>1894584</v>
      </c>
      <c r="G5600">
        <v>0</v>
      </c>
    </row>
    <row r="5601" spans="1:7" x14ac:dyDescent="0.3">
      <c r="A5601" t="s">
        <v>84</v>
      </c>
      <c r="B5601" s="4">
        <v>44064</v>
      </c>
      <c r="C5601">
        <v>87909</v>
      </c>
      <c r="D5601">
        <v>65597</v>
      </c>
      <c r="E5601">
        <v>227</v>
      </c>
      <c r="F5601">
        <v>1930764</v>
      </c>
      <c r="G5601">
        <v>0</v>
      </c>
    </row>
    <row r="5602" spans="1:7" x14ac:dyDescent="0.3">
      <c r="A5602" t="s">
        <v>84</v>
      </c>
      <c r="B5602" s="4">
        <v>44065</v>
      </c>
      <c r="C5602">
        <v>89469</v>
      </c>
      <c r="D5602">
        <v>67642</v>
      </c>
      <c r="E5602">
        <v>234</v>
      </c>
      <c r="F5602">
        <v>1953804</v>
      </c>
      <c r="G5602">
        <v>0</v>
      </c>
    </row>
    <row r="5603" spans="1:7" x14ac:dyDescent="0.3">
      <c r="A5603" t="s">
        <v>84</v>
      </c>
      <c r="B5603" s="4">
        <v>44066</v>
      </c>
      <c r="C5603">
        <v>90741</v>
      </c>
      <c r="D5603">
        <v>70901</v>
      </c>
      <c r="E5603">
        <v>242</v>
      </c>
      <c r="F5603">
        <v>1972239</v>
      </c>
      <c r="G5603">
        <v>0</v>
      </c>
    </row>
    <row r="5604" spans="1:7" x14ac:dyDescent="0.3">
      <c r="A5604" t="s">
        <v>84</v>
      </c>
      <c r="B5604" s="4">
        <v>44067</v>
      </c>
      <c r="C5604">
        <v>92620</v>
      </c>
      <c r="D5604">
        <v>73091</v>
      </c>
      <c r="E5604">
        <v>252</v>
      </c>
      <c r="F5604">
        <v>2000909</v>
      </c>
      <c r="G5604">
        <v>0</v>
      </c>
    </row>
    <row r="5605" spans="1:7" x14ac:dyDescent="0.3">
      <c r="A5605" t="s">
        <v>84</v>
      </c>
      <c r="B5605" s="4">
        <v>44068</v>
      </c>
      <c r="C5605">
        <v>94593</v>
      </c>
      <c r="D5605">
        <v>74815</v>
      </c>
      <c r="E5605">
        <v>260</v>
      </c>
      <c r="F5605">
        <v>2035216</v>
      </c>
      <c r="G5605">
        <v>0</v>
      </c>
    </row>
    <row r="5606" spans="1:7" x14ac:dyDescent="0.3">
      <c r="A5606" t="s">
        <v>84</v>
      </c>
      <c r="B5606" s="4">
        <v>44069</v>
      </c>
      <c r="C5606">
        <v>96772</v>
      </c>
      <c r="D5606">
        <v>76963</v>
      </c>
      <c r="E5606">
        <v>274</v>
      </c>
      <c r="F5606">
        <v>2071441</v>
      </c>
      <c r="G5606">
        <v>0</v>
      </c>
    </row>
    <row r="5607" spans="1:7" x14ac:dyDescent="0.3">
      <c r="A5607" t="s">
        <v>84</v>
      </c>
      <c r="B5607" s="4">
        <v>44070</v>
      </c>
      <c r="C5607">
        <v>98808</v>
      </c>
      <c r="D5607">
        <v>79308</v>
      </c>
      <c r="E5607">
        <v>278</v>
      </c>
      <c r="F5607">
        <v>2106836</v>
      </c>
      <c r="G5607">
        <v>0</v>
      </c>
    </row>
    <row r="5608" spans="1:7" x14ac:dyDescent="0.3">
      <c r="A5608" t="s">
        <v>84</v>
      </c>
      <c r="B5608" s="4">
        <v>44071</v>
      </c>
      <c r="C5608">
        <v>101368</v>
      </c>
      <c r="D5608">
        <v>81071</v>
      </c>
      <c r="E5608">
        <v>286</v>
      </c>
      <c r="F5608">
        <v>2146938</v>
      </c>
      <c r="G5608">
        <v>0</v>
      </c>
    </row>
    <row r="5609" spans="1:7" x14ac:dyDescent="0.3">
      <c r="A5609" t="s">
        <v>84</v>
      </c>
      <c r="B5609" s="4">
        <v>44072</v>
      </c>
      <c r="C5609">
        <v>103795</v>
      </c>
      <c r="D5609">
        <v>82511</v>
      </c>
      <c r="E5609">
        <v>289</v>
      </c>
      <c r="F5609">
        <v>2183777</v>
      </c>
      <c r="G5609">
        <v>0</v>
      </c>
    </row>
    <row r="5610" spans="1:7" x14ac:dyDescent="0.3">
      <c r="A5610" t="s">
        <v>84</v>
      </c>
      <c r="B5610" s="4">
        <v>44073</v>
      </c>
      <c r="C5610">
        <v>105775</v>
      </c>
      <c r="D5610">
        <v>83928</v>
      </c>
      <c r="E5610">
        <v>296</v>
      </c>
      <c r="F5610">
        <v>2217879</v>
      </c>
      <c r="G5610">
        <v>0</v>
      </c>
    </row>
    <row r="5611" spans="1:7" x14ac:dyDescent="0.3">
      <c r="A5611" t="s">
        <v>84</v>
      </c>
      <c r="B5611" s="4">
        <v>44074</v>
      </c>
      <c r="C5611">
        <v>109041</v>
      </c>
      <c r="D5611">
        <v>85459</v>
      </c>
      <c r="E5611">
        <v>306</v>
      </c>
      <c r="F5611">
        <v>2262827</v>
      </c>
      <c r="G5611">
        <v>0</v>
      </c>
    </row>
    <row r="5612" spans="1:7" x14ac:dyDescent="0.3">
      <c r="A5612" t="s">
        <v>84</v>
      </c>
      <c r="B5612" s="4">
        <v>44052</v>
      </c>
      <c r="C5612">
        <v>130823</v>
      </c>
      <c r="D5612">
        <v>101240</v>
      </c>
      <c r="E5612">
        <v>378</v>
      </c>
      <c r="F5612">
        <v>2567683</v>
      </c>
      <c r="G5612">
        <v>0</v>
      </c>
    </row>
    <row r="5613" spans="1:7" x14ac:dyDescent="0.3">
      <c r="A5613" t="s">
        <v>84</v>
      </c>
      <c r="B5613" s="4">
        <v>44053</v>
      </c>
      <c r="C5613">
        <v>191397</v>
      </c>
      <c r="D5613">
        <v>159833</v>
      </c>
      <c r="E5613">
        <v>794</v>
      </c>
      <c r="F5613">
        <v>3771494</v>
      </c>
      <c r="G5613">
        <v>0</v>
      </c>
    </row>
    <row r="5614" spans="1:7" x14ac:dyDescent="0.3">
      <c r="A5614" t="s">
        <v>84</v>
      </c>
      <c r="B5614" s="4">
        <v>44054</v>
      </c>
      <c r="C5614">
        <v>208789</v>
      </c>
      <c r="D5614">
        <v>201331</v>
      </c>
      <c r="E5614">
        <v>943</v>
      </c>
      <c r="F5614">
        <v>4845718</v>
      </c>
      <c r="G5614">
        <v>0</v>
      </c>
    </row>
    <row r="5615" spans="1:7" x14ac:dyDescent="0.3">
      <c r="A5615" t="s">
        <v>84</v>
      </c>
      <c r="B5615" s="4">
        <v>44055</v>
      </c>
      <c r="C5615">
        <v>214019</v>
      </c>
      <c r="D5615">
        <v>209444</v>
      </c>
      <c r="E5615">
        <v>997</v>
      </c>
      <c r="F5615">
        <v>5510027</v>
      </c>
      <c r="G5615">
        <v>0</v>
      </c>
    </row>
    <row r="5616" spans="1:7" x14ac:dyDescent="0.3">
      <c r="A5616" t="s">
        <v>1229</v>
      </c>
      <c r="B5616" s="4">
        <v>44049</v>
      </c>
      <c r="C5616">
        <v>7837</v>
      </c>
      <c r="D5616">
        <v>0</v>
      </c>
      <c r="E5616">
        <v>0</v>
      </c>
      <c r="F5616">
        <v>0</v>
      </c>
      <c r="G5616">
        <v>0</v>
      </c>
    </row>
    <row r="5617" spans="1:7" x14ac:dyDescent="0.3">
      <c r="A5617" t="s">
        <v>1219</v>
      </c>
      <c r="B5617" s="4">
        <v>44055</v>
      </c>
      <c r="C5617">
        <v>9736019</v>
      </c>
      <c r="D5617">
        <v>9214900</v>
      </c>
      <c r="E5617">
        <v>141398</v>
      </c>
      <c r="F5617">
        <v>149836767</v>
      </c>
      <c r="G5617">
        <v>0</v>
      </c>
    </row>
    <row r="5618" spans="1:7" x14ac:dyDescent="0.3">
      <c r="A5618" t="s">
        <v>1219</v>
      </c>
      <c r="B5618" s="4">
        <v>44054</v>
      </c>
      <c r="C5618">
        <v>8553913</v>
      </c>
      <c r="D5618">
        <v>7915756</v>
      </c>
      <c r="E5618">
        <v>126653</v>
      </c>
      <c r="F5618">
        <v>118572192</v>
      </c>
      <c r="G5618">
        <v>0</v>
      </c>
    </row>
    <row r="5619" spans="1:7" x14ac:dyDescent="0.3">
      <c r="A5619" t="s">
        <v>1219</v>
      </c>
      <c r="B5619" s="4">
        <v>44053</v>
      </c>
      <c r="C5619">
        <v>6903791</v>
      </c>
      <c r="D5619">
        <v>5903213</v>
      </c>
      <c r="E5619">
        <v>106521</v>
      </c>
      <c r="F5619">
        <v>84634680</v>
      </c>
      <c r="G5619">
        <v>0</v>
      </c>
    </row>
    <row r="5620" spans="1:7" x14ac:dyDescent="0.3">
      <c r="A5620" t="s">
        <v>1219</v>
      </c>
      <c r="B5620" s="4">
        <v>44052</v>
      </c>
      <c r="C5620">
        <v>4367442</v>
      </c>
      <c r="D5620">
        <v>3396037</v>
      </c>
      <c r="E5620">
        <v>73922</v>
      </c>
      <c r="F5620">
        <v>51804677</v>
      </c>
      <c r="G5620">
        <v>0</v>
      </c>
    </row>
    <row r="5621" spans="1:7" x14ac:dyDescent="0.3">
      <c r="A5621" t="s">
        <v>1219</v>
      </c>
      <c r="B5621" s="4">
        <v>44074</v>
      </c>
      <c r="C5621">
        <v>3687942</v>
      </c>
      <c r="D5621">
        <v>2837381</v>
      </c>
      <c r="E5621">
        <v>65435</v>
      </c>
      <c r="F5621">
        <v>43324834</v>
      </c>
      <c r="G5621">
        <v>0</v>
      </c>
    </row>
    <row r="5622" spans="1:7" x14ac:dyDescent="0.3">
      <c r="A5622" t="s">
        <v>1219</v>
      </c>
      <c r="B5622" s="4">
        <v>44073</v>
      </c>
      <c r="C5622">
        <v>3619176</v>
      </c>
      <c r="D5622">
        <v>2772946</v>
      </c>
      <c r="E5622">
        <v>64619</v>
      </c>
      <c r="F5622">
        <v>42307914</v>
      </c>
      <c r="G5622">
        <v>0</v>
      </c>
    </row>
    <row r="5623" spans="1:7" x14ac:dyDescent="0.3">
      <c r="A5623" t="s">
        <v>1219</v>
      </c>
      <c r="B5623" s="4">
        <v>44072</v>
      </c>
      <c r="C5623">
        <v>3539715</v>
      </c>
      <c r="D5623">
        <v>2712524</v>
      </c>
      <c r="E5623">
        <v>63659</v>
      </c>
      <c r="F5623">
        <v>41461636</v>
      </c>
      <c r="G5623">
        <v>0</v>
      </c>
    </row>
    <row r="5624" spans="1:7" x14ac:dyDescent="0.3">
      <c r="A5624" t="s">
        <v>1219</v>
      </c>
      <c r="B5624" s="4">
        <v>44071</v>
      </c>
      <c r="C5624">
        <v>3461236</v>
      </c>
      <c r="D5624">
        <v>2647542</v>
      </c>
      <c r="E5624">
        <v>62716</v>
      </c>
      <c r="F5624">
        <v>40406609</v>
      </c>
      <c r="G5624">
        <v>0</v>
      </c>
    </row>
    <row r="5625" spans="1:7" x14ac:dyDescent="0.3">
      <c r="A5625" t="s">
        <v>1219</v>
      </c>
      <c r="B5625" s="4">
        <v>44070</v>
      </c>
      <c r="C5625">
        <v>3384579</v>
      </c>
      <c r="D5625">
        <v>2583067</v>
      </c>
      <c r="E5625">
        <v>61697</v>
      </c>
      <c r="F5625">
        <v>39477848</v>
      </c>
      <c r="G5625">
        <v>0</v>
      </c>
    </row>
    <row r="5626" spans="1:7" x14ac:dyDescent="0.3">
      <c r="A5626" t="s">
        <v>1219</v>
      </c>
      <c r="B5626" s="4">
        <v>44069</v>
      </c>
      <c r="C5626">
        <v>3307752</v>
      </c>
      <c r="D5626">
        <v>2523447</v>
      </c>
      <c r="E5626">
        <v>60631</v>
      </c>
      <c r="F5626">
        <v>38576510</v>
      </c>
      <c r="G5626">
        <v>0</v>
      </c>
    </row>
    <row r="5627" spans="1:7" x14ac:dyDescent="0.3">
      <c r="A5627" t="s">
        <v>1219</v>
      </c>
      <c r="B5627" s="4">
        <v>44068</v>
      </c>
      <c r="C5627">
        <v>3231757</v>
      </c>
      <c r="D5627">
        <v>2467256</v>
      </c>
      <c r="E5627">
        <v>59614</v>
      </c>
      <c r="F5627">
        <v>37651512</v>
      </c>
      <c r="G5627">
        <v>0</v>
      </c>
    </row>
    <row r="5628" spans="1:7" x14ac:dyDescent="0.3">
      <c r="A5628" t="s">
        <v>1219</v>
      </c>
      <c r="B5628" s="4">
        <v>44067</v>
      </c>
      <c r="C5628">
        <v>3164884</v>
      </c>
      <c r="D5628">
        <v>2403105</v>
      </c>
      <c r="E5628">
        <v>58548</v>
      </c>
      <c r="F5628">
        <v>36827520</v>
      </c>
      <c r="G5628">
        <v>0</v>
      </c>
    </row>
    <row r="5629" spans="1:7" x14ac:dyDescent="0.3">
      <c r="A5629" t="s">
        <v>1219</v>
      </c>
      <c r="B5629" s="4">
        <v>44066</v>
      </c>
      <c r="C5629">
        <v>3105188</v>
      </c>
      <c r="D5629">
        <v>2336800</v>
      </c>
      <c r="E5629">
        <v>57694</v>
      </c>
      <c r="F5629">
        <v>35902137</v>
      </c>
      <c r="G5629">
        <v>0</v>
      </c>
    </row>
    <row r="5630" spans="1:7" x14ac:dyDescent="0.3">
      <c r="A5630" t="s">
        <v>1219</v>
      </c>
      <c r="B5630" s="4">
        <v>44065</v>
      </c>
      <c r="C5630">
        <v>3043439</v>
      </c>
      <c r="D5630">
        <v>2279904</v>
      </c>
      <c r="E5630">
        <v>56848</v>
      </c>
      <c r="F5630">
        <v>35292220</v>
      </c>
      <c r="G5630">
        <v>0</v>
      </c>
    </row>
    <row r="5631" spans="1:7" x14ac:dyDescent="0.3">
      <c r="A5631" t="s">
        <v>1219</v>
      </c>
      <c r="B5631" s="4">
        <v>44064</v>
      </c>
      <c r="C5631">
        <v>2973372</v>
      </c>
      <c r="D5631">
        <v>2220803</v>
      </c>
      <c r="E5631">
        <v>55930</v>
      </c>
      <c r="F5631">
        <v>34491073</v>
      </c>
      <c r="G5631">
        <v>0</v>
      </c>
    </row>
    <row r="5632" spans="1:7" x14ac:dyDescent="0.3">
      <c r="A5632" t="s">
        <v>1219</v>
      </c>
      <c r="B5632" s="4">
        <v>44063</v>
      </c>
      <c r="C5632">
        <v>2904343</v>
      </c>
      <c r="D5632">
        <v>2157945</v>
      </c>
      <c r="E5632">
        <v>54977</v>
      </c>
      <c r="F5632">
        <v>33467237</v>
      </c>
      <c r="G5632">
        <v>0</v>
      </c>
    </row>
    <row r="5633" spans="1:7" x14ac:dyDescent="0.3">
      <c r="A5633" t="s">
        <v>1219</v>
      </c>
      <c r="B5633" s="4">
        <v>44062</v>
      </c>
      <c r="C5633">
        <v>2835825</v>
      </c>
      <c r="D5633">
        <v>2096072</v>
      </c>
      <c r="E5633">
        <v>53996</v>
      </c>
      <c r="F5633">
        <v>32661252</v>
      </c>
      <c r="G5633">
        <v>0</v>
      </c>
    </row>
    <row r="5634" spans="1:7" x14ac:dyDescent="0.3">
      <c r="A5634" t="s">
        <v>1219</v>
      </c>
      <c r="B5634" s="4">
        <v>44061</v>
      </c>
      <c r="C5634">
        <v>2766629</v>
      </c>
      <c r="D5634">
        <v>2036707</v>
      </c>
      <c r="E5634">
        <v>53017</v>
      </c>
      <c r="F5634">
        <v>31742782</v>
      </c>
      <c r="G5634">
        <v>0</v>
      </c>
    </row>
    <row r="5635" spans="1:7" x14ac:dyDescent="0.3">
      <c r="A5635" t="s">
        <v>1219</v>
      </c>
      <c r="B5635" s="4">
        <v>44060</v>
      </c>
      <c r="C5635">
        <v>2701605</v>
      </c>
      <c r="D5635">
        <v>1976252</v>
      </c>
      <c r="E5635">
        <v>51918</v>
      </c>
      <c r="F5635">
        <v>30941264</v>
      </c>
      <c r="G5635">
        <v>0</v>
      </c>
    </row>
    <row r="5636" spans="1:7" x14ac:dyDescent="0.3">
      <c r="A5636" t="s">
        <v>1219</v>
      </c>
      <c r="B5636" s="4">
        <v>44059</v>
      </c>
      <c r="C5636">
        <v>2647307</v>
      </c>
      <c r="D5636">
        <v>1918080</v>
      </c>
      <c r="E5636">
        <v>51038</v>
      </c>
      <c r="F5636">
        <v>30041400</v>
      </c>
      <c r="G5636">
        <v>0</v>
      </c>
    </row>
    <row r="5637" spans="1:7" x14ac:dyDescent="0.3">
      <c r="A5637" t="s">
        <v>1219</v>
      </c>
      <c r="B5637" s="4">
        <v>44058</v>
      </c>
      <c r="C5637">
        <v>2589211</v>
      </c>
      <c r="D5637">
        <v>1860676</v>
      </c>
      <c r="E5637">
        <v>50086</v>
      </c>
      <c r="F5637">
        <v>29309703</v>
      </c>
      <c r="G5637">
        <v>0</v>
      </c>
    </row>
    <row r="5638" spans="1:7" x14ac:dyDescent="0.3">
      <c r="A5638" t="s">
        <v>1219</v>
      </c>
      <c r="B5638" s="4">
        <v>44057</v>
      </c>
      <c r="C5638">
        <v>2525225</v>
      </c>
      <c r="D5638">
        <v>1807560</v>
      </c>
      <c r="E5638">
        <v>49134</v>
      </c>
      <c r="F5638">
        <v>28563095</v>
      </c>
      <c r="G5638">
        <v>0</v>
      </c>
    </row>
    <row r="5639" spans="1:7" x14ac:dyDescent="0.3">
      <c r="A5639" t="s">
        <v>1219</v>
      </c>
      <c r="B5639" s="4">
        <v>44056</v>
      </c>
      <c r="C5639">
        <v>2459615</v>
      </c>
      <c r="D5639">
        <v>1750640</v>
      </c>
      <c r="E5639">
        <v>48145</v>
      </c>
      <c r="F5639">
        <v>27694416</v>
      </c>
      <c r="G5639">
        <v>0</v>
      </c>
    </row>
    <row r="5640" spans="1:7" x14ac:dyDescent="0.3">
      <c r="A5640" t="s">
        <v>1219</v>
      </c>
      <c r="B5640" s="4">
        <v>44051</v>
      </c>
      <c r="C5640">
        <v>2152023</v>
      </c>
      <c r="D5640">
        <v>1479808</v>
      </c>
      <c r="E5640">
        <v>43454</v>
      </c>
      <c r="F5640">
        <v>24106535</v>
      </c>
      <c r="G5640">
        <v>0</v>
      </c>
    </row>
    <row r="5641" spans="1:7" x14ac:dyDescent="0.3">
      <c r="A5641" t="s">
        <v>1219</v>
      </c>
      <c r="B5641" s="4">
        <v>44050</v>
      </c>
      <c r="C5641">
        <v>769055</v>
      </c>
      <c r="D5641">
        <v>476557</v>
      </c>
      <c r="E5641">
        <v>21146</v>
      </c>
      <c r="F5641">
        <v>10740832</v>
      </c>
      <c r="G5641">
        <v>0</v>
      </c>
    </row>
    <row r="5642" spans="1:7" x14ac:dyDescent="0.3">
      <c r="A5642" t="s">
        <v>1219</v>
      </c>
      <c r="B5642" s="4">
        <v>44049</v>
      </c>
      <c r="C5642">
        <v>266017</v>
      </c>
      <c r="D5642">
        <v>129020</v>
      </c>
      <c r="E5642">
        <v>7476</v>
      </c>
      <c r="F5642">
        <v>4916116</v>
      </c>
      <c r="G5642">
        <v>0</v>
      </c>
    </row>
    <row r="5643" spans="1:7" x14ac:dyDescent="0.3">
      <c r="A5643" t="s">
        <v>1219</v>
      </c>
      <c r="B5643" s="4">
        <v>44048</v>
      </c>
      <c r="C5643">
        <v>59691</v>
      </c>
      <c r="D5643">
        <v>17887</v>
      </c>
      <c r="E5643">
        <v>1986</v>
      </c>
      <c r="F5643">
        <v>1523213</v>
      </c>
      <c r="G5643">
        <v>0</v>
      </c>
    </row>
    <row r="5644" spans="1:7" x14ac:dyDescent="0.3">
      <c r="A5644" t="s">
        <v>1219</v>
      </c>
      <c r="B5644" s="4">
        <v>44047</v>
      </c>
      <c r="C5644">
        <v>5915</v>
      </c>
      <c r="D5644">
        <v>565</v>
      </c>
      <c r="E5644">
        <v>181</v>
      </c>
      <c r="F5644">
        <v>127919</v>
      </c>
      <c r="G5644">
        <v>0</v>
      </c>
    </row>
    <row r="5645" spans="1:7" x14ac:dyDescent="0.3">
      <c r="A5645" t="s">
        <v>119</v>
      </c>
      <c r="B5645" s="4">
        <v>44047</v>
      </c>
      <c r="C5645">
        <v>39</v>
      </c>
      <c r="D5645">
        <v>15</v>
      </c>
      <c r="E5645">
        <v>1</v>
      </c>
      <c r="F5645">
        <v>4596</v>
      </c>
      <c r="G5645">
        <v>0</v>
      </c>
    </row>
    <row r="5646" spans="1:7" x14ac:dyDescent="0.3">
      <c r="A5646" t="s">
        <v>119</v>
      </c>
      <c r="B5646" s="4">
        <v>44048</v>
      </c>
      <c r="C5646">
        <v>579</v>
      </c>
      <c r="D5646">
        <v>267</v>
      </c>
      <c r="E5646">
        <v>5</v>
      </c>
      <c r="F5646">
        <v>30320</v>
      </c>
      <c r="G5646">
        <v>0</v>
      </c>
    </row>
    <row r="5647" spans="1:7" x14ac:dyDescent="0.3">
      <c r="A5647" t="s">
        <v>119</v>
      </c>
      <c r="B5647" s="4">
        <v>44049</v>
      </c>
      <c r="C5647">
        <v>5247</v>
      </c>
      <c r="D5647">
        <v>2542</v>
      </c>
      <c r="E5647">
        <v>31</v>
      </c>
      <c r="F5647">
        <v>102318</v>
      </c>
      <c r="G5647">
        <v>0</v>
      </c>
    </row>
    <row r="5648" spans="1:7" x14ac:dyDescent="0.3">
      <c r="A5648" t="s">
        <v>119</v>
      </c>
      <c r="B5648" s="4">
        <v>44050</v>
      </c>
      <c r="C5648">
        <v>13277</v>
      </c>
      <c r="D5648">
        <v>9541</v>
      </c>
      <c r="E5648">
        <v>100</v>
      </c>
      <c r="F5648">
        <v>275554</v>
      </c>
      <c r="G5648">
        <v>0</v>
      </c>
    </row>
    <row r="5649" spans="1:7" x14ac:dyDescent="0.3">
      <c r="A5649" t="s">
        <v>119</v>
      </c>
      <c r="B5649" s="4">
        <v>44051</v>
      </c>
      <c r="C5649">
        <v>75786</v>
      </c>
      <c r="D5649">
        <v>48673</v>
      </c>
      <c r="E5649">
        <v>419</v>
      </c>
      <c r="F5649">
        <v>946278</v>
      </c>
      <c r="G5649">
        <v>0</v>
      </c>
    </row>
    <row r="5650" spans="1:7" x14ac:dyDescent="0.3">
      <c r="A5650" t="s">
        <v>119</v>
      </c>
      <c r="B5650" s="4">
        <v>44056</v>
      </c>
      <c r="C5650">
        <v>94459</v>
      </c>
      <c r="D5650">
        <v>62507</v>
      </c>
      <c r="E5650">
        <v>484</v>
      </c>
      <c r="F5650">
        <v>1377432</v>
      </c>
      <c r="G5650">
        <v>0</v>
      </c>
    </row>
    <row r="5651" spans="1:7" x14ac:dyDescent="0.3">
      <c r="A5651" t="s">
        <v>119</v>
      </c>
      <c r="B5651" s="4">
        <v>44057</v>
      </c>
      <c r="C5651">
        <v>98370</v>
      </c>
      <c r="D5651">
        <v>65307</v>
      </c>
      <c r="E5651">
        <v>500</v>
      </c>
      <c r="F5651">
        <v>1498752</v>
      </c>
      <c r="G5651">
        <v>0</v>
      </c>
    </row>
    <row r="5652" spans="1:7" x14ac:dyDescent="0.3">
      <c r="A5652" t="s">
        <v>119</v>
      </c>
      <c r="B5652" s="4">
        <v>44058</v>
      </c>
      <c r="C5652">
        <v>101906</v>
      </c>
      <c r="D5652">
        <v>68675</v>
      </c>
      <c r="E5652">
        <v>515</v>
      </c>
      <c r="F5652">
        <v>1612250</v>
      </c>
      <c r="G5652">
        <v>0</v>
      </c>
    </row>
    <row r="5653" spans="1:7" x14ac:dyDescent="0.3">
      <c r="A5653" t="s">
        <v>119</v>
      </c>
      <c r="B5653" s="4">
        <v>44059</v>
      </c>
      <c r="C5653">
        <v>104093</v>
      </c>
      <c r="D5653">
        <v>72566</v>
      </c>
      <c r="E5653">
        <v>537</v>
      </c>
      <c r="F5653">
        <v>1679462</v>
      </c>
      <c r="G5653">
        <v>0</v>
      </c>
    </row>
    <row r="5654" spans="1:7" x14ac:dyDescent="0.3">
      <c r="A5654" t="s">
        <v>119</v>
      </c>
      <c r="B5654" s="4">
        <v>44060</v>
      </c>
      <c r="C5654">
        <v>106618</v>
      </c>
      <c r="D5654">
        <v>76706</v>
      </c>
      <c r="E5654">
        <v>542</v>
      </c>
      <c r="F5654">
        <v>1787189</v>
      </c>
      <c r="G5654">
        <v>0</v>
      </c>
    </row>
    <row r="5655" spans="1:7" x14ac:dyDescent="0.3">
      <c r="A5655" t="s">
        <v>119</v>
      </c>
      <c r="B5655" s="4">
        <v>44061</v>
      </c>
      <c r="C5655">
        <v>109875</v>
      </c>
      <c r="D5655">
        <v>80740</v>
      </c>
      <c r="E5655">
        <v>558</v>
      </c>
      <c r="F5655">
        <v>1899970</v>
      </c>
      <c r="G5655">
        <v>0</v>
      </c>
    </row>
    <row r="5656" spans="1:7" x14ac:dyDescent="0.3">
      <c r="A5656" t="s">
        <v>119</v>
      </c>
      <c r="B5656" s="4">
        <v>44062</v>
      </c>
      <c r="C5656">
        <v>112759</v>
      </c>
      <c r="D5656">
        <v>84578</v>
      </c>
      <c r="E5656">
        <v>568</v>
      </c>
      <c r="F5656">
        <v>2008149</v>
      </c>
      <c r="G5656">
        <v>0</v>
      </c>
    </row>
    <row r="5657" spans="1:7" x14ac:dyDescent="0.3">
      <c r="A5657" t="s">
        <v>119</v>
      </c>
      <c r="B5657" s="4">
        <v>44063</v>
      </c>
      <c r="C5657">
        <v>115210</v>
      </c>
      <c r="D5657">
        <v>88163</v>
      </c>
      <c r="E5657">
        <v>574</v>
      </c>
      <c r="F5657">
        <v>2116094</v>
      </c>
      <c r="G5657">
        <v>0</v>
      </c>
    </row>
    <row r="5658" spans="1:7" x14ac:dyDescent="0.3">
      <c r="A5658" t="s">
        <v>119</v>
      </c>
      <c r="B5658" s="4">
        <v>44064</v>
      </c>
      <c r="C5658">
        <v>117671</v>
      </c>
      <c r="D5658">
        <v>91841</v>
      </c>
      <c r="E5658">
        <v>588</v>
      </c>
      <c r="F5658">
        <v>2228516</v>
      </c>
      <c r="G5658">
        <v>0</v>
      </c>
    </row>
    <row r="5659" spans="1:7" x14ac:dyDescent="0.3">
      <c r="A5659" t="s">
        <v>119</v>
      </c>
      <c r="B5659" s="4">
        <v>44065</v>
      </c>
      <c r="C5659">
        <v>119909</v>
      </c>
      <c r="D5659">
        <v>95372</v>
      </c>
      <c r="E5659">
        <v>601</v>
      </c>
      <c r="F5659">
        <v>2331461</v>
      </c>
      <c r="G5659">
        <v>0</v>
      </c>
    </row>
    <row r="5660" spans="1:7" x14ac:dyDescent="0.3">
      <c r="A5660" t="s">
        <v>119</v>
      </c>
      <c r="B5660" s="4">
        <v>44066</v>
      </c>
      <c r="C5660">
        <v>122156</v>
      </c>
      <c r="D5660">
        <v>98454</v>
      </c>
      <c r="E5660">
        <v>610</v>
      </c>
      <c r="F5660">
        <v>2432497</v>
      </c>
      <c r="G5660">
        <v>0</v>
      </c>
    </row>
    <row r="5661" spans="1:7" x14ac:dyDescent="0.3">
      <c r="A5661" t="s">
        <v>119</v>
      </c>
      <c r="B5661" s="4">
        <v>44067</v>
      </c>
      <c r="C5661">
        <v>123383</v>
      </c>
      <c r="D5661">
        <v>101362</v>
      </c>
      <c r="E5661">
        <v>627</v>
      </c>
      <c r="F5661">
        <v>2494712</v>
      </c>
      <c r="G5661">
        <v>0</v>
      </c>
    </row>
    <row r="5662" spans="1:7" x14ac:dyDescent="0.3">
      <c r="A5662" t="s">
        <v>119</v>
      </c>
      <c r="B5662" s="4">
        <v>44068</v>
      </c>
      <c r="C5662">
        <v>124827</v>
      </c>
      <c r="D5662">
        <v>104531</v>
      </c>
      <c r="E5662">
        <v>644</v>
      </c>
      <c r="F5662">
        <v>2570097</v>
      </c>
      <c r="G5662">
        <v>0</v>
      </c>
    </row>
    <row r="5663" spans="1:7" x14ac:dyDescent="0.3">
      <c r="A5663" t="s">
        <v>119</v>
      </c>
      <c r="B5663" s="4">
        <v>44069</v>
      </c>
      <c r="C5663">
        <v>126990</v>
      </c>
      <c r="D5663">
        <v>106765</v>
      </c>
      <c r="E5663">
        <v>653</v>
      </c>
      <c r="F5663">
        <v>2672687</v>
      </c>
      <c r="G5663">
        <v>0</v>
      </c>
    </row>
    <row r="5664" spans="1:7" x14ac:dyDescent="0.3">
      <c r="A5664" t="s">
        <v>119</v>
      </c>
      <c r="B5664" s="4">
        <v>44070</v>
      </c>
      <c r="C5664">
        <v>128850</v>
      </c>
      <c r="D5664">
        <v>109696</v>
      </c>
      <c r="E5664">
        <v>662</v>
      </c>
      <c r="F5664">
        <v>2777160</v>
      </c>
      <c r="G5664">
        <v>0</v>
      </c>
    </row>
    <row r="5665" spans="1:7" x14ac:dyDescent="0.3">
      <c r="A5665" t="s">
        <v>119</v>
      </c>
      <c r="B5665" s="4">
        <v>44071</v>
      </c>
      <c r="C5665">
        <v>130848</v>
      </c>
      <c r="D5665">
        <v>112445</v>
      </c>
      <c r="E5665">
        <v>674</v>
      </c>
      <c r="F5665">
        <v>2882926</v>
      </c>
      <c r="G5665">
        <v>0</v>
      </c>
    </row>
    <row r="5666" spans="1:7" x14ac:dyDescent="0.3">
      <c r="A5666" t="s">
        <v>119</v>
      </c>
      <c r="B5666" s="4">
        <v>44072</v>
      </c>
      <c r="C5666">
        <v>132935</v>
      </c>
      <c r="D5666">
        <v>115074</v>
      </c>
      <c r="E5666">
        <v>679</v>
      </c>
      <c r="F5666">
        <v>2989407</v>
      </c>
      <c r="G5666">
        <v>0</v>
      </c>
    </row>
    <row r="5667" spans="1:7" x14ac:dyDescent="0.3">
      <c r="A5667" t="s">
        <v>119</v>
      </c>
      <c r="B5667" s="4">
        <v>44073</v>
      </c>
      <c r="C5667">
        <v>135013</v>
      </c>
      <c r="D5667">
        <v>117305</v>
      </c>
      <c r="E5667">
        <v>688</v>
      </c>
      <c r="F5667">
        <v>3097137</v>
      </c>
      <c r="G5667">
        <v>0</v>
      </c>
    </row>
    <row r="5668" spans="1:7" x14ac:dyDescent="0.3">
      <c r="A5668" t="s">
        <v>119</v>
      </c>
      <c r="B5668" s="4">
        <v>44074</v>
      </c>
      <c r="C5668">
        <v>136337</v>
      </c>
      <c r="D5668">
        <v>119572</v>
      </c>
      <c r="E5668">
        <v>694</v>
      </c>
      <c r="F5668">
        <v>3187161</v>
      </c>
      <c r="G5668">
        <v>0</v>
      </c>
    </row>
    <row r="5669" spans="1:7" x14ac:dyDescent="0.3">
      <c r="A5669" t="s">
        <v>119</v>
      </c>
      <c r="B5669" s="4">
        <v>44052</v>
      </c>
      <c r="C5669">
        <v>150694</v>
      </c>
      <c r="D5669">
        <v>134089</v>
      </c>
      <c r="E5669">
        <v>765</v>
      </c>
      <c r="F5669">
        <v>4328593</v>
      </c>
      <c r="G5669">
        <v>0</v>
      </c>
    </row>
    <row r="5670" spans="1:7" x14ac:dyDescent="0.3">
      <c r="A5670" t="s">
        <v>119</v>
      </c>
      <c r="B5670" s="4">
        <v>44053</v>
      </c>
      <c r="C5670">
        <v>192671</v>
      </c>
      <c r="D5670">
        <v>180357</v>
      </c>
      <c r="E5670">
        <v>929</v>
      </c>
      <c r="F5670">
        <v>8100131</v>
      </c>
      <c r="G5670">
        <v>0</v>
      </c>
    </row>
    <row r="5671" spans="1:7" x14ac:dyDescent="0.3">
      <c r="A5671" t="s">
        <v>119</v>
      </c>
      <c r="B5671" s="4">
        <v>44054</v>
      </c>
      <c r="C5671">
        <v>222612</v>
      </c>
      <c r="D5671">
        <v>214736</v>
      </c>
      <c r="E5671">
        <v>1144</v>
      </c>
      <c r="F5671">
        <v>11989797</v>
      </c>
      <c r="G5671">
        <v>0</v>
      </c>
    </row>
    <row r="5672" spans="1:7" x14ac:dyDescent="0.3">
      <c r="A5672" t="s">
        <v>119</v>
      </c>
      <c r="B5672" s="4">
        <v>44055</v>
      </c>
      <c r="C5672">
        <v>240249</v>
      </c>
      <c r="D5672">
        <v>233791</v>
      </c>
      <c r="E5672">
        <v>1300</v>
      </c>
      <c r="F5672">
        <v>15664718</v>
      </c>
      <c r="G5672">
        <v>0</v>
      </c>
    </row>
    <row r="5673" spans="1:7" x14ac:dyDescent="0.3">
      <c r="A5673" t="s">
        <v>1219</v>
      </c>
      <c r="B5673" s="4">
        <v>44046</v>
      </c>
      <c r="C5673">
        <v>39</v>
      </c>
      <c r="D5673">
        <v>3</v>
      </c>
      <c r="E5673">
        <v>0</v>
      </c>
      <c r="F5673">
        <v>0</v>
      </c>
      <c r="G5673">
        <v>0</v>
      </c>
    </row>
    <row r="5674" spans="1:7" x14ac:dyDescent="0.3">
      <c r="A5674" t="s">
        <v>983</v>
      </c>
      <c r="B5674" s="4">
        <v>44055</v>
      </c>
      <c r="C5674">
        <v>32922</v>
      </c>
      <c r="D5674">
        <v>32102</v>
      </c>
      <c r="E5674">
        <v>370</v>
      </c>
      <c r="F5674">
        <v>543721</v>
      </c>
      <c r="G5674">
        <v>0</v>
      </c>
    </row>
    <row r="5675" spans="1:7" x14ac:dyDescent="0.3">
      <c r="A5675" t="s">
        <v>983</v>
      </c>
      <c r="B5675" s="4">
        <v>44054</v>
      </c>
      <c r="C5675">
        <v>31514</v>
      </c>
      <c r="D5675">
        <v>29835</v>
      </c>
      <c r="E5675">
        <v>354</v>
      </c>
      <c r="F5675">
        <v>477455</v>
      </c>
      <c r="G5675">
        <v>0</v>
      </c>
    </row>
    <row r="5676" spans="1:7" x14ac:dyDescent="0.3">
      <c r="A5676" t="s">
        <v>983</v>
      </c>
      <c r="B5676" s="4">
        <v>44053</v>
      </c>
      <c r="C5676">
        <v>27756</v>
      </c>
      <c r="D5676">
        <v>23043</v>
      </c>
      <c r="E5676">
        <v>301</v>
      </c>
      <c r="F5676">
        <v>406747</v>
      </c>
      <c r="G5676">
        <v>0</v>
      </c>
    </row>
    <row r="5677" spans="1:7" x14ac:dyDescent="0.3">
      <c r="A5677" t="s">
        <v>983</v>
      </c>
      <c r="B5677" s="4">
        <v>44052</v>
      </c>
      <c r="C5677">
        <v>16154</v>
      </c>
      <c r="D5677">
        <v>9342</v>
      </c>
      <c r="E5677">
        <v>152</v>
      </c>
      <c r="F5677">
        <v>304758</v>
      </c>
      <c r="G5677">
        <v>0</v>
      </c>
    </row>
    <row r="5678" spans="1:7" x14ac:dyDescent="0.3">
      <c r="A5678" t="s">
        <v>983</v>
      </c>
      <c r="B5678" s="4">
        <v>44074</v>
      </c>
      <c r="C5678">
        <v>11644</v>
      </c>
      <c r="D5678">
        <v>7433</v>
      </c>
      <c r="E5678">
        <v>103</v>
      </c>
      <c r="F5678">
        <v>271170</v>
      </c>
      <c r="G5678">
        <v>0</v>
      </c>
    </row>
    <row r="5679" spans="1:7" x14ac:dyDescent="0.3">
      <c r="A5679" t="s">
        <v>983</v>
      </c>
      <c r="B5679" s="4">
        <v>44073</v>
      </c>
      <c r="C5679">
        <v>11323</v>
      </c>
      <c r="D5679">
        <v>7232</v>
      </c>
      <c r="E5679">
        <v>98</v>
      </c>
      <c r="F5679">
        <v>268276</v>
      </c>
      <c r="G5679">
        <v>0</v>
      </c>
    </row>
    <row r="5680" spans="1:7" x14ac:dyDescent="0.3">
      <c r="A5680" t="s">
        <v>983</v>
      </c>
      <c r="B5680" s="4">
        <v>44072</v>
      </c>
      <c r="C5680">
        <v>10876</v>
      </c>
      <c r="D5680">
        <v>7037</v>
      </c>
      <c r="E5680">
        <v>94</v>
      </c>
      <c r="F5680">
        <v>264655</v>
      </c>
      <c r="G5680">
        <v>0</v>
      </c>
    </row>
    <row r="5681" spans="1:7" x14ac:dyDescent="0.3">
      <c r="A5681" t="s">
        <v>983</v>
      </c>
      <c r="B5681" s="4">
        <v>44071</v>
      </c>
      <c r="C5681">
        <v>10433</v>
      </c>
      <c r="D5681">
        <v>6839</v>
      </c>
      <c r="E5681">
        <v>89</v>
      </c>
      <c r="F5681">
        <v>260373</v>
      </c>
      <c r="G5681">
        <v>0</v>
      </c>
    </row>
    <row r="5682" spans="1:7" x14ac:dyDescent="0.3">
      <c r="A5682" t="s">
        <v>983</v>
      </c>
      <c r="B5682" s="4">
        <v>44070</v>
      </c>
      <c r="C5682">
        <v>9924</v>
      </c>
      <c r="D5682">
        <v>6697</v>
      </c>
      <c r="E5682">
        <v>85</v>
      </c>
      <c r="F5682">
        <v>255877</v>
      </c>
      <c r="G5682">
        <v>0</v>
      </c>
    </row>
    <row r="5683" spans="1:7" x14ac:dyDescent="0.3">
      <c r="A5683" t="s">
        <v>983</v>
      </c>
      <c r="B5683" s="4">
        <v>44069</v>
      </c>
      <c r="C5683">
        <v>9539</v>
      </c>
      <c r="D5683">
        <v>6574</v>
      </c>
      <c r="E5683">
        <v>83</v>
      </c>
      <c r="F5683">
        <v>251657</v>
      </c>
      <c r="G5683">
        <v>0</v>
      </c>
    </row>
    <row r="5684" spans="1:7" x14ac:dyDescent="0.3">
      <c r="A5684" t="s">
        <v>983</v>
      </c>
      <c r="B5684" s="4">
        <v>44068</v>
      </c>
      <c r="C5684">
        <v>9210</v>
      </c>
      <c r="D5684">
        <v>6414</v>
      </c>
      <c r="E5684">
        <v>79</v>
      </c>
      <c r="F5684">
        <v>247299</v>
      </c>
      <c r="G5684">
        <v>0</v>
      </c>
    </row>
    <row r="5685" spans="1:7" x14ac:dyDescent="0.3">
      <c r="A5685" t="s">
        <v>983</v>
      </c>
      <c r="B5685" s="4">
        <v>44067</v>
      </c>
      <c r="C5685">
        <v>8917</v>
      </c>
      <c r="D5685">
        <v>6341</v>
      </c>
      <c r="E5685">
        <v>73</v>
      </c>
      <c r="F5685">
        <v>243613</v>
      </c>
      <c r="G5685">
        <v>0</v>
      </c>
    </row>
    <row r="5686" spans="1:7" x14ac:dyDescent="0.3">
      <c r="A5686" t="s">
        <v>983</v>
      </c>
      <c r="B5686" s="4">
        <v>44066</v>
      </c>
      <c r="C5686">
        <v>8717</v>
      </c>
      <c r="D5686">
        <v>6182</v>
      </c>
      <c r="E5686">
        <v>72</v>
      </c>
      <c r="F5686">
        <v>241101</v>
      </c>
      <c r="G5686">
        <v>0</v>
      </c>
    </row>
    <row r="5687" spans="1:7" x14ac:dyDescent="0.3">
      <c r="A5687" t="s">
        <v>983</v>
      </c>
      <c r="B5687" s="4">
        <v>44065</v>
      </c>
      <c r="C5687">
        <v>8386</v>
      </c>
      <c r="D5687">
        <v>6061</v>
      </c>
      <c r="E5687">
        <v>70</v>
      </c>
      <c r="F5687">
        <v>237750</v>
      </c>
      <c r="G5687">
        <v>0</v>
      </c>
    </row>
    <row r="5688" spans="1:7" x14ac:dyDescent="0.3">
      <c r="A5688" t="s">
        <v>983</v>
      </c>
      <c r="B5688" s="4">
        <v>44064</v>
      </c>
      <c r="C5688">
        <v>8106</v>
      </c>
      <c r="D5688">
        <v>5651</v>
      </c>
      <c r="E5688">
        <v>69</v>
      </c>
      <c r="F5688">
        <v>233713</v>
      </c>
      <c r="G5688">
        <v>0</v>
      </c>
    </row>
    <row r="5689" spans="1:7" x14ac:dyDescent="0.3">
      <c r="A5689" t="s">
        <v>983</v>
      </c>
      <c r="B5689" s="4">
        <v>44063</v>
      </c>
      <c r="C5689">
        <v>7850</v>
      </c>
      <c r="D5689">
        <v>5565</v>
      </c>
      <c r="E5689">
        <v>65</v>
      </c>
      <c r="F5689">
        <v>230716</v>
      </c>
      <c r="G5689">
        <v>0</v>
      </c>
    </row>
    <row r="5690" spans="1:7" x14ac:dyDescent="0.3">
      <c r="A5690" t="s">
        <v>983</v>
      </c>
      <c r="B5690" s="4">
        <v>44062</v>
      </c>
      <c r="C5690">
        <v>7660</v>
      </c>
      <c r="D5690">
        <v>5497</v>
      </c>
      <c r="E5690">
        <v>65</v>
      </c>
      <c r="F5690">
        <v>228003</v>
      </c>
      <c r="G5690">
        <v>0</v>
      </c>
    </row>
    <row r="5691" spans="1:7" x14ac:dyDescent="0.3">
      <c r="A5691" t="s">
        <v>983</v>
      </c>
      <c r="B5691" s="4">
        <v>44061</v>
      </c>
      <c r="C5691">
        <v>7424</v>
      </c>
      <c r="D5691">
        <v>5404</v>
      </c>
      <c r="E5691">
        <v>62</v>
      </c>
      <c r="F5691">
        <v>223966</v>
      </c>
      <c r="G5691">
        <v>0</v>
      </c>
    </row>
    <row r="5692" spans="1:7" x14ac:dyDescent="0.3">
      <c r="A5692" t="s">
        <v>983</v>
      </c>
      <c r="B5692" s="4">
        <v>44060</v>
      </c>
      <c r="C5692">
        <v>7219</v>
      </c>
      <c r="D5692">
        <v>5286</v>
      </c>
      <c r="E5692">
        <v>59</v>
      </c>
      <c r="F5692">
        <v>220789</v>
      </c>
      <c r="G5692">
        <v>0</v>
      </c>
    </row>
    <row r="5693" spans="1:7" x14ac:dyDescent="0.3">
      <c r="A5693" t="s">
        <v>983</v>
      </c>
      <c r="B5693" s="4">
        <v>44059</v>
      </c>
      <c r="C5693">
        <v>7076</v>
      </c>
      <c r="D5693">
        <v>5151</v>
      </c>
      <c r="E5693">
        <v>55</v>
      </c>
      <c r="F5693">
        <v>218981</v>
      </c>
      <c r="G5693">
        <v>0</v>
      </c>
    </row>
    <row r="5694" spans="1:7" x14ac:dyDescent="0.3">
      <c r="A5694" t="s">
        <v>983</v>
      </c>
      <c r="B5694" s="4">
        <v>44058</v>
      </c>
      <c r="C5694">
        <v>6949</v>
      </c>
      <c r="D5694">
        <v>5088</v>
      </c>
      <c r="E5694">
        <v>50</v>
      </c>
      <c r="F5694">
        <v>217119</v>
      </c>
      <c r="G5694">
        <v>0</v>
      </c>
    </row>
    <row r="5695" spans="1:7" x14ac:dyDescent="0.3">
      <c r="A5695" t="s">
        <v>983</v>
      </c>
      <c r="B5695" s="4">
        <v>44057</v>
      </c>
      <c r="C5695">
        <v>6782</v>
      </c>
      <c r="D5695">
        <v>5015</v>
      </c>
      <c r="E5695">
        <v>46</v>
      </c>
      <c r="F5695">
        <v>213730</v>
      </c>
      <c r="G5695">
        <v>0</v>
      </c>
    </row>
    <row r="5696" spans="1:7" x14ac:dyDescent="0.3">
      <c r="A5696" t="s">
        <v>983</v>
      </c>
      <c r="B5696" s="4">
        <v>44056</v>
      </c>
      <c r="C5696">
        <v>6618</v>
      </c>
      <c r="D5696">
        <v>4912</v>
      </c>
      <c r="E5696">
        <v>44</v>
      </c>
      <c r="F5696">
        <v>210678</v>
      </c>
      <c r="G5696">
        <v>0</v>
      </c>
    </row>
    <row r="5697" spans="1:7" x14ac:dyDescent="0.3">
      <c r="A5697" t="s">
        <v>983</v>
      </c>
      <c r="B5697" s="4">
        <v>44051</v>
      </c>
      <c r="C5697">
        <v>6014</v>
      </c>
      <c r="D5697">
        <v>4084</v>
      </c>
      <c r="E5697">
        <v>37</v>
      </c>
      <c r="F5697">
        <v>196440</v>
      </c>
      <c r="G5697">
        <v>0</v>
      </c>
    </row>
    <row r="5698" spans="1:7" x14ac:dyDescent="0.3">
      <c r="A5698" t="s">
        <v>983</v>
      </c>
      <c r="B5698" s="4">
        <v>44050</v>
      </c>
      <c r="C5698">
        <v>1773</v>
      </c>
      <c r="D5698">
        <v>1324</v>
      </c>
      <c r="E5698">
        <v>1</v>
      </c>
      <c r="F5698">
        <v>75641</v>
      </c>
      <c r="G5698">
        <v>0</v>
      </c>
    </row>
    <row r="5699" spans="1:7" x14ac:dyDescent="0.3">
      <c r="A5699" t="s">
        <v>983</v>
      </c>
      <c r="B5699" s="4">
        <v>44049</v>
      </c>
      <c r="C5699">
        <v>840</v>
      </c>
      <c r="D5699">
        <v>192</v>
      </c>
      <c r="E5699">
        <v>0</v>
      </c>
      <c r="F5699">
        <v>37453</v>
      </c>
      <c r="G5699">
        <v>0</v>
      </c>
    </row>
    <row r="5700" spans="1:7" x14ac:dyDescent="0.3">
      <c r="A5700" t="s">
        <v>983</v>
      </c>
      <c r="B5700" s="4">
        <v>44048</v>
      </c>
      <c r="C5700">
        <v>119</v>
      </c>
      <c r="D5700">
        <v>2</v>
      </c>
      <c r="E5700">
        <v>0</v>
      </c>
      <c r="F5700">
        <v>7448</v>
      </c>
      <c r="G5700">
        <v>0</v>
      </c>
    </row>
    <row r="5701" spans="1:7" x14ac:dyDescent="0.3">
      <c r="A5701" t="s">
        <v>1216</v>
      </c>
      <c r="B5701" s="4">
        <v>44047</v>
      </c>
      <c r="C5701">
        <v>18</v>
      </c>
      <c r="D5701">
        <v>7</v>
      </c>
      <c r="E5701">
        <v>0</v>
      </c>
      <c r="F5701">
        <v>184</v>
      </c>
      <c r="G5701">
        <v>0</v>
      </c>
    </row>
    <row r="5702" spans="1:7" x14ac:dyDescent="0.3">
      <c r="A5702" t="s">
        <v>1216</v>
      </c>
      <c r="B5702" s="4">
        <v>44048</v>
      </c>
      <c r="C5702">
        <v>146</v>
      </c>
      <c r="D5702">
        <v>21</v>
      </c>
      <c r="E5702">
        <v>2</v>
      </c>
      <c r="F5702">
        <v>1913</v>
      </c>
      <c r="G5702">
        <v>0</v>
      </c>
    </row>
    <row r="5703" spans="1:7" x14ac:dyDescent="0.3">
      <c r="A5703" t="s">
        <v>1216</v>
      </c>
      <c r="B5703" s="4">
        <v>44049</v>
      </c>
      <c r="C5703">
        <v>320</v>
      </c>
      <c r="D5703">
        <v>285</v>
      </c>
      <c r="E5703">
        <v>5</v>
      </c>
      <c r="F5703">
        <v>5385</v>
      </c>
      <c r="G5703">
        <v>0</v>
      </c>
    </row>
    <row r="5704" spans="1:7" x14ac:dyDescent="0.3">
      <c r="A5704" t="s">
        <v>1216</v>
      </c>
      <c r="B5704" s="4">
        <v>44050</v>
      </c>
      <c r="C5704">
        <v>507</v>
      </c>
      <c r="D5704">
        <v>402</v>
      </c>
      <c r="E5704">
        <v>7</v>
      </c>
      <c r="F5704">
        <v>8833</v>
      </c>
      <c r="G5704">
        <v>0</v>
      </c>
    </row>
    <row r="5705" spans="1:7" x14ac:dyDescent="0.3">
      <c r="A5705" t="s">
        <v>1216</v>
      </c>
      <c r="B5705" s="4">
        <v>44051</v>
      </c>
      <c r="C5705">
        <v>1426</v>
      </c>
      <c r="D5705">
        <v>872</v>
      </c>
      <c r="E5705">
        <v>24</v>
      </c>
      <c r="F5705">
        <v>17067</v>
      </c>
      <c r="G5705">
        <v>0</v>
      </c>
    </row>
    <row r="5706" spans="1:7" x14ac:dyDescent="0.3">
      <c r="A5706" t="s">
        <v>1216</v>
      </c>
      <c r="B5706" s="4">
        <v>44056</v>
      </c>
      <c r="C5706">
        <v>1842</v>
      </c>
      <c r="D5706">
        <v>1076</v>
      </c>
      <c r="E5706">
        <v>28</v>
      </c>
      <c r="F5706">
        <v>19593</v>
      </c>
      <c r="G5706">
        <v>0</v>
      </c>
    </row>
    <row r="5707" spans="1:7" x14ac:dyDescent="0.3">
      <c r="A5707" t="s">
        <v>1216</v>
      </c>
      <c r="B5707" s="4">
        <v>44057</v>
      </c>
      <c r="C5707">
        <v>1928</v>
      </c>
      <c r="D5707">
        <v>1091</v>
      </c>
      <c r="E5707">
        <v>28</v>
      </c>
      <c r="F5707">
        <v>20060</v>
      </c>
      <c r="G5707">
        <v>0</v>
      </c>
    </row>
    <row r="5708" spans="1:7" x14ac:dyDescent="0.3">
      <c r="A5708" t="s">
        <v>1216</v>
      </c>
      <c r="B5708" s="4">
        <v>44058</v>
      </c>
      <c r="C5708">
        <v>2009</v>
      </c>
      <c r="D5708">
        <v>1118</v>
      </c>
      <c r="E5708">
        <v>28</v>
      </c>
      <c r="F5708">
        <v>20520</v>
      </c>
      <c r="G5708">
        <v>0</v>
      </c>
    </row>
    <row r="5709" spans="1:7" x14ac:dyDescent="0.3">
      <c r="A5709" t="s">
        <v>1216</v>
      </c>
      <c r="B5709" s="4">
        <v>44059</v>
      </c>
      <c r="C5709">
        <v>2102</v>
      </c>
      <c r="D5709">
        <v>1137</v>
      </c>
      <c r="E5709">
        <v>29</v>
      </c>
      <c r="F5709">
        <v>21060</v>
      </c>
      <c r="G5709">
        <v>0</v>
      </c>
    </row>
    <row r="5710" spans="1:7" x14ac:dyDescent="0.3">
      <c r="A5710" t="s">
        <v>1216</v>
      </c>
      <c r="B5710" s="4">
        <v>44060</v>
      </c>
      <c r="C5710">
        <v>2216</v>
      </c>
      <c r="D5710">
        <v>1183</v>
      </c>
      <c r="E5710">
        <v>30</v>
      </c>
      <c r="F5710">
        <v>21563</v>
      </c>
      <c r="G5710">
        <v>0</v>
      </c>
    </row>
    <row r="5711" spans="1:7" x14ac:dyDescent="0.3">
      <c r="A5711" t="s">
        <v>1216</v>
      </c>
      <c r="B5711" s="4">
        <v>44061</v>
      </c>
      <c r="C5711">
        <v>2305</v>
      </c>
      <c r="D5711">
        <v>1243</v>
      </c>
      <c r="E5711">
        <v>30</v>
      </c>
      <c r="F5711">
        <v>22198</v>
      </c>
      <c r="G5711">
        <v>0</v>
      </c>
    </row>
    <row r="5712" spans="1:7" x14ac:dyDescent="0.3">
      <c r="A5712" t="s">
        <v>1216</v>
      </c>
      <c r="B5712" s="4">
        <v>44062</v>
      </c>
      <c r="C5712">
        <v>2396</v>
      </c>
      <c r="D5712">
        <v>1351</v>
      </c>
      <c r="E5712">
        <v>31</v>
      </c>
      <c r="F5712">
        <v>22730</v>
      </c>
      <c r="G5712">
        <v>0</v>
      </c>
    </row>
    <row r="5713" spans="1:7" x14ac:dyDescent="0.3">
      <c r="A5713" t="s">
        <v>1216</v>
      </c>
      <c r="B5713" s="4">
        <v>44063</v>
      </c>
      <c r="C5713">
        <v>2515</v>
      </c>
      <c r="D5713">
        <v>1390</v>
      </c>
      <c r="E5713">
        <v>31</v>
      </c>
      <c r="F5713">
        <v>23374</v>
      </c>
      <c r="G5713">
        <v>0</v>
      </c>
    </row>
    <row r="5714" spans="1:7" x14ac:dyDescent="0.3">
      <c r="A5714" t="s">
        <v>1216</v>
      </c>
      <c r="B5714" s="4">
        <v>44064</v>
      </c>
      <c r="C5714">
        <v>2631</v>
      </c>
      <c r="D5714">
        <v>1426</v>
      </c>
      <c r="E5714">
        <v>33</v>
      </c>
      <c r="F5714">
        <v>24064</v>
      </c>
      <c r="G5714">
        <v>0</v>
      </c>
    </row>
    <row r="5715" spans="1:7" x14ac:dyDescent="0.3">
      <c r="A5715" t="s">
        <v>1216</v>
      </c>
      <c r="B5715" s="4">
        <v>44065</v>
      </c>
      <c r="C5715">
        <v>2776</v>
      </c>
      <c r="D5715">
        <v>1471</v>
      </c>
      <c r="E5715">
        <v>33</v>
      </c>
      <c r="F5715">
        <v>24693</v>
      </c>
      <c r="G5715">
        <v>0</v>
      </c>
    </row>
    <row r="5716" spans="1:7" x14ac:dyDescent="0.3">
      <c r="A5716" t="s">
        <v>1216</v>
      </c>
      <c r="B5716" s="4">
        <v>44066</v>
      </c>
      <c r="C5716">
        <v>2918</v>
      </c>
      <c r="D5716">
        <v>1492</v>
      </c>
      <c r="E5716">
        <v>37</v>
      </c>
      <c r="F5716">
        <v>25203</v>
      </c>
      <c r="G5716">
        <v>0</v>
      </c>
    </row>
    <row r="5717" spans="1:7" x14ac:dyDescent="0.3">
      <c r="A5717" t="s">
        <v>1216</v>
      </c>
      <c r="B5717" s="4">
        <v>44067</v>
      </c>
      <c r="C5717">
        <v>3035</v>
      </c>
      <c r="D5717">
        <v>1646</v>
      </c>
      <c r="E5717">
        <v>37</v>
      </c>
      <c r="F5717">
        <v>25645</v>
      </c>
      <c r="G5717">
        <v>0</v>
      </c>
    </row>
    <row r="5718" spans="1:7" x14ac:dyDescent="0.3">
      <c r="A5718" t="s">
        <v>1216</v>
      </c>
      <c r="B5718" s="4">
        <v>44068</v>
      </c>
      <c r="C5718">
        <v>3209</v>
      </c>
      <c r="D5718">
        <v>1713</v>
      </c>
      <c r="E5718">
        <v>40</v>
      </c>
      <c r="F5718">
        <v>26348</v>
      </c>
      <c r="G5718">
        <v>0</v>
      </c>
    </row>
    <row r="5719" spans="1:7" x14ac:dyDescent="0.3">
      <c r="A5719" t="s">
        <v>1216</v>
      </c>
      <c r="B5719" s="4">
        <v>44069</v>
      </c>
      <c r="C5719">
        <v>3376</v>
      </c>
      <c r="D5719">
        <v>1800</v>
      </c>
      <c r="E5719">
        <v>41</v>
      </c>
      <c r="F5719">
        <v>27076</v>
      </c>
      <c r="G5719">
        <v>0</v>
      </c>
    </row>
    <row r="5720" spans="1:7" x14ac:dyDescent="0.3">
      <c r="A5720" t="s">
        <v>1216</v>
      </c>
      <c r="B5720" s="4">
        <v>44070</v>
      </c>
      <c r="C5720">
        <v>3564</v>
      </c>
      <c r="D5720">
        <v>1977</v>
      </c>
      <c r="E5720">
        <v>43</v>
      </c>
      <c r="F5720">
        <v>27567</v>
      </c>
      <c r="G5720">
        <v>0</v>
      </c>
    </row>
    <row r="5721" spans="1:7" x14ac:dyDescent="0.3">
      <c r="A5721" t="s">
        <v>1216</v>
      </c>
      <c r="B5721" s="4">
        <v>44071</v>
      </c>
      <c r="C5721">
        <v>3724</v>
      </c>
      <c r="D5721">
        <v>2107</v>
      </c>
      <c r="E5721">
        <v>45</v>
      </c>
      <c r="F5721">
        <v>28337</v>
      </c>
      <c r="G5721">
        <v>0</v>
      </c>
    </row>
    <row r="5722" spans="1:7" x14ac:dyDescent="0.3">
      <c r="A5722" t="s">
        <v>1216</v>
      </c>
      <c r="B5722" s="4">
        <v>44072</v>
      </c>
      <c r="C5722">
        <v>3985</v>
      </c>
      <c r="D5722">
        <v>2248</v>
      </c>
      <c r="E5722">
        <v>45</v>
      </c>
      <c r="F5722">
        <v>29118</v>
      </c>
      <c r="G5722">
        <v>0</v>
      </c>
    </row>
    <row r="5723" spans="1:7" x14ac:dyDescent="0.3">
      <c r="A5723" t="s">
        <v>1216</v>
      </c>
      <c r="B5723" s="4">
        <v>44073</v>
      </c>
      <c r="C5723">
        <v>4155</v>
      </c>
      <c r="D5723">
        <v>2296</v>
      </c>
      <c r="E5723">
        <v>52</v>
      </c>
      <c r="F5723">
        <v>29864</v>
      </c>
      <c r="G5723">
        <v>0</v>
      </c>
    </row>
    <row r="5724" spans="1:7" x14ac:dyDescent="0.3">
      <c r="A5724" t="s">
        <v>1216</v>
      </c>
      <c r="B5724" s="4">
        <v>44074</v>
      </c>
      <c r="C5724">
        <v>4346</v>
      </c>
      <c r="D5724">
        <v>2431</v>
      </c>
      <c r="E5724">
        <v>56</v>
      </c>
      <c r="F5724">
        <v>30377</v>
      </c>
      <c r="G5724">
        <v>0</v>
      </c>
    </row>
    <row r="5725" spans="1:7" x14ac:dyDescent="0.3">
      <c r="A5725" t="s">
        <v>1216</v>
      </c>
      <c r="B5725" s="4">
        <v>44052</v>
      </c>
      <c r="C5725">
        <v>6372</v>
      </c>
      <c r="D5725">
        <v>3960</v>
      </c>
      <c r="E5725">
        <v>75</v>
      </c>
      <c r="F5725">
        <v>37070</v>
      </c>
      <c r="G5725">
        <v>0</v>
      </c>
    </row>
    <row r="5726" spans="1:7" x14ac:dyDescent="0.3">
      <c r="A5726" t="s">
        <v>1216</v>
      </c>
      <c r="B5726" s="4">
        <v>44053</v>
      </c>
      <c r="C5726">
        <v>12922</v>
      </c>
      <c r="D5726">
        <v>11344</v>
      </c>
      <c r="E5726">
        <v>186</v>
      </c>
      <c r="F5726">
        <v>84167</v>
      </c>
      <c r="G5726">
        <v>0</v>
      </c>
    </row>
    <row r="5727" spans="1:7" x14ac:dyDescent="0.3">
      <c r="A5727" t="s">
        <v>1216</v>
      </c>
      <c r="B5727" s="4">
        <v>44054</v>
      </c>
      <c r="C5727">
        <v>15134</v>
      </c>
      <c r="D5727">
        <v>14024</v>
      </c>
      <c r="E5727">
        <v>234</v>
      </c>
      <c r="F5727">
        <v>115589</v>
      </c>
      <c r="G5727">
        <v>0</v>
      </c>
    </row>
    <row r="5728" spans="1:7" x14ac:dyDescent="0.3">
      <c r="A5728" t="s">
        <v>1216</v>
      </c>
      <c r="B5728" s="4">
        <v>44055</v>
      </c>
      <c r="C5728">
        <v>18239</v>
      </c>
      <c r="D5728">
        <v>16981</v>
      </c>
      <c r="E5728">
        <v>296</v>
      </c>
      <c r="F5728">
        <v>154396</v>
      </c>
      <c r="G5728">
        <v>0</v>
      </c>
    </row>
    <row r="5729" spans="1:7" x14ac:dyDescent="0.3">
      <c r="A5729" t="s">
        <v>983</v>
      </c>
      <c r="B5729" s="4">
        <v>44047</v>
      </c>
      <c r="C5729">
        <v>1</v>
      </c>
      <c r="D5729">
        <v>0</v>
      </c>
      <c r="E5729">
        <v>0</v>
      </c>
      <c r="F5729">
        <v>0</v>
      </c>
      <c r="G5729">
        <v>0</v>
      </c>
    </row>
    <row r="5730" spans="1:7" x14ac:dyDescent="0.3">
      <c r="A5730" t="s">
        <v>913</v>
      </c>
      <c r="B5730" s="4">
        <v>44055</v>
      </c>
      <c r="C5730">
        <v>792788</v>
      </c>
      <c r="D5730">
        <v>770378</v>
      </c>
      <c r="E5730">
        <v>11822</v>
      </c>
      <c r="F5730">
        <v>12605289</v>
      </c>
      <c r="G5730">
        <v>0</v>
      </c>
    </row>
    <row r="5731" spans="1:7" x14ac:dyDescent="0.3">
      <c r="A5731" t="s">
        <v>913</v>
      </c>
      <c r="B5731" s="4">
        <v>44054</v>
      </c>
      <c r="C5731">
        <v>743822</v>
      </c>
      <c r="D5731">
        <v>713584</v>
      </c>
      <c r="E5731">
        <v>11344</v>
      </c>
      <c r="F5731">
        <v>10561722</v>
      </c>
      <c r="G5731">
        <v>0</v>
      </c>
    </row>
    <row r="5732" spans="1:7" x14ac:dyDescent="0.3">
      <c r="A5732" t="s">
        <v>913</v>
      </c>
      <c r="B5732" s="4">
        <v>44053</v>
      </c>
      <c r="C5732">
        <v>640943</v>
      </c>
      <c r="D5732">
        <v>586454</v>
      </c>
      <c r="E5732">
        <v>10052</v>
      </c>
      <c r="F5732">
        <v>8044447</v>
      </c>
      <c r="G5732">
        <v>0</v>
      </c>
    </row>
    <row r="5733" spans="1:7" x14ac:dyDescent="0.3">
      <c r="A5733" t="s">
        <v>913</v>
      </c>
      <c r="B5733" s="4">
        <v>44052</v>
      </c>
      <c r="C5733">
        <v>474940</v>
      </c>
      <c r="D5733">
        <v>416715</v>
      </c>
      <c r="E5733">
        <v>8012</v>
      </c>
      <c r="F5733">
        <v>5462277</v>
      </c>
      <c r="G5733">
        <v>0</v>
      </c>
    </row>
    <row r="5734" spans="1:7" x14ac:dyDescent="0.3">
      <c r="A5734" t="s">
        <v>913</v>
      </c>
      <c r="B5734" s="4">
        <v>44074</v>
      </c>
      <c r="C5734">
        <v>428041</v>
      </c>
      <c r="D5734">
        <v>368141</v>
      </c>
      <c r="E5734">
        <v>7322</v>
      </c>
      <c r="F5734">
        <v>4813147</v>
      </c>
      <c r="G5734">
        <v>0</v>
      </c>
    </row>
    <row r="5735" spans="1:7" x14ac:dyDescent="0.3">
      <c r="A5735" t="s">
        <v>913</v>
      </c>
      <c r="B5735" s="4">
        <v>44073</v>
      </c>
      <c r="C5735">
        <v>422085</v>
      </c>
      <c r="D5735">
        <v>362133</v>
      </c>
      <c r="E5735">
        <v>7231</v>
      </c>
      <c r="F5735">
        <v>4738047</v>
      </c>
      <c r="G5735">
        <v>0</v>
      </c>
    </row>
    <row r="5736" spans="1:7" x14ac:dyDescent="0.3">
      <c r="A5736" t="s">
        <v>913</v>
      </c>
      <c r="B5736" s="4">
        <v>44072</v>
      </c>
      <c r="C5736">
        <v>415590</v>
      </c>
      <c r="D5736">
        <v>355727</v>
      </c>
      <c r="E5736">
        <v>7137</v>
      </c>
      <c r="F5736">
        <v>4654797</v>
      </c>
      <c r="G5736">
        <v>0</v>
      </c>
    </row>
    <row r="5737" spans="1:7" x14ac:dyDescent="0.3">
      <c r="A5737" t="s">
        <v>913</v>
      </c>
      <c r="B5737" s="4">
        <v>44071</v>
      </c>
      <c r="C5737">
        <v>409238</v>
      </c>
      <c r="D5737">
        <v>349682</v>
      </c>
      <c r="E5737">
        <v>7050</v>
      </c>
      <c r="F5737">
        <v>4573809</v>
      </c>
      <c r="G5737">
        <v>0</v>
      </c>
    </row>
    <row r="5738" spans="1:7" x14ac:dyDescent="0.3">
      <c r="A5738" t="s">
        <v>913</v>
      </c>
      <c r="B5738" s="4">
        <v>44070</v>
      </c>
      <c r="C5738">
        <v>403242</v>
      </c>
      <c r="D5738">
        <v>343930</v>
      </c>
      <c r="E5738">
        <v>6948</v>
      </c>
      <c r="F5738">
        <v>4498706</v>
      </c>
      <c r="G5738">
        <v>0</v>
      </c>
    </row>
    <row r="5739" spans="1:7" x14ac:dyDescent="0.3">
      <c r="A5739" t="s">
        <v>913</v>
      </c>
      <c r="B5739" s="4">
        <v>44069</v>
      </c>
      <c r="C5739">
        <v>397261</v>
      </c>
      <c r="D5739">
        <v>338060</v>
      </c>
      <c r="E5739">
        <v>6839</v>
      </c>
      <c r="F5739">
        <v>4422361</v>
      </c>
      <c r="G5739">
        <v>0</v>
      </c>
    </row>
    <row r="5740" spans="1:7" x14ac:dyDescent="0.3">
      <c r="A5740" t="s">
        <v>913</v>
      </c>
      <c r="B5740" s="4">
        <v>44068</v>
      </c>
      <c r="C5740">
        <v>391303</v>
      </c>
      <c r="D5740">
        <v>332454</v>
      </c>
      <c r="E5740">
        <v>6721</v>
      </c>
      <c r="F5740">
        <v>4346861</v>
      </c>
      <c r="G5740">
        <v>0</v>
      </c>
    </row>
    <row r="5741" spans="1:7" x14ac:dyDescent="0.3">
      <c r="A5741" t="s">
        <v>913</v>
      </c>
      <c r="B5741" s="4">
        <v>44067</v>
      </c>
      <c r="C5741">
        <v>385352</v>
      </c>
      <c r="D5741">
        <v>325456</v>
      </c>
      <c r="E5741">
        <v>6614</v>
      </c>
      <c r="F5741">
        <v>4276640</v>
      </c>
      <c r="G5741">
        <v>0</v>
      </c>
    </row>
    <row r="5742" spans="1:7" x14ac:dyDescent="0.3">
      <c r="A5742" t="s">
        <v>913</v>
      </c>
      <c r="B5742" s="4">
        <v>44066</v>
      </c>
      <c r="C5742">
        <v>379385</v>
      </c>
      <c r="D5742">
        <v>319327</v>
      </c>
      <c r="E5742">
        <v>6517</v>
      </c>
      <c r="F5742">
        <v>4206617</v>
      </c>
      <c r="G5742">
        <v>0</v>
      </c>
    </row>
    <row r="5743" spans="1:7" x14ac:dyDescent="0.3">
      <c r="A5743" t="s">
        <v>913</v>
      </c>
      <c r="B5743" s="4">
        <v>44065</v>
      </c>
      <c r="C5743">
        <v>373410</v>
      </c>
      <c r="D5743">
        <v>313280</v>
      </c>
      <c r="E5743">
        <v>6420</v>
      </c>
      <c r="F5743">
        <v>4136490</v>
      </c>
      <c r="G5743">
        <v>0</v>
      </c>
    </row>
    <row r="5744" spans="1:7" x14ac:dyDescent="0.3">
      <c r="A5744" t="s">
        <v>913</v>
      </c>
      <c r="B5744" s="4">
        <v>44064</v>
      </c>
      <c r="C5744">
        <v>367430</v>
      </c>
      <c r="D5744">
        <v>307677</v>
      </c>
      <c r="E5744">
        <v>6340</v>
      </c>
      <c r="F5744">
        <v>4062943</v>
      </c>
      <c r="G5744">
        <v>0</v>
      </c>
    </row>
    <row r="5745" spans="1:7" x14ac:dyDescent="0.3">
      <c r="A5745" t="s">
        <v>913</v>
      </c>
      <c r="B5745" s="4">
        <v>44063</v>
      </c>
      <c r="C5745">
        <v>361435</v>
      </c>
      <c r="D5745">
        <v>301913</v>
      </c>
      <c r="E5745">
        <v>6239</v>
      </c>
      <c r="F5745">
        <v>3988599</v>
      </c>
      <c r="G5745">
        <v>0</v>
      </c>
    </row>
    <row r="5746" spans="1:7" x14ac:dyDescent="0.3">
      <c r="A5746" t="s">
        <v>913</v>
      </c>
      <c r="B5746" s="4">
        <v>44062</v>
      </c>
      <c r="C5746">
        <v>355449</v>
      </c>
      <c r="D5746">
        <v>296171</v>
      </c>
      <c r="E5746">
        <v>6123</v>
      </c>
      <c r="F5746">
        <v>3913523</v>
      </c>
      <c r="G5746">
        <v>0</v>
      </c>
    </row>
    <row r="5747" spans="1:7" x14ac:dyDescent="0.3">
      <c r="A5747" t="s">
        <v>913</v>
      </c>
      <c r="B5747" s="4">
        <v>44061</v>
      </c>
      <c r="C5747">
        <v>349654</v>
      </c>
      <c r="D5747">
        <v>289787</v>
      </c>
      <c r="E5747">
        <v>6007</v>
      </c>
      <c r="F5747">
        <v>3845803</v>
      </c>
      <c r="G5747">
        <v>0</v>
      </c>
    </row>
    <row r="5748" spans="1:7" x14ac:dyDescent="0.3">
      <c r="A5748" t="s">
        <v>913</v>
      </c>
      <c r="B5748" s="4">
        <v>44060</v>
      </c>
      <c r="C5748">
        <v>343945</v>
      </c>
      <c r="D5748">
        <v>283937</v>
      </c>
      <c r="E5748">
        <v>5886</v>
      </c>
      <c r="F5748">
        <v>3778778</v>
      </c>
      <c r="G5748">
        <v>0</v>
      </c>
    </row>
    <row r="5749" spans="1:7" x14ac:dyDescent="0.3">
      <c r="A5749" t="s">
        <v>913</v>
      </c>
      <c r="B5749" s="4">
        <v>44059</v>
      </c>
      <c r="C5749">
        <v>338055</v>
      </c>
      <c r="D5749">
        <v>278270</v>
      </c>
      <c r="E5749">
        <v>5766</v>
      </c>
      <c r="F5749">
        <v>3711246</v>
      </c>
      <c r="G5749">
        <v>0</v>
      </c>
    </row>
    <row r="5750" spans="1:7" x14ac:dyDescent="0.3">
      <c r="A5750" t="s">
        <v>913</v>
      </c>
      <c r="B5750" s="4">
        <v>44058</v>
      </c>
      <c r="C5750">
        <v>332105</v>
      </c>
      <c r="D5750">
        <v>272251</v>
      </c>
      <c r="E5750">
        <v>5641</v>
      </c>
      <c r="F5750">
        <v>3640796</v>
      </c>
      <c r="G5750">
        <v>0</v>
      </c>
    </row>
    <row r="5751" spans="1:7" x14ac:dyDescent="0.3">
      <c r="A5751" t="s">
        <v>913</v>
      </c>
      <c r="B5751" s="4">
        <v>44057</v>
      </c>
      <c r="C5751">
        <v>326245</v>
      </c>
      <c r="D5751">
        <v>267015</v>
      </c>
      <c r="E5751">
        <v>5514</v>
      </c>
      <c r="F5751">
        <v>3569453</v>
      </c>
      <c r="G5751">
        <v>0</v>
      </c>
    </row>
    <row r="5752" spans="1:7" x14ac:dyDescent="0.3">
      <c r="A5752" t="s">
        <v>913</v>
      </c>
      <c r="B5752" s="4">
        <v>44056</v>
      </c>
      <c r="C5752">
        <v>320355</v>
      </c>
      <c r="D5752">
        <v>261459</v>
      </c>
      <c r="E5752">
        <v>5397</v>
      </c>
      <c r="F5752">
        <v>3499300</v>
      </c>
      <c r="G5752">
        <v>0</v>
      </c>
    </row>
    <row r="5753" spans="1:7" x14ac:dyDescent="0.3">
      <c r="A5753" t="s">
        <v>913</v>
      </c>
      <c r="B5753" s="4">
        <v>44051</v>
      </c>
      <c r="C5753">
        <v>290907</v>
      </c>
      <c r="D5753">
        <v>232618</v>
      </c>
      <c r="E5753">
        <v>4808</v>
      </c>
      <c r="F5753">
        <v>3155619</v>
      </c>
      <c r="G5753">
        <v>0</v>
      </c>
    </row>
    <row r="5754" spans="1:7" x14ac:dyDescent="0.3">
      <c r="A5754" t="s">
        <v>913</v>
      </c>
      <c r="B5754" s="4">
        <v>44050</v>
      </c>
      <c r="C5754">
        <v>122350</v>
      </c>
      <c r="D5754">
        <v>74167</v>
      </c>
      <c r="E5754">
        <v>1700</v>
      </c>
      <c r="F5754">
        <v>1449414</v>
      </c>
      <c r="G5754">
        <v>0</v>
      </c>
    </row>
    <row r="5755" spans="1:7" x14ac:dyDescent="0.3">
      <c r="A5755" t="s">
        <v>913</v>
      </c>
      <c r="B5755" s="4">
        <v>44049</v>
      </c>
      <c r="C5755">
        <v>33229</v>
      </c>
      <c r="D5755">
        <v>17527</v>
      </c>
      <c r="E5755">
        <v>289</v>
      </c>
      <c r="F5755">
        <v>607952</v>
      </c>
      <c r="G5755">
        <v>0</v>
      </c>
    </row>
    <row r="5756" spans="1:7" x14ac:dyDescent="0.3">
      <c r="A5756" t="s">
        <v>913</v>
      </c>
      <c r="B5756" s="4">
        <v>44048</v>
      </c>
      <c r="C5756">
        <v>6009</v>
      </c>
      <c r="D5756">
        <v>1605</v>
      </c>
      <c r="E5756">
        <v>40</v>
      </c>
      <c r="F5756">
        <v>216416</v>
      </c>
      <c r="G5756">
        <v>0</v>
      </c>
    </row>
    <row r="5757" spans="1:7" x14ac:dyDescent="0.3">
      <c r="A5757" t="s">
        <v>913</v>
      </c>
      <c r="B5757" s="4">
        <v>44047</v>
      </c>
      <c r="C5757">
        <v>738</v>
      </c>
      <c r="D5757">
        <v>21</v>
      </c>
      <c r="E5757">
        <v>8</v>
      </c>
      <c r="F5757">
        <v>5305</v>
      </c>
      <c r="G5757">
        <v>0</v>
      </c>
    </row>
    <row r="5758" spans="1:7" x14ac:dyDescent="0.3">
      <c r="A5758" t="s">
        <v>196</v>
      </c>
      <c r="B5758" s="4">
        <v>44047</v>
      </c>
      <c r="C5758">
        <v>10</v>
      </c>
      <c r="D5758">
        <v>9</v>
      </c>
      <c r="E5758">
        <v>0</v>
      </c>
      <c r="F5758">
        <v>1232</v>
      </c>
      <c r="G5758">
        <v>0</v>
      </c>
    </row>
    <row r="5759" spans="1:7" x14ac:dyDescent="0.3">
      <c r="A5759" t="s">
        <v>196</v>
      </c>
      <c r="B5759" s="4">
        <v>44048</v>
      </c>
      <c r="C5759">
        <v>59</v>
      </c>
      <c r="D5759">
        <v>38</v>
      </c>
      <c r="E5759">
        <v>0</v>
      </c>
      <c r="F5759">
        <v>23629</v>
      </c>
      <c r="G5759">
        <v>0</v>
      </c>
    </row>
    <row r="5760" spans="1:7" x14ac:dyDescent="0.3">
      <c r="A5760" t="s">
        <v>196</v>
      </c>
      <c r="B5760" s="4">
        <v>44049</v>
      </c>
      <c r="C5760">
        <v>1197</v>
      </c>
      <c r="D5760">
        <v>335</v>
      </c>
      <c r="E5760">
        <v>4</v>
      </c>
      <c r="F5760">
        <v>92598</v>
      </c>
      <c r="G5760">
        <v>0</v>
      </c>
    </row>
    <row r="5761" spans="1:7" x14ac:dyDescent="0.3">
      <c r="A5761" t="s">
        <v>196</v>
      </c>
      <c r="B5761" s="4">
        <v>44050</v>
      </c>
      <c r="C5761">
        <v>3526</v>
      </c>
      <c r="D5761">
        <v>2835</v>
      </c>
      <c r="E5761">
        <v>14</v>
      </c>
      <c r="F5761">
        <v>191938</v>
      </c>
      <c r="G5761">
        <v>0</v>
      </c>
    </row>
    <row r="5762" spans="1:7" x14ac:dyDescent="0.3">
      <c r="A5762" t="s">
        <v>196</v>
      </c>
      <c r="B5762" s="4">
        <v>44051</v>
      </c>
      <c r="C5762">
        <v>11855</v>
      </c>
      <c r="D5762">
        <v>8582</v>
      </c>
      <c r="E5762">
        <v>90</v>
      </c>
      <c r="F5762">
        <v>366957</v>
      </c>
      <c r="G5762">
        <v>0</v>
      </c>
    </row>
    <row r="5763" spans="1:7" x14ac:dyDescent="0.3">
      <c r="A5763" t="s">
        <v>196</v>
      </c>
      <c r="B5763" s="4">
        <v>44056</v>
      </c>
      <c r="C5763">
        <v>14030</v>
      </c>
      <c r="D5763">
        <v>9658</v>
      </c>
      <c r="E5763">
        <v>117</v>
      </c>
      <c r="F5763">
        <v>402390</v>
      </c>
      <c r="G5763">
        <v>0</v>
      </c>
    </row>
    <row r="5764" spans="1:7" x14ac:dyDescent="0.3">
      <c r="A5764" t="s">
        <v>196</v>
      </c>
      <c r="B5764" s="4">
        <v>44057</v>
      </c>
      <c r="C5764">
        <v>14559</v>
      </c>
      <c r="D5764">
        <v>9857</v>
      </c>
      <c r="E5764">
        <v>130</v>
      </c>
      <c r="F5764">
        <v>409693</v>
      </c>
      <c r="G5764">
        <v>0</v>
      </c>
    </row>
    <row r="5765" spans="1:7" x14ac:dyDescent="0.3">
      <c r="A5765" t="s">
        <v>196</v>
      </c>
      <c r="B5765" s="4">
        <v>44058</v>
      </c>
      <c r="C5765">
        <v>15045</v>
      </c>
      <c r="D5765">
        <v>10046</v>
      </c>
      <c r="E5765">
        <v>134</v>
      </c>
      <c r="F5765">
        <v>414328</v>
      </c>
      <c r="G5765">
        <v>0</v>
      </c>
    </row>
    <row r="5766" spans="1:7" x14ac:dyDescent="0.3">
      <c r="A5766" t="s">
        <v>196</v>
      </c>
      <c r="B5766" s="4">
        <v>44059</v>
      </c>
      <c r="C5766">
        <v>15621</v>
      </c>
      <c r="D5766">
        <v>10235</v>
      </c>
      <c r="E5766">
        <v>142</v>
      </c>
      <c r="F5766">
        <v>419658</v>
      </c>
      <c r="G5766">
        <v>0</v>
      </c>
    </row>
    <row r="5767" spans="1:7" x14ac:dyDescent="0.3">
      <c r="A5767" t="s">
        <v>196</v>
      </c>
      <c r="B5767" s="4">
        <v>44060</v>
      </c>
      <c r="C5767">
        <v>16025</v>
      </c>
      <c r="D5767">
        <v>10598</v>
      </c>
      <c r="E5767">
        <v>150</v>
      </c>
      <c r="F5767">
        <v>427209</v>
      </c>
      <c r="G5767">
        <v>0</v>
      </c>
    </row>
    <row r="5768" spans="1:7" x14ac:dyDescent="0.3">
      <c r="A5768" t="s">
        <v>196</v>
      </c>
      <c r="B5768" s="4">
        <v>44061</v>
      </c>
      <c r="C5768">
        <v>16833</v>
      </c>
      <c r="D5768">
        <v>10847</v>
      </c>
      <c r="E5768">
        <v>158</v>
      </c>
      <c r="F5768">
        <v>436180</v>
      </c>
      <c r="G5768">
        <v>0</v>
      </c>
    </row>
    <row r="5769" spans="1:7" x14ac:dyDescent="0.3">
      <c r="A5769" t="s">
        <v>196</v>
      </c>
      <c r="B5769" s="4">
        <v>44062</v>
      </c>
      <c r="C5769">
        <v>17585</v>
      </c>
      <c r="D5769">
        <v>11185</v>
      </c>
      <c r="E5769">
        <v>164</v>
      </c>
      <c r="F5769">
        <v>445420</v>
      </c>
      <c r="G5769">
        <v>0</v>
      </c>
    </row>
    <row r="5770" spans="1:7" x14ac:dyDescent="0.3">
      <c r="A5770" t="s">
        <v>196</v>
      </c>
      <c r="B5770" s="4">
        <v>44063</v>
      </c>
      <c r="C5770">
        <v>18637</v>
      </c>
      <c r="D5770">
        <v>11739</v>
      </c>
      <c r="E5770">
        <v>172</v>
      </c>
      <c r="F5770">
        <v>455106</v>
      </c>
      <c r="G5770">
        <v>0</v>
      </c>
    </row>
    <row r="5771" spans="1:7" x14ac:dyDescent="0.3">
      <c r="A5771" t="s">
        <v>196</v>
      </c>
      <c r="B5771" s="4">
        <v>44064</v>
      </c>
      <c r="C5771">
        <v>19510</v>
      </c>
      <c r="D5771">
        <v>12022</v>
      </c>
      <c r="E5771">
        <v>180</v>
      </c>
      <c r="F5771">
        <v>468099</v>
      </c>
      <c r="G5771">
        <v>0</v>
      </c>
    </row>
    <row r="5772" spans="1:7" x14ac:dyDescent="0.3">
      <c r="A5772" t="s">
        <v>196</v>
      </c>
      <c r="B5772" s="4">
        <v>44065</v>
      </c>
      <c r="C5772">
        <v>20214</v>
      </c>
      <c r="D5772">
        <v>12394</v>
      </c>
      <c r="E5772">
        <v>190</v>
      </c>
      <c r="F5772">
        <v>477974</v>
      </c>
      <c r="G5772">
        <v>0</v>
      </c>
    </row>
    <row r="5773" spans="1:7" x14ac:dyDescent="0.3">
      <c r="A5773" t="s">
        <v>196</v>
      </c>
      <c r="B5773" s="4">
        <v>44066</v>
      </c>
      <c r="C5773">
        <v>20918</v>
      </c>
      <c r="D5773">
        <v>12931</v>
      </c>
      <c r="E5773">
        <v>197</v>
      </c>
      <c r="F5773">
        <v>483989</v>
      </c>
      <c r="G5773">
        <v>0</v>
      </c>
    </row>
    <row r="5774" spans="1:7" x14ac:dyDescent="0.3">
      <c r="A5774" t="s">
        <v>196</v>
      </c>
      <c r="B5774" s="4">
        <v>44067</v>
      </c>
      <c r="C5774">
        <v>22054</v>
      </c>
      <c r="D5774">
        <v>13424</v>
      </c>
      <c r="E5774">
        <v>206</v>
      </c>
      <c r="F5774">
        <v>494081</v>
      </c>
      <c r="G5774">
        <v>0</v>
      </c>
    </row>
    <row r="5775" spans="1:7" x14ac:dyDescent="0.3">
      <c r="A5775" t="s">
        <v>196</v>
      </c>
      <c r="B5775" s="4">
        <v>44068</v>
      </c>
      <c r="C5775">
        <v>23341</v>
      </c>
      <c r="D5775">
        <v>13732</v>
      </c>
      <c r="E5775">
        <v>221</v>
      </c>
      <c r="F5775">
        <v>505193</v>
      </c>
      <c r="G5775">
        <v>0</v>
      </c>
    </row>
    <row r="5776" spans="1:7" x14ac:dyDescent="0.3">
      <c r="A5776" t="s">
        <v>196</v>
      </c>
      <c r="B5776" s="4">
        <v>44069</v>
      </c>
      <c r="C5776">
        <v>24550</v>
      </c>
      <c r="D5776">
        <v>14145</v>
      </c>
      <c r="E5776">
        <v>231</v>
      </c>
      <c r="F5776">
        <v>519678</v>
      </c>
      <c r="G5776">
        <v>0</v>
      </c>
    </row>
    <row r="5777" spans="1:7" x14ac:dyDescent="0.3">
      <c r="A5777" t="s">
        <v>196</v>
      </c>
      <c r="B5777" s="4">
        <v>44070</v>
      </c>
      <c r="C5777">
        <v>25988</v>
      </c>
      <c r="D5777">
        <v>14607</v>
      </c>
      <c r="E5777">
        <v>245</v>
      </c>
      <c r="F5777">
        <v>533691</v>
      </c>
      <c r="G5777">
        <v>0</v>
      </c>
    </row>
    <row r="5778" spans="1:7" x14ac:dyDescent="0.3">
      <c r="A5778" t="s">
        <v>196</v>
      </c>
      <c r="B5778" s="4">
        <v>44071</v>
      </c>
      <c r="C5778">
        <v>27233</v>
      </c>
      <c r="D5778">
        <v>15109</v>
      </c>
      <c r="E5778">
        <v>251</v>
      </c>
      <c r="F5778">
        <v>548182</v>
      </c>
      <c r="G5778">
        <v>0</v>
      </c>
    </row>
    <row r="5779" spans="1:7" x14ac:dyDescent="0.3">
      <c r="A5779" t="s">
        <v>196</v>
      </c>
      <c r="B5779" s="4">
        <v>44072</v>
      </c>
      <c r="C5779">
        <v>28746</v>
      </c>
      <c r="D5779">
        <v>15818</v>
      </c>
      <c r="E5779">
        <v>262</v>
      </c>
      <c r="F5779">
        <v>560273</v>
      </c>
      <c r="G5779">
        <v>0</v>
      </c>
    </row>
    <row r="5780" spans="1:7" x14ac:dyDescent="0.3">
      <c r="A5780" t="s">
        <v>196</v>
      </c>
      <c r="B5780" s="4">
        <v>44073</v>
      </c>
      <c r="C5780">
        <v>30092</v>
      </c>
      <c r="D5780">
        <v>16303</v>
      </c>
      <c r="E5780">
        <v>269</v>
      </c>
      <c r="F5780">
        <v>571177</v>
      </c>
      <c r="G5780">
        <v>0</v>
      </c>
    </row>
    <row r="5781" spans="1:7" x14ac:dyDescent="0.3">
      <c r="A5781" t="s">
        <v>196</v>
      </c>
      <c r="B5781" s="4">
        <v>44074</v>
      </c>
      <c r="C5781">
        <v>31503</v>
      </c>
      <c r="D5781">
        <v>16989</v>
      </c>
      <c r="E5781">
        <v>277</v>
      </c>
      <c r="F5781">
        <v>582540</v>
      </c>
      <c r="G5781">
        <v>0</v>
      </c>
    </row>
    <row r="5782" spans="1:7" x14ac:dyDescent="0.3">
      <c r="A5782" t="s">
        <v>196</v>
      </c>
      <c r="B5782" s="4">
        <v>44052</v>
      </c>
      <c r="C5782">
        <v>50114</v>
      </c>
      <c r="D5782">
        <v>22792</v>
      </c>
      <c r="E5782">
        <v>407</v>
      </c>
      <c r="F5782">
        <v>700529</v>
      </c>
      <c r="G5782">
        <v>0</v>
      </c>
    </row>
    <row r="5783" spans="1:7" x14ac:dyDescent="0.3">
      <c r="A5783" t="s">
        <v>196</v>
      </c>
      <c r="B5783" s="4">
        <v>44053</v>
      </c>
      <c r="C5783">
        <v>134612</v>
      </c>
      <c r="D5783">
        <v>106027</v>
      </c>
      <c r="E5783">
        <v>1158</v>
      </c>
      <c r="F5783">
        <v>1266497</v>
      </c>
      <c r="G5783">
        <v>0</v>
      </c>
    </row>
    <row r="5784" spans="1:7" x14ac:dyDescent="0.3">
      <c r="A5784" t="s">
        <v>196</v>
      </c>
      <c r="B5784" s="4">
        <v>44054</v>
      </c>
      <c r="C5784">
        <v>200937</v>
      </c>
      <c r="D5784">
        <v>176129</v>
      </c>
      <c r="E5784">
        <v>2447</v>
      </c>
      <c r="F5784">
        <v>1991002</v>
      </c>
      <c r="G5784">
        <v>0</v>
      </c>
    </row>
    <row r="5785" spans="1:7" x14ac:dyDescent="0.3">
      <c r="A5785" t="s">
        <v>196</v>
      </c>
      <c r="B5785" s="4">
        <v>44055</v>
      </c>
      <c r="C5785">
        <v>249699</v>
      </c>
      <c r="D5785">
        <v>227158</v>
      </c>
      <c r="E5785">
        <v>3025</v>
      </c>
      <c r="F5785">
        <v>2828098</v>
      </c>
      <c r="G5785">
        <v>0</v>
      </c>
    </row>
    <row r="5786" spans="1:7" x14ac:dyDescent="0.3">
      <c r="A5786" t="s">
        <v>913</v>
      </c>
      <c r="B5786" s="4">
        <v>44046</v>
      </c>
      <c r="C5786">
        <v>1</v>
      </c>
      <c r="D5786">
        <v>0</v>
      </c>
      <c r="E5786">
        <v>0</v>
      </c>
      <c r="F5786">
        <v>0</v>
      </c>
      <c r="G5786">
        <v>0</v>
      </c>
    </row>
    <row r="5787" spans="1:7" x14ac:dyDescent="0.3">
      <c r="A5787" t="s">
        <v>880</v>
      </c>
      <c r="B5787" s="4">
        <v>44055</v>
      </c>
      <c r="C5787">
        <v>274540</v>
      </c>
      <c r="D5787">
        <v>265367</v>
      </c>
      <c r="E5787">
        <v>1477</v>
      </c>
      <c r="F5787">
        <v>5868233</v>
      </c>
      <c r="G5787">
        <v>0</v>
      </c>
    </row>
    <row r="5788" spans="1:7" x14ac:dyDescent="0.3">
      <c r="A5788" t="s">
        <v>880</v>
      </c>
      <c r="B5788" s="4">
        <v>44054</v>
      </c>
      <c r="C5788">
        <v>250331</v>
      </c>
      <c r="D5788">
        <v>229064</v>
      </c>
      <c r="E5788">
        <v>1377</v>
      </c>
      <c r="F5788">
        <v>4618470</v>
      </c>
      <c r="G5788">
        <v>0</v>
      </c>
    </row>
    <row r="5789" spans="1:7" x14ac:dyDescent="0.3">
      <c r="A5789" t="s">
        <v>880</v>
      </c>
      <c r="B5789" s="4">
        <v>44053</v>
      </c>
      <c r="C5789">
        <v>206644</v>
      </c>
      <c r="D5789">
        <v>179075</v>
      </c>
      <c r="E5789">
        <v>1201</v>
      </c>
      <c r="F5789">
        <v>3396839</v>
      </c>
      <c r="G5789">
        <v>0</v>
      </c>
    </row>
    <row r="5790" spans="1:7" x14ac:dyDescent="0.3">
      <c r="A5790" t="s">
        <v>880</v>
      </c>
      <c r="B5790" s="4">
        <v>44052</v>
      </c>
      <c r="C5790">
        <v>145163</v>
      </c>
      <c r="D5790">
        <v>112587</v>
      </c>
      <c r="E5790">
        <v>906</v>
      </c>
      <c r="F5790">
        <v>1827905</v>
      </c>
      <c r="G5790">
        <v>0</v>
      </c>
    </row>
    <row r="5791" spans="1:7" x14ac:dyDescent="0.3">
      <c r="A5791" t="s">
        <v>880</v>
      </c>
      <c r="B5791" s="4">
        <v>44074</v>
      </c>
      <c r="C5791">
        <v>124963</v>
      </c>
      <c r="D5791">
        <v>92837</v>
      </c>
      <c r="E5791">
        <v>827</v>
      </c>
      <c r="F5791">
        <v>1365582</v>
      </c>
      <c r="G5791">
        <v>0</v>
      </c>
    </row>
    <row r="5792" spans="1:7" x14ac:dyDescent="0.3">
      <c r="A5792" t="s">
        <v>880</v>
      </c>
      <c r="B5792" s="4">
        <v>44073</v>
      </c>
      <c r="C5792">
        <v>123090</v>
      </c>
      <c r="D5792">
        <v>90988</v>
      </c>
      <c r="E5792">
        <v>818</v>
      </c>
      <c r="F5792">
        <v>1327791</v>
      </c>
      <c r="G5792">
        <v>0</v>
      </c>
    </row>
    <row r="5793" spans="1:7" x14ac:dyDescent="0.3">
      <c r="A5793" t="s">
        <v>880</v>
      </c>
      <c r="B5793" s="4">
        <v>44072</v>
      </c>
      <c r="C5793">
        <v>120166</v>
      </c>
      <c r="D5793">
        <v>89350</v>
      </c>
      <c r="E5793">
        <v>808</v>
      </c>
      <c r="F5793">
        <v>1266643</v>
      </c>
      <c r="G5793">
        <v>0</v>
      </c>
    </row>
    <row r="5794" spans="1:7" x14ac:dyDescent="0.3">
      <c r="A5794" t="s">
        <v>880</v>
      </c>
      <c r="B5794" s="4">
        <v>44071</v>
      </c>
      <c r="C5794">
        <v>117415</v>
      </c>
      <c r="D5794">
        <v>87675</v>
      </c>
      <c r="E5794">
        <v>799</v>
      </c>
      <c r="F5794">
        <v>1204343</v>
      </c>
      <c r="G5794">
        <v>0</v>
      </c>
    </row>
    <row r="5795" spans="1:7" x14ac:dyDescent="0.3">
      <c r="A5795" t="s">
        <v>880</v>
      </c>
      <c r="B5795" s="4">
        <v>44070</v>
      </c>
      <c r="C5795">
        <v>114483</v>
      </c>
      <c r="D5795">
        <v>86095</v>
      </c>
      <c r="E5795">
        <v>788</v>
      </c>
      <c r="F5795">
        <v>1142480</v>
      </c>
      <c r="G5795">
        <v>0</v>
      </c>
    </row>
    <row r="5796" spans="1:7" x14ac:dyDescent="0.3">
      <c r="A5796" t="s">
        <v>880</v>
      </c>
      <c r="B5796" s="4">
        <v>44069</v>
      </c>
      <c r="C5796">
        <v>111688</v>
      </c>
      <c r="D5796">
        <v>85223</v>
      </c>
      <c r="E5796">
        <v>780</v>
      </c>
      <c r="F5796">
        <v>1082094</v>
      </c>
      <c r="G5796">
        <v>0</v>
      </c>
    </row>
    <row r="5797" spans="1:7" x14ac:dyDescent="0.3">
      <c r="A5797" t="s">
        <v>880</v>
      </c>
      <c r="B5797" s="4">
        <v>44068</v>
      </c>
      <c r="C5797">
        <v>108670</v>
      </c>
      <c r="D5797">
        <v>84163</v>
      </c>
      <c r="E5797">
        <v>770</v>
      </c>
      <c r="F5797">
        <v>1021054</v>
      </c>
      <c r="G5797">
        <v>0</v>
      </c>
    </row>
    <row r="5798" spans="1:7" x14ac:dyDescent="0.3">
      <c r="A5798" t="s">
        <v>880</v>
      </c>
      <c r="B5798" s="4">
        <v>44067</v>
      </c>
      <c r="C5798">
        <v>106091</v>
      </c>
      <c r="D5798">
        <v>82411</v>
      </c>
      <c r="E5798">
        <v>761</v>
      </c>
      <c r="F5798">
        <v>968121</v>
      </c>
      <c r="G5798">
        <v>0</v>
      </c>
    </row>
    <row r="5799" spans="1:7" x14ac:dyDescent="0.3">
      <c r="A5799" t="s">
        <v>880</v>
      </c>
      <c r="B5799" s="4">
        <v>44066</v>
      </c>
      <c r="C5799">
        <v>104249</v>
      </c>
      <c r="D5799">
        <v>80586</v>
      </c>
      <c r="E5799">
        <v>755</v>
      </c>
      <c r="F5799">
        <v>931839</v>
      </c>
      <c r="G5799">
        <v>0</v>
      </c>
    </row>
    <row r="5800" spans="1:7" x14ac:dyDescent="0.3">
      <c r="A5800" t="s">
        <v>880</v>
      </c>
      <c r="B5800" s="4">
        <v>44065</v>
      </c>
      <c r="C5800">
        <v>101865</v>
      </c>
      <c r="D5800">
        <v>78735</v>
      </c>
      <c r="E5800">
        <v>744</v>
      </c>
      <c r="F5800">
        <v>891173</v>
      </c>
      <c r="G5800">
        <v>0</v>
      </c>
    </row>
    <row r="5801" spans="1:7" x14ac:dyDescent="0.3">
      <c r="A5801" t="s">
        <v>880</v>
      </c>
      <c r="B5801" s="4">
        <v>44064</v>
      </c>
      <c r="C5801">
        <v>99391</v>
      </c>
      <c r="D5801">
        <v>76967</v>
      </c>
      <c r="E5801">
        <v>737</v>
      </c>
      <c r="F5801">
        <v>848078</v>
      </c>
      <c r="G5801">
        <v>0</v>
      </c>
    </row>
    <row r="5802" spans="1:7" x14ac:dyDescent="0.3">
      <c r="A5802" t="s">
        <v>880</v>
      </c>
      <c r="B5802" s="4">
        <v>44063</v>
      </c>
      <c r="C5802">
        <v>97424</v>
      </c>
      <c r="D5802">
        <v>75186</v>
      </c>
      <c r="E5802">
        <v>729</v>
      </c>
      <c r="F5802">
        <v>821311</v>
      </c>
      <c r="G5802">
        <v>0</v>
      </c>
    </row>
    <row r="5803" spans="1:7" x14ac:dyDescent="0.3">
      <c r="A5803" t="s">
        <v>880</v>
      </c>
      <c r="B5803" s="4">
        <v>44062</v>
      </c>
      <c r="C5803">
        <v>95700</v>
      </c>
      <c r="D5803">
        <v>73991</v>
      </c>
      <c r="E5803">
        <v>719</v>
      </c>
      <c r="F5803">
        <v>797470</v>
      </c>
      <c r="G5803">
        <v>0</v>
      </c>
    </row>
    <row r="5804" spans="1:7" x14ac:dyDescent="0.3">
      <c r="A5804" t="s">
        <v>880</v>
      </c>
      <c r="B5804" s="4">
        <v>44061</v>
      </c>
      <c r="C5804">
        <v>93937</v>
      </c>
      <c r="D5804">
        <v>72202</v>
      </c>
      <c r="E5804">
        <v>711</v>
      </c>
      <c r="F5804">
        <v>772928</v>
      </c>
      <c r="G5804">
        <v>0</v>
      </c>
    </row>
    <row r="5805" spans="1:7" x14ac:dyDescent="0.3">
      <c r="A5805" t="s">
        <v>880</v>
      </c>
      <c r="B5805" s="4">
        <v>44060</v>
      </c>
      <c r="C5805">
        <v>92255</v>
      </c>
      <c r="D5805">
        <v>70132</v>
      </c>
      <c r="E5805">
        <v>703</v>
      </c>
      <c r="F5805">
        <v>753349</v>
      </c>
      <c r="G5805">
        <v>0</v>
      </c>
    </row>
    <row r="5806" spans="1:7" x14ac:dyDescent="0.3">
      <c r="A5806" t="s">
        <v>880</v>
      </c>
      <c r="B5806" s="4">
        <v>44059</v>
      </c>
      <c r="C5806">
        <v>91361</v>
      </c>
      <c r="D5806">
        <v>68126</v>
      </c>
      <c r="E5806">
        <v>693</v>
      </c>
      <c r="F5806">
        <v>744555</v>
      </c>
      <c r="G5806">
        <v>0</v>
      </c>
    </row>
    <row r="5807" spans="1:7" x14ac:dyDescent="0.3">
      <c r="A5807" t="s">
        <v>880</v>
      </c>
      <c r="B5807" s="4">
        <v>44058</v>
      </c>
      <c r="C5807">
        <v>90259</v>
      </c>
      <c r="D5807">
        <v>66196</v>
      </c>
      <c r="E5807">
        <v>684</v>
      </c>
      <c r="F5807">
        <v>732435</v>
      </c>
      <c r="G5807">
        <v>0</v>
      </c>
    </row>
    <row r="5808" spans="1:7" x14ac:dyDescent="0.3">
      <c r="A5808" t="s">
        <v>880</v>
      </c>
      <c r="B5808" s="4">
        <v>44057</v>
      </c>
      <c r="C5808">
        <v>88396</v>
      </c>
      <c r="D5808">
        <v>64284</v>
      </c>
      <c r="E5808">
        <v>674</v>
      </c>
      <c r="F5808">
        <v>711196</v>
      </c>
      <c r="G5808">
        <v>0</v>
      </c>
    </row>
    <row r="5809" spans="1:7" x14ac:dyDescent="0.3">
      <c r="A5809" t="s">
        <v>880</v>
      </c>
      <c r="B5809" s="4">
        <v>44056</v>
      </c>
      <c r="C5809">
        <v>86475</v>
      </c>
      <c r="D5809">
        <v>63074</v>
      </c>
      <c r="E5809">
        <v>665</v>
      </c>
      <c r="F5809">
        <v>689150</v>
      </c>
      <c r="G5809">
        <v>0</v>
      </c>
    </row>
    <row r="5810" spans="1:7" x14ac:dyDescent="0.3">
      <c r="A5810" t="s">
        <v>880</v>
      </c>
      <c r="B5810" s="4">
        <v>44051</v>
      </c>
      <c r="C5810">
        <v>77513</v>
      </c>
      <c r="D5810">
        <v>54330</v>
      </c>
      <c r="E5810">
        <v>615</v>
      </c>
      <c r="F5810">
        <v>590306</v>
      </c>
      <c r="G5810">
        <v>0</v>
      </c>
    </row>
    <row r="5811" spans="1:7" x14ac:dyDescent="0.3">
      <c r="A5811" t="s">
        <v>880</v>
      </c>
      <c r="B5811" s="4">
        <v>44050</v>
      </c>
      <c r="C5811">
        <v>29536</v>
      </c>
      <c r="D5811">
        <v>17279</v>
      </c>
      <c r="E5811">
        <v>324</v>
      </c>
      <c r="F5811">
        <v>134801</v>
      </c>
      <c r="G5811">
        <v>0</v>
      </c>
    </row>
    <row r="5812" spans="1:7" x14ac:dyDescent="0.3">
      <c r="A5812" t="s">
        <v>880</v>
      </c>
      <c r="B5812" s="4">
        <v>44049</v>
      </c>
      <c r="C5812">
        <v>3742</v>
      </c>
      <c r="D5812">
        <v>1742</v>
      </c>
      <c r="E5812">
        <v>142</v>
      </c>
      <c r="F5812">
        <v>23388</v>
      </c>
      <c r="G5812">
        <v>0</v>
      </c>
    </row>
    <row r="5813" spans="1:7" x14ac:dyDescent="0.3">
      <c r="A5813" t="s">
        <v>880</v>
      </c>
      <c r="B5813" s="4">
        <v>44048</v>
      </c>
      <c r="C5813">
        <v>1132</v>
      </c>
      <c r="D5813">
        <v>727</v>
      </c>
      <c r="E5813">
        <v>29</v>
      </c>
      <c r="F5813">
        <v>19278</v>
      </c>
      <c r="G5813">
        <v>0</v>
      </c>
    </row>
    <row r="5814" spans="1:7" x14ac:dyDescent="0.3">
      <c r="A5814" t="s">
        <v>880</v>
      </c>
      <c r="B5814" s="4">
        <v>44047</v>
      </c>
      <c r="C5814">
        <v>453</v>
      </c>
      <c r="D5814">
        <v>45</v>
      </c>
      <c r="E5814">
        <v>11</v>
      </c>
      <c r="F5814">
        <v>0</v>
      </c>
      <c r="G5814">
        <v>0</v>
      </c>
    </row>
    <row r="5815" spans="1:7" x14ac:dyDescent="0.3">
      <c r="A5815" t="s">
        <v>880</v>
      </c>
      <c r="B5815" s="4">
        <v>44046</v>
      </c>
      <c r="C5815">
        <v>1</v>
      </c>
      <c r="D5815">
        <v>0</v>
      </c>
      <c r="E5815">
        <v>0</v>
      </c>
      <c r="F5815">
        <v>0</v>
      </c>
      <c r="G5815">
        <v>0</v>
      </c>
    </row>
    <row r="5816" spans="1:7" x14ac:dyDescent="0.3">
      <c r="A5816" t="s">
        <v>1217</v>
      </c>
      <c r="B5816" s="4">
        <v>44046</v>
      </c>
      <c r="C5816">
        <v>3</v>
      </c>
      <c r="D5816">
        <v>0</v>
      </c>
      <c r="E5816">
        <v>0</v>
      </c>
      <c r="F5816">
        <v>0</v>
      </c>
      <c r="G5816">
        <v>0</v>
      </c>
    </row>
    <row r="5817" spans="1:7" x14ac:dyDescent="0.3">
      <c r="A5817" t="s">
        <v>1217</v>
      </c>
      <c r="B5817" s="4">
        <v>44047</v>
      </c>
      <c r="C5817">
        <v>669</v>
      </c>
      <c r="D5817">
        <v>21</v>
      </c>
      <c r="E5817">
        <v>9</v>
      </c>
      <c r="F5817">
        <v>9041</v>
      </c>
      <c r="G5817">
        <v>0</v>
      </c>
    </row>
    <row r="5818" spans="1:7" x14ac:dyDescent="0.3">
      <c r="A5818" t="s">
        <v>1217</v>
      </c>
      <c r="B5818" s="4">
        <v>44048</v>
      </c>
      <c r="C5818">
        <v>6318</v>
      </c>
      <c r="D5818">
        <v>2020</v>
      </c>
      <c r="E5818">
        <v>68</v>
      </c>
      <c r="F5818">
        <v>81367</v>
      </c>
      <c r="G5818">
        <v>0</v>
      </c>
    </row>
    <row r="5819" spans="1:7" x14ac:dyDescent="0.3">
      <c r="A5819" t="s">
        <v>1217</v>
      </c>
      <c r="B5819" s="4">
        <v>44049</v>
      </c>
      <c r="C5819">
        <v>29943</v>
      </c>
      <c r="D5819">
        <v>11357</v>
      </c>
      <c r="E5819">
        <v>874</v>
      </c>
      <c r="F5819">
        <v>255615</v>
      </c>
      <c r="G5819">
        <v>0</v>
      </c>
    </row>
    <row r="5820" spans="1:7" x14ac:dyDescent="0.3">
      <c r="A5820" t="s">
        <v>1217</v>
      </c>
      <c r="B5820" s="4">
        <v>44050</v>
      </c>
      <c r="C5820">
        <v>104864</v>
      </c>
      <c r="D5820">
        <v>78199</v>
      </c>
      <c r="E5820">
        <v>3213</v>
      </c>
      <c r="F5820">
        <v>701859</v>
      </c>
      <c r="G5820">
        <v>0</v>
      </c>
    </row>
    <row r="5821" spans="1:7" x14ac:dyDescent="0.3">
      <c r="A5821" t="s">
        <v>1217</v>
      </c>
      <c r="B5821" s="4">
        <v>44051</v>
      </c>
      <c r="C5821">
        <v>144127</v>
      </c>
      <c r="D5821">
        <v>129362</v>
      </c>
      <c r="E5821">
        <v>4098</v>
      </c>
      <c r="F5821">
        <v>1168295</v>
      </c>
      <c r="G5821">
        <v>0</v>
      </c>
    </row>
    <row r="5822" spans="1:7" x14ac:dyDescent="0.3">
      <c r="A5822" t="s">
        <v>1217</v>
      </c>
      <c r="B5822" s="4">
        <v>44056</v>
      </c>
      <c r="C5822">
        <v>149460</v>
      </c>
      <c r="D5822">
        <v>134318</v>
      </c>
      <c r="E5822">
        <v>4167</v>
      </c>
      <c r="F5822">
        <v>1258095</v>
      </c>
      <c r="G5822">
        <v>0</v>
      </c>
    </row>
    <row r="5823" spans="1:7" x14ac:dyDescent="0.3">
      <c r="A5823" t="s">
        <v>1217</v>
      </c>
      <c r="B5823" s="4">
        <v>44057</v>
      </c>
      <c r="C5823">
        <v>150652</v>
      </c>
      <c r="D5823">
        <v>135108</v>
      </c>
      <c r="E5823">
        <v>4178</v>
      </c>
      <c r="F5823">
        <v>1273140</v>
      </c>
      <c r="G5823">
        <v>0</v>
      </c>
    </row>
    <row r="5824" spans="1:7" x14ac:dyDescent="0.3">
      <c r="A5824" t="s">
        <v>1217</v>
      </c>
      <c r="B5824" s="4">
        <v>44058</v>
      </c>
      <c r="C5824">
        <v>151928</v>
      </c>
      <c r="D5824">
        <v>136251</v>
      </c>
      <c r="E5824">
        <v>4188</v>
      </c>
      <c r="F5824">
        <v>1291411</v>
      </c>
      <c r="G5824">
        <v>0</v>
      </c>
    </row>
    <row r="5825" spans="1:7" x14ac:dyDescent="0.3">
      <c r="A5825" t="s">
        <v>1217</v>
      </c>
      <c r="B5825" s="4">
        <v>44059</v>
      </c>
      <c r="C5825">
        <v>152580</v>
      </c>
      <c r="D5825">
        <v>137561</v>
      </c>
      <c r="E5825">
        <v>4196</v>
      </c>
      <c r="F5825">
        <v>1302120</v>
      </c>
      <c r="G5825">
        <v>0</v>
      </c>
    </row>
    <row r="5826" spans="1:7" x14ac:dyDescent="0.3">
      <c r="A5826" t="s">
        <v>1217</v>
      </c>
      <c r="B5826" s="4">
        <v>44060</v>
      </c>
      <c r="C5826">
        <v>153367</v>
      </c>
      <c r="D5826">
        <v>138301</v>
      </c>
      <c r="E5826">
        <v>4214</v>
      </c>
      <c r="F5826">
        <v>1317108</v>
      </c>
      <c r="G5826">
        <v>0</v>
      </c>
    </row>
    <row r="5827" spans="1:7" x14ac:dyDescent="0.3">
      <c r="A5827" t="s">
        <v>1217</v>
      </c>
      <c r="B5827" s="4">
        <v>44061</v>
      </c>
      <c r="C5827">
        <v>154741</v>
      </c>
      <c r="D5827">
        <v>139447</v>
      </c>
      <c r="E5827">
        <v>4226</v>
      </c>
      <c r="F5827">
        <v>1337374</v>
      </c>
      <c r="G5827">
        <v>0</v>
      </c>
    </row>
    <row r="5828" spans="1:7" x14ac:dyDescent="0.3">
      <c r="A5828" t="s">
        <v>1217</v>
      </c>
      <c r="B5828" s="4">
        <v>44062</v>
      </c>
      <c r="C5828">
        <v>156139</v>
      </c>
      <c r="D5828">
        <v>140767</v>
      </c>
      <c r="E5828">
        <v>4235</v>
      </c>
      <c r="F5828">
        <v>1358189</v>
      </c>
      <c r="G5828">
        <v>0</v>
      </c>
    </row>
    <row r="5829" spans="1:7" x14ac:dyDescent="0.3">
      <c r="A5829" t="s">
        <v>1217</v>
      </c>
      <c r="B5829" s="4">
        <v>44063</v>
      </c>
      <c r="C5829">
        <v>157354</v>
      </c>
      <c r="D5829">
        <v>141826</v>
      </c>
      <c r="E5829">
        <v>4257</v>
      </c>
      <c r="F5829">
        <v>1375193</v>
      </c>
      <c r="G5829">
        <v>0</v>
      </c>
    </row>
    <row r="5830" spans="1:7" x14ac:dyDescent="0.3">
      <c r="A5830" t="s">
        <v>1217</v>
      </c>
      <c r="B5830" s="4">
        <v>44064</v>
      </c>
      <c r="C5830">
        <v>158604</v>
      </c>
      <c r="D5830">
        <v>142908</v>
      </c>
      <c r="E5830">
        <v>4270</v>
      </c>
      <c r="F5830">
        <v>1392928</v>
      </c>
      <c r="G5830">
        <v>0</v>
      </c>
    </row>
    <row r="5831" spans="1:7" x14ac:dyDescent="0.3">
      <c r="A5831" t="s">
        <v>1217</v>
      </c>
      <c r="B5831" s="4">
        <v>44065</v>
      </c>
      <c r="C5831">
        <v>160016</v>
      </c>
      <c r="D5831">
        <v>144138</v>
      </c>
      <c r="E5831">
        <v>4284</v>
      </c>
      <c r="F5831">
        <v>1412363</v>
      </c>
      <c r="G5831">
        <v>0</v>
      </c>
    </row>
    <row r="5832" spans="1:7" x14ac:dyDescent="0.3">
      <c r="A5832" t="s">
        <v>1217</v>
      </c>
      <c r="B5832" s="4">
        <v>44066</v>
      </c>
      <c r="C5832">
        <v>161466</v>
      </c>
      <c r="D5832">
        <v>145388</v>
      </c>
      <c r="E5832">
        <v>4300</v>
      </c>
      <c r="F5832">
        <v>1431094</v>
      </c>
      <c r="G5832">
        <v>0</v>
      </c>
    </row>
    <row r="5833" spans="1:7" x14ac:dyDescent="0.3">
      <c r="A5833" t="s">
        <v>1217</v>
      </c>
      <c r="B5833" s="4">
        <v>44067</v>
      </c>
      <c r="C5833">
        <v>162527</v>
      </c>
      <c r="D5833">
        <v>146588</v>
      </c>
      <c r="E5833">
        <v>4313</v>
      </c>
      <c r="F5833">
        <v>1443004</v>
      </c>
      <c r="G5833">
        <v>0</v>
      </c>
    </row>
    <row r="5834" spans="1:7" x14ac:dyDescent="0.3">
      <c r="A5834" t="s">
        <v>1217</v>
      </c>
      <c r="B5834" s="4">
        <v>44068</v>
      </c>
      <c r="C5834">
        <v>164071</v>
      </c>
      <c r="D5834">
        <v>147743</v>
      </c>
      <c r="E5834">
        <v>4330</v>
      </c>
      <c r="F5834">
        <v>1462845</v>
      </c>
      <c r="G5834">
        <v>0</v>
      </c>
    </row>
    <row r="5835" spans="1:7" x14ac:dyDescent="0.3">
      <c r="A5835" t="s">
        <v>1217</v>
      </c>
      <c r="B5835" s="4">
        <v>44069</v>
      </c>
      <c r="C5835">
        <v>165764</v>
      </c>
      <c r="D5835">
        <v>148897</v>
      </c>
      <c r="E5835">
        <v>4347</v>
      </c>
      <c r="F5835">
        <v>1482661</v>
      </c>
      <c r="G5835">
        <v>0</v>
      </c>
    </row>
    <row r="5836" spans="1:7" x14ac:dyDescent="0.3">
      <c r="A5836" t="s">
        <v>1217</v>
      </c>
      <c r="B5836" s="4">
        <v>44070</v>
      </c>
      <c r="C5836">
        <v>167604</v>
      </c>
      <c r="D5836">
        <v>150027</v>
      </c>
      <c r="E5836">
        <v>4369</v>
      </c>
      <c r="F5836">
        <v>1503722</v>
      </c>
      <c r="G5836">
        <v>0</v>
      </c>
    </row>
    <row r="5837" spans="1:7" x14ac:dyDescent="0.3">
      <c r="A5837" t="s">
        <v>1217</v>
      </c>
      <c r="B5837" s="4">
        <v>44071</v>
      </c>
      <c r="C5837">
        <v>169412</v>
      </c>
      <c r="D5837">
        <v>151473</v>
      </c>
      <c r="E5837">
        <v>4389</v>
      </c>
      <c r="F5837">
        <v>1526655</v>
      </c>
      <c r="G5837">
        <v>0</v>
      </c>
    </row>
    <row r="5838" spans="1:7" x14ac:dyDescent="0.3">
      <c r="A5838" t="s">
        <v>1217</v>
      </c>
      <c r="B5838" s="4">
        <v>44072</v>
      </c>
      <c r="C5838">
        <v>171366</v>
      </c>
      <c r="D5838">
        <v>152922</v>
      </c>
      <c r="E5838">
        <v>4404</v>
      </c>
      <c r="F5838">
        <v>1548659</v>
      </c>
      <c r="G5838">
        <v>0</v>
      </c>
    </row>
    <row r="5839" spans="1:7" x14ac:dyDescent="0.3">
      <c r="A5839" t="s">
        <v>1217</v>
      </c>
      <c r="B5839" s="4">
        <v>44073</v>
      </c>
      <c r="C5839">
        <v>173390</v>
      </c>
      <c r="D5839">
        <v>154171</v>
      </c>
      <c r="E5839">
        <v>4426</v>
      </c>
      <c r="F5839">
        <v>1569096</v>
      </c>
      <c r="G5839">
        <v>0</v>
      </c>
    </row>
    <row r="5840" spans="1:7" x14ac:dyDescent="0.3">
      <c r="A5840" t="s">
        <v>1217</v>
      </c>
      <c r="B5840" s="4">
        <v>44074</v>
      </c>
      <c r="C5840">
        <v>174748</v>
      </c>
      <c r="D5840">
        <v>155678</v>
      </c>
      <c r="E5840">
        <v>4444</v>
      </c>
      <c r="F5840">
        <v>1583485</v>
      </c>
      <c r="G5840">
        <v>0</v>
      </c>
    </row>
    <row r="5841" spans="1:7" x14ac:dyDescent="0.3">
      <c r="A5841" t="s">
        <v>1217</v>
      </c>
      <c r="B5841" s="4">
        <v>44052</v>
      </c>
      <c r="C5841">
        <v>197135</v>
      </c>
      <c r="D5841">
        <v>170140</v>
      </c>
      <c r="E5841">
        <v>4618</v>
      </c>
      <c r="F5841">
        <v>1849263</v>
      </c>
      <c r="G5841">
        <v>0</v>
      </c>
    </row>
    <row r="5842" spans="1:7" x14ac:dyDescent="0.3">
      <c r="A5842" t="s">
        <v>1217</v>
      </c>
      <c r="B5842" s="4">
        <v>44053</v>
      </c>
      <c r="C5842">
        <v>300833</v>
      </c>
      <c r="D5842">
        <v>272948</v>
      </c>
      <c r="E5842">
        <v>5653</v>
      </c>
      <c r="F5842">
        <v>3475795</v>
      </c>
      <c r="G5842">
        <v>0</v>
      </c>
    </row>
    <row r="5843" spans="1:7" x14ac:dyDescent="0.3">
      <c r="A5843" t="s">
        <v>1217</v>
      </c>
      <c r="B5843" s="4">
        <v>44054</v>
      </c>
      <c r="C5843">
        <v>438529</v>
      </c>
      <c r="D5843">
        <v>389683</v>
      </c>
      <c r="E5843">
        <v>6989</v>
      </c>
      <c r="F5843">
        <v>5099774</v>
      </c>
      <c r="G5843">
        <v>0</v>
      </c>
    </row>
    <row r="5844" spans="1:7" x14ac:dyDescent="0.3">
      <c r="A5844" t="s">
        <v>1217</v>
      </c>
      <c r="B5844" s="4">
        <v>44055</v>
      </c>
      <c r="C5844">
        <v>597112</v>
      </c>
      <c r="D5844">
        <v>565039</v>
      </c>
      <c r="E5844">
        <v>9763</v>
      </c>
      <c r="F5844">
        <v>6869328</v>
      </c>
      <c r="G5844">
        <v>0</v>
      </c>
    </row>
    <row r="5845" spans="1:7" x14ac:dyDescent="0.3">
      <c r="A5845" t="s">
        <v>875</v>
      </c>
      <c r="B5845" s="4">
        <v>44055</v>
      </c>
      <c r="C5845">
        <v>5213</v>
      </c>
      <c r="D5845">
        <v>4639</v>
      </c>
      <c r="E5845">
        <v>117</v>
      </c>
      <c r="F5845">
        <v>64280</v>
      </c>
      <c r="G5845">
        <v>0</v>
      </c>
    </row>
    <row r="5846" spans="1:7" x14ac:dyDescent="0.3">
      <c r="A5846" t="s">
        <v>875</v>
      </c>
      <c r="B5846" s="4">
        <v>44054</v>
      </c>
      <c r="C5846">
        <v>4245</v>
      </c>
      <c r="D5846">
        <v>3810</v>
      </c>
      <c r="E5846">
        <v>78</v>
      </c>
      <c r="F5846">
        <v>58173</v>
      </c>
      <c r="G5846">
        <v>0</v>
      </c>
    </row>
    <row r="5847" spans="1:7" x14ac:dyDescent="0.3">
      <c r="A5847" t="s">
        <v>875</v>
      </c>
      <c r="B5847" s="4">
        <v>44053</v>
      </c>
      <c r="C5847">
        <v>3246</v>
      </c>
      <c r="D5847">
        <v>2569</v>
      </c>
      <c r="E5847">
        <v>52</v>
      </c>
      <c r="F5847">
        <v>52043</v>
      </c>
      <c r="G5847">
        <v>0</v>
      </c>
    </row>
    <row r="5848" spans="1:7" x14ac:dyDescent="0.3">
      <c r="A5848" t="s">
        <v>875</v>
      </c>
      <c r="B5848" s="4">
        <v>44052</v>
      </c>
      <c r="C5848">
        <v>1958</v>
      </c>
      <c r="D5848">
        <v>1413</v>
      </c>
      <c r="E5848">
        <v>7</v>
      </c>
      <c r="F5848">
        <v>43828</v>
      </c>
      <c r="G5848">
        <v>0</v>
      </c>
    </row>
    <row r="5849" spans="1:7" x14ac:dyDescent="0.3">
      <c r="A5849" t="s">
        <v>875</v>
      </c>
      <c r="B5849" s="4">
        <v>44074</v>
      </c>
      <c r="C5849">
        <v>1652</v>
      </c>
      <c r="D5849">
        <v>1225</v>
      </c>
      <c r="E5849">
        <v>3</v>
      </c>
      <c r="F5849">
        <v>41270</v>
      </c>
      <c r="G5849">
        <v>0</v>
      </c>
    </row>
    <row r="5850" spans="1:7" x14ac:dyDescent="0.3">
      <c r="A5850" t="s">
        <v>875</v>
      </c>
      <c r="B5850" s="4">
        <v>44073</v>
      </c>
      <c r="C5850">
        <v>1627</v>
      </c>
      <c r="D5850">
        <v>1220</v>
      </c>
      <c r="E5850">
        <v>3</v>
      </c>
      <c r="F5850">
        <v>41069</v>
      </c>
      <c r="G5850">
        <v>0</v>
      </c>
    </row>
    <row r="5851" spans="1:7" x14ac:dyDescent="0.3">
      <c r="A5851" t="s">
        <v>875</v>
      </c>
      <c r="B5851" s="4">
        <v>44072</v>
      </c>
      <c r="C5851">
        <v>1602</v>
      </c>
      <c r="D5851">
        <v>1195</v>
      </c>
      <c r="E5851">
        <v>3</v>
      </c>
      <c r="F5851">
        <v>40515</v>
      </c>
      <c r="G5851">
        <v>0</v>
      </c>
    </row>
    <row r="5852" spans="1:7" x14ac:dyDescent="0.3">
      <c r="A5852" t="s">
        <v>875</v>
      </c>
      <c r="B5852" s="4">
        <v>44071</v>
      </c>
      <c r="C5852">
        <v>1576</v>
      </c>
      <c r="D5852">
        <v>1184</v>
      </c>
      <c r="E5852">
        <v>3</v>
      </c>
      <c r="F5852">
        <v>40035</v>
      </c>
      <c r="G5852">
        <v>0</v>
      </c>
    </row>
    <row r="5853" spans="1:7" x14ac:dyDescent="0.3">
      <c r="A5853" t="s">
        <v>875</v>
      </c>
      <c r="B5853" s="4">
        <v>44070</v>
      </c>
      <c r="C5853">
        <v>1542</v>
      </c>
      <c r="D5853">
        <v>1151</v>
      </c>
      <c r="E5853">
        <v>3</v>
      </c>
      <c r="F5853">
        <v>38951</v>
      </c>
      <c r="G5853">
        <v>0</v>
      </c>
    </row>
    <row r="5854" spans="1:7" x14ac:dyDescent="0.3">
      <c r="A5854" t="s">
        <v>875</v>
      </c>
      <c r="B5854" s="4">
        <v>44069</v>
      </c>
      <c r="C5854">
        <v>1486</v>
      </c>
      <c r="D5854">
        <v>1076</v>
      </c>
      <c r="E5854">
        <v>3</v>
      </c>
      <c r="F5854">
        <v>38951</v>
      </c>
      <c r="G5854">
        <v>0</v>
      </c>
    </row>
    <row r="5855" spans="1:7" x14ac:dyDescent="0.3">
      <c r="A5855" t="s">
        <v>875</v>
      </c>
      <c r="B5855" s="4">
        <v>44068</v>
      </c>
      <c r="C5855">
        <v>1475</v>
      </c>
      <c r="D5855">
        <v>1054</v>
      </c>
      <c r="E5855">
        <v>3</v>
      </c>
      <c r="F5855">
        <v>38296</v>
      </c>
      <c r="G5855">
        <v>0</v>
      </c>
    </row>
    <row r="5856" spans="1:7" x14ac:dyDescent="0.3">
      <c r="A5856" t="s">
        <v>875</v>
      </c>
      <c r="B5856" s="4">
        <v>44067</v>
      </c>
      <c r="C5856">
        <v>1446</v>
      </c>
      <c r="D5856">
        <v>934</v>
      </c>
      <c r="E5856">
        <v>3</v>
      </c>
      <c r="F5856">
        <v>37798</v>
      </c>
      <c r="G5856">
        <v>0</v>
      </c>
    </row>
    <row r="5857" spans="1:7" x14ac:dyDescent="0.3">
      <c r="A5857" t="s">
        <v>875</v>
      </c>
      <c r="B5857" s="4">
        <v>44066</v>
      </c>
      <c r="C5857">
        <v>1403</v>
      </c>
      <c r="D5857">
        <v>871</v>
      </c>
      <c r="E5857">
        <v>3</v>
      </c>
      <c r="F5857">
        <v>36744</v>
      </c>
      <c r="G5857">
        <v>0</v>
      </c>
    </row>
    <row r="5858" spans="1:7" x14ac:dyDescent="0.3">
      <c r="A5858" t="s">
        <v>875</v>
      </c>
      <c r="B5858" s="4">
        <v>44065</v>
      </c>
      <c r="C5858">
        <v>1381</v>
      </c>
      <c r="D5858">
        <v>871</v>
      </c>
      <c r="E5858">
        <v>3</v>
      </c>
      <c r="F5858">
        <v>36744</v>
      </c>
      <c r="G5858">
        <v>0</v>
      </c>
    </row>
    <row r="5859" spans="1:7" x14ac:dyDescent="0.3">
      <c r="A5859" t="s">
        <v>875</v>
      </c>
      <c r="B5859" s="4">
        <v>44064</v>
      </c>
      <c r="C5859">
        <v>1336</v>
      </c>
      <c r="D5859">
        <v>834</v>
      </c>
      <c r="E5859">
        <v>3</v>
      </c>
      <c r="F5859">
        <v>36111</v>
      </c>
      <c r="G5859">
        <v>0</v>
      </c>
    </row>
    <row r="5860" spans="1:7" x14ac:dyDescent="0.3">
      <c r="A5860" t="s">
        <v>875</v>
      </c>
      <c r="B5860" s="4">
        <v>44063</v>
      </c>
      <c r="C5860">
        <v>1290</v>
      </c>
      <c r="D5860">
        <v>827</v>
      </c>
      <c r="E5860">
        <v>3</v>
      </c>
      <c r="F5860">
        <v>35449</v>
      </c>
      <c r="G5860">
        <v>0</v>
      </c>
    </row>
    <row r="5861" spans="1:7" x14ac:dyDescent="0.3">
      <c r="A5861" t="s">
        <v>875</v>
      </c>
      <c r="B5861" s="4">
        <v>44062</v>
      </c>
      <c r="C5861">
        <v>1232</v>
      </c>
      <c r="D5861">
        <v>789</v>
      </c>
      <c r="E5861">
        <v>3</v>
      </c>
      <c r="F5861">
        <v>35062</v>
      </c>
      <c r="G5861">
        <v>0</v>
      </c>
    </row>
    <row r="5862" spans="1:7" x14ac:dyDescent="0.3">
      <c r="A5862" t="s">
        <v>875</v>
      </c>
      <c r="B5862" s="4">
        <v>44061</v>
      </c>
      <c r="C5862">
        <v>1207</v>
      </c>
      <c r="D5862">
        <v>755</v>
      </c>
      <c r="E5862">
        <v>2</v>
      </c>
      <c r="F5862">
        <v>34553</v>
      </c>
      <c r="G5862">
        <v>0</v>
      </c>
    </row>
    <row r="5863" spans="1:7" x14ac:dyDescent="0.3">
      <c r="A5863" t="s">
        <v>875</v>
      </c>
      <c r="B5863" s="4">
        <v>44060</v>
      </c>
      <c r="C5863">
        <v>1187</v>
      </c>
      <c r="D5863">
        <v>701</v>
      </c>
      <c r="E5863">
        <v>1</v>
      </c>
      <c r="F5863">
        <v>34813</v>
      </c>
      <c r="G5863">
        <v>0</v>
      </c>
    </row>
    <row r="5864" spans="1:7" x14ac:dyDescent="0.3">
      <c r="A5864" t="s">
        <v>875</v>
      </c>
      <c r="B5864" s="4">
        <v>44059</v>
      </c>
      <c r="C5864">
        <v>1167</v>
      </c>
      <c r="D5864">
        <v>673</v>
      </c>
      <c r="E5864">
        <v>1</v>
      </c>
      <c r="F5864">
        <v>33810</v>
      </c>
      <c r="G5864">
        <v>0</v>
      </c>
    </row>
    <row r="5865" spans="1:7" x14ac:dyDescent="0.3">
      <c r="A5865" t="s">
        <v>875</v>
      </c>
      <c r="B5865" s="4">
        <v>44058</v>
      </c>
      <c r="C5865">
        <v>1148</v>
      </c>
      <c r="D5865">
        <v>661</v>
      </c>
      <c r="E5865">
        <v>1</v>
      </c>
      <c r="F5865">
        <v>32926</v>
      </c>
      <c r="G5865">
        <v>0</v>
      </c>
    </row>
    <row r="5866" spans="1:7" x14ac:dyDescent="0.3">
      <c r="A5866" t="s">
        <v>875</v>
      </c>
      <c r="B5866" s="4">
        <v>44057</v>
      </c>
      <c r="C5866">
        <v>1080</v>
      </c>
      <c r="D5866">
        <v>623</v>
      </c>
      <c r="E5866">
        <v>1</v>
      </c>
      <c r="F5866">
        <v>32762</v>
      </c>
      <c r="G5866">
        <v>0</v>
      </c>
    </row>
    <row r="5867" spans="1:7" x14ac:dyDescent="0.3">
      <c r="A5867" t="s">
        <v>875</v>
      </c>
      <c r="B5867" s="4">
        <v>44056</v>
      </c>
      <c r="C5867">
        <v>931</v>
      </c>
      <c r="D5867">
        <v>581</v>
      </c>
      <c r="E5867">
        <v>1</v>
      </c>
      <c r="F5867">
        <v>32421</v>
      </c>
      <c r="G5867">
        <v>0</v>
      </c>
    </row>
    <row r="5868" spans="1:7" x14ac:dyDescent="0.3">
      <c r="A5868" t="s">
        <v>875</v>
      </c>
      <c r="B5868" s="4">
        <v>44051</v>
      </c>
      <c r="C5868">
        <v>860</v>
      </c>
      <c r="D5868">
        <v>417</v>
      </c>
      <c r="E5868">
        <v>1</v>
      </c>
      <c r="F5868">
        <v>30533</v>
      </c>
      <c r="G5868">
        <v>0</v>
      </c>
    </row>
    <row r="5869" spans="1:7" x14ac:dyDescent="0.3">
      <c r="A5869" t="s">
        <v>875</v>
      </c>
      <c r="B5869" s="4">
        <v>44050</v>
      </c>
      <c r="C5869">
        <v>133</v>
      </c>
      <c r="D5869">
        <v>71</v>
      </c>
      <c r="E5869">
        <v>0</v>
      </c>
      <c r="F5869">
        <v>11820</v>
      </c>
      <c r="G5869">
        <v>0</v>
      </c>
    </row>
    <row r="5870" spans="1:7" x14ac:dyDescent="0.3">
      <c r="A5870" t="s">
        <v>875</v>
      </c>
      <c r="B5870" s="4">
        <v>44049</v>
      </c>
      <c r="C5870">
        <v>7</v>
      </c>
      <c r="D5870">
        <v>0</v>
      </c>
      <c r="E5870">
        <v>0</v>
      </c>
      <c r="F5870">
        <v>5547</v>
      </c>
      <c r="G5870">
        <v>0</v>
      </c>
    </row>
    <row r="5871" spans="1:7" x14ac:dyDescent="0.3">
      <c r="A5871" t="s">
        <v>875</v>
      </c>
      <c r="B5871" s="4">
        <v>44048</v>
      </c>
      <c r="C5871">
        <v>0</v>
      </c>
      <c r="D5871">
        <v>0</v>
      </c>
      <c r="E5871">
        <v>0</v>
      </c>
      <c r="F5871">
        <v>216</v>
      </c>
      <c r="G5871">
        <v>0</v>
      </c>
    </row>
    <row r="5872" spans="1:7" x14ac:dyDescent="0.3">
      <c r="A5872" t="s">
        <v>815</v>
      </c>
      <c r="B5872" s="4">
        <v>44055</v>
      </c>
      <c r="C5872">
        <v>284116</v>
      </c>
      <c r="D5872">
        <v>260773</v>
      </c>
      <c r="E5872">
        <v>2468</v>
      </c>
      <c r="F5872">
        <v>4664755</v>
      </c>
      <c r="G5872">
        <v>0</v>
      </c>
    </row>
    <row r="5873" spans="1:7" x14ac:dyDescent="0.3">
      <c r="A5873" t="s">
        <v>815</v>
      </c>
      <c r="B5873" s="4">
        <v>44054</v>
      </c>
      <c r="C5873">
        <v>211310</v>
      </c>
      <c r="D5873">
        <v>192945</v>
      </c>
      <c r="E5873">
        <v>1989</v>
      </c>
      <c r="F5873">
        <v>3885562</v>
      </c>
      <c r="G5873">
        <v>0</v>
      </c>
    </row>
    <row r="5874" spans="1:7" x14ac:dyDescent="0.3">
      <c r="A5874" t="s">
        <v>249</v>
      </c>
      <c r="B5874" s="4">
        <v>44048</v>
      </c>
      <c r="C5874">
        <v>1</v>
      </c>
      <c r="D5874">
        <v>0</v>
      </c>
      <c r="E5874">
        <v>0</v>
      </c>
      <c r="F5874">
        <v>5430</v>
      </c>
      <c r="G5874">
        <v>0</v>
      </c>
    </row>
    <row r="5875" spans="1:7" x14ac:dyDescent="0.3">
      <c r="A5875" t="s">
        <v>249</v>
      </c>
      <c r="B5875" s="4">
        <v>44049</v>
      </c>
      <c r="C5875">
        <v>22</v>
      </c>
      <c r="D5875">
        <v>2</v>
      </c>
      <c r="E5875">
        <v>0</v>
      </c>
      <c r="F5875">
        <v>16277</v>
      </c>
      <c r="G5875">
        <v>0</v>
      </c>
    </row>
    <row r="5876" spans="1:7" x14ac:dyDescent="0.3">
      <c r="A5876" t="s">
        <v>249</v>
      </c>
      <c r="B5876" s="4">
        <v>44050</v>
      </c>
      <c r="C5876">
        <v>442</v>
      </c>
      <c r="D5876">
        <v>196</v>
      </c>
      <c r="E5876">
        <v>1</v>
      </c>
      <c r="F5876">
        <v>35234</v>
      </c>
      <c r="G5876">
        <v>0</v>
      </c>
    </row>
    <row r="5877" spans="1:7" x14ac:dyDescent="0.3">
      <c r="A5877" t="s">
        <v>249</v>
      </c>
      <c r="B5877" s="4">
        <v>44051</v>
      </c>
      <c r="C5877">
        <v>1510</v>
      </c>
      <c r="D5877">
        <v>1089</v>
      </c>
      <c r="E5877">
        <v>2</v>
      </c>
      <c r="F5877">
        <v>44777</v>
      </c>
      <c r="G5877">
        <v>0</v>
      </c>
    </row>
    <row r="5878" spans="1:7" x14ac:dyDescent="0.3">
      <c r="A5878" t="s">
        <v>249</v>
      </c>
      <c r="B5878" s="4">
        <v>44056</v>
      </c>
      <c r="C5878">
        <v>1741</v>
      </c>
      <c r="D5878">
        <v>1281</v>
      </c>
      <c r="E5878">
        <v>2</v>
      </c>
      <c r="F5878">
        <v>46937</v>
      </c>
      <c r="G5878">
        <v>0</v>
      </c>
    </row>
    <row r="5879" spans="1:7" x14ac:dyDescent="0.3">
      <c r="A5879" t="s">
        <v>249</v>
      </c>
      <c r="B5879" s="4">
        <v>44057</v>
      </c>
      <c r="C5879">
        <v>1782</v>
      </c>
      <c r="D5879">
        <v>1312</v>
      </c>
      <c r="E5879">
        <v>2</v>
      </c>
      <c r="F5879">
        <v>47272</v>
      </c>
      <c r="G5879">
        <v>0</v>
      </c>
    </row>
    <row r="5880" spans="1:7" x14ac:dyDescent="0.3">
      <c r="A5880" t="s">
        <v>249</v>
      </c>
      <c r="B5880" s="4">
        <v>44058</v>
      </c>
      <c r="C5880">
        <v>1846</v>
      </c>
      <c r="D5880">
        <v>1384</v>
      </c>
      <c r="E5880">
        <v>2</v>
      </c>
      <c r="F5880">
        <v>47643</v>
      </c>
      <c r="G5880">
        <v>0</v>
      </c>
    </row>
    <row r="5881" spans="1:7" x14ac:dyDescent="0.3">
      <c r="A5881" t="s">
        <v>249</v>
      </c>
      <c r="B5881" s="4">
        <v>44059</v>
      </c>
      <c r="C5881">
        <v>1881</v>
      </c>
      <c r="D5881">
        <v>1431</v>
      </c>
      <c r="E5881">
        <v>2</v>
      </c>
      <c r="F5881">
        <v>48212</v>
      </c>
      <c r="G5881">
        <v>0</v>
      </c>
    </row>
    <row r="5882" spans="1:7" x14ac:dyDescent="0.3">
      <c r="A5882" t="s">
        <v>249</v>
      </c>
      <c r="B5882" s="4">
        <v>44060</v>
      </c>
      <c r="C5882">
        <v>1908</v>
      </c>
      <c r="D5882">
        <v>1480</v>
      </c>
      <c r="E5882">
        <v>2</v>
      </c>
      <c r="F5882">
        <v>48710</v>
      </c>
      <c r="G5882">
        <v>0</v>
      </c>
    </row>
    <row r="5883" spans="1:7" x14ac:dyDescent="0.3">
      <c r="A5883" t="s">
        <v>249</v>
      </c>
      <c r="B5883" s="4">
        <v>44061</v>
      </c>
      <c r="C5883">
        <v>1959</v>
      </c>
      <c r="D5883">
        <v>1519</v>
      </c>
      <c r="E5883">
        <v>2</v>
      </c>
      <c r="F5883">
        <v>49290</v>
      </c>
      <c r="G5883">
        <v>0</v>
      </c>
    </row>
    <row r="5884" spans="1:7" x14ac:dyDescent="0.3">
      <c r="A5884" t="s">
        <v>249</v>
      </c>
      <c r="B5884" s="4">
        <v>44062</v>
      </c>
      <c r="C5884">
        <v>1996</v>
      </c>
      <c r="D5884">
        <v>1567</v>
      </c>
      <c r="E5884">
        <v>2</v>
      </c>
      <c r="F5884">
        <v>49879</v>
      </c>
      <c r="G5884">
        <v>0</v>
      </c>
    </row>
    <row r="5885" spans="1:7" x14ac:dyDescent="0.3">
      <c r="A5885" t="s">
        <v>249</v>
      </c>
      <c r="B5885" s="4">
        <v>44063</v>
      </c>
      <c r="C5885">
        <v>2030</v>
      </c>
      <c r="D5885">
        <v>1613</v>
      </c>
      <c r="E5885">
        <v>2</v>
      </c>
      <c r="F5885">
        <v>50293</v>
      </c>
      <c r="G5885">
        <v>0</v>
      </c>
    </row>
    <row r="5886" spans="1:7" x14ac:dyDescent="0.3">
      <c r="A5886" t="s">
        <v>249</v>
      </c>
      <c r="B5886" s="4">
        <v>44064</v>
      </c>
      <c r="C5886">
        <v>2083</v>
      </c>
      <c r="D5886">
        <v>1652</v>
      </c>
      <c r="E5886">
        <v>2</v>
      </c>
      <c r="F5886">
        <v>50923</v>
      </c>
      <c r="G5886">
        <v>0</v>
      </c>
    </row>
    <row r="5887" spans="1:7" x14ac:dyDescent="0.3">
      <c r="A5887" t="s">
        <v>249</v>
      </c>
      <c r="B5887" s="4">
        <v>44065</v>
      </c>
      <c r="C5887">
        <v>2123</v>
      </c>
      <c r="D5887">
        <v>1702</v>
      </c>
      <c r="E5887">
        <v>2</v>
      </c>
      <c r="F5887">
        <v>51285</v>
      </c>
      <c r="G5887">
        <v>0</v>
      </c>
    </row>
    <row r="5888" spans="1:7" x14ac:dyDescent="0.3">
      <c r="A5888" t="s">
        <v>249</v>
      </c>
      <c r="B5888" s="4">
        <v>44066</v>
      </c>
      <c r="C5888">
        <v>2159</v>
      </c>
      <c r="D5888">
        <v>1744</v>
      </c>
      <c r="E5888">
        <v>2</v>
      </c>
      <c r="F5888">
        <v>51580</v>
      </c>
      <c r="G5888">
        <v>0</v>
      </c>
    </row>
    <row r="5889" spans="1:7" x14ac:dyDescent="0.3">
      <c r="A5889" t="s">
        <v>249</v>
      </c>
      <c r="B5889" s="4">
        <v>44067</v>
      </c>
      <c r="C5889">
        <v>2177</v>
      </c>
      <c r="D5889">
        <v>1783</v>
      </c>
      <c r="E5889">
        <v>2</v>
      </c>
      <c r="F5889">
        <v>51843</v>
      </c>
      <c r="G5889">
        <v>0</v>
      </c>
    </row>
    <row r="5890" spans="1:7" x14ac:dyDescent="0.3">
      <c r="A5890" t="s">
        <v>249</v>
      </c>
      <c r="B5890" s="4">
        <v>44068</v>
      </c>
      <c r="C5890">
        <v>2198</v>
      </c>
      <c r="D5890">
        <v>1816</v>
      </c>
      <c r="E5890">
        <v>2</v>
      </c>
      <c r="F5890">
        <v>52160</v>
      </c>
      <c r="G5890">
        <v>0</v>
      </c>
    </row>
    <row r="5891" spans="1:7" x14ac:dyDescent="0.3">
      <c r="A5891" t="s">
        <v>249</v>
      </c>
      <c r="B5891" s="4">
        <v>44069</v>
      </c>
      <c r="C5891">
        <v>2220</v>
      </c>
      <c r="D5891">
        <v>1857</v>
      </c>
      <c r="E5891">
        <v>2</v>
      </c>
      <c r="F5891">
        <v>52524</v>
      </c>
      <c r="G5891">
        <v>0</v>
      </c>
    </row>
    <row r="5892" spans="1:7" x14ac:dyDescent="0.3">
      <c r="A5892" t="s">
        <v>249</v>
      </c>
      <c r="B5892" s="4">
        <v>44070</v>
      </c>
      <c r="C5892">
        <v>2262</v>
      </c>
      <c r="D5892">
        <v>1913</v>
      </c>
      <c r="E5892">
        <v>2</v>
      </c>
      <c r="F5892">
        <v>52859</v>
      </c>
      <c r="G5892">
        <v>0</v>
      </c>
    </row>
    <row r="5893" spans="1:7" x14ac:dyDescent="0.3">
      <c r="A5893" t="s">
        <v>249</v>
      </c>
      <c r="B5893" s="4">
        <v>44071</v>
      </c>
      <c r="C5893">
        <v>2293</v>
      </c>
      <c r="D5893">
        <v>1960</v>
      </c>
      <c r="E5893">
        <v>2</v>
      </c>
      <c r="F5893">
        <v>53227</v>
      </c>
      <c r="G5893">
        <v>0</v>
      </c>
    </row>
    <row r="5894" spans="1:7" x14ac:dyDescent="0.3">
      <c r="A5894" t="s">
        <v>249</v>
      </c>
      <c r="B5894" s="4">
        <v>44072</v>
      </c>
      <c r="C5894">
        <v>2308</v>
      </c>
      <c r="D5894">
        <v>1989</v>
      </c>
      <c r="E5894">
        <v>2</v>
      </c>
      <c r="F5894">
        <v>53527</v>
      </c>
      <c r="G5894">
        <v>0</v>
      </c>
    </row>
    <row r="5895" spans="1:7" x14ac:dyDescent="0.3">
      <c r="A5895" t="s">
        <v>249</v>
      </c>
      <c r="B5895" s="4">
        <v>44073</v>
      </c>
      <c r="C5895">
        <v>2340</v>
      </c>
      <c r="D5895">
        <v>2042</v>
      </c>
      <c r="E5895">
        <v>2</v>
      </c>
      <c r="F5895">
        <v>53769</v>
      </c>
      <c r="G5895">
        <v>0</v>
      </c>
    </row>
    <row r="5896" spans="1:7" x14ac:dyDescent="0.3">
      <c r="A5896" t="s">
        <v>249</v>
      </c>
      <c r="B5896" s="4">
        <v>44074</v>
      </c>
      <c r="C5896">
        <v>2367</v>
      </c>
      <c r="D5896">
        <v>2081</v>
      </c>
      <c r="E5896">
        <v>2</v>
      </c>
      <c r="F5896">
        <v>54194</v>
      </c>
      <c r="G5896">
        <v>0</v>
      </c>
    </row>
    <row r="5897" spans="1:7" x14ac:dyDescent="0.3">
      <c r="A5897" t="s">
        <v>249</v>
      </c>
      <c r="B5897" s="4">
        <v>44052</v>
      </c>
      <c r="C5897">
        <v>2617</v>
      </c>
      <c r="D5897">
        <v>2315</v>
      </c>
      <c r="E5897">
        <v>2</v>
      </c>
      <c r="F5897">
        <v>56839</v>
      </c>
      <c r="G5897">
        <v>0</v>
      </c>
    </row>
    <row r="5898" spans="1:7" x14ac:dyDescent="0.3">
      <c r="A5898" t="s">
        <v>249</v>
      </c>
      <c r="B5898" s="4">
        <v>44053</v>
      </c>
      <c r="C5898">
        <v>3132</v>
      </c>
      <c r="D5898">
        <v>3000</v>
      </c>
      <c r="E5898">
        <v>2</v>
      </c>
      <c r="F5898">
        <v>68831</v>
      </c>
      <c r="G5898">
        <v>0</v>
      </c>
    </row>
    <row r="5899" spans="1:7" x14ac:dyDescent="0.3">
      <c r="A5899" t="s">
        <v>249</v>
      </c>
      <c r="B5899" s="4">
        <v>44054</v>
      </c>
      <c r="C5899">
        <v>3269</v>
      </c>
      <c r="D5899">
        <v>3215</v>
      </c>
      <c r="E5899">
        <v>2</v>
      </c>
      <c r="F5899">
        <v>72410</v>
      </c>
      <c r="G5899">
        <v>0</v>
      </c>
    </row>
    <row r="5900" spans="1:7" x14ac:dyDescent="0.3">
      <c r="A5900" t="s">
        <v>249</v>
      </c>
      <c r="B5900" s="4">
        <v>44055</v>
      </c>
      <c r="C5900">
        <v>3345</v>
      </c>
      <c r="D5900">
        <v>3293</v>
      </c>
      <c r="E5900">
        <v>2</v>
      </c>
      <c r="F5900">
        <v>72410</v>
      </c>
      <c r="G5900">
        <v>0</v>
      </c>
    </row>
    <row r="5901" spans="1:7" x14ac:dyDescent="0.3">
      <c r="A5901" t="s">
        <v>815</v>
      </c>
      <c r="B5901" s="4">
        <v>44053</v>
      </c>
      <c r="C5901">
        <v>152605</v>
      </c>
      <c r="D5901">
        <v>129618</v>
      </c>
      <c r="E5901">
        <v>1605</v>
      </c>
      <c r="F5901">
        <v>3291115</v>
      </c>
      <c r="G5901">
        <v>0</v>
      </c>
    </row>
    <row r="5902" spans="1:7" x14ac:dyDescent="0.3">
      <c r="A5902" t="s">
        <v>815</v>
      </c>
      <c r="B5902" s="4">
        <v>44052</v>
      </c>
      <c r="C5902">
        <v>94126</v>
      </c>
      <c r="D5902">
        <v>77872</v>
      </c>
      <c r="E5902">
        <v>1164</v>
      </c>
      <c r="F5902">
        <v>2513910</v>
      </c>
      <c r="G5902">
        <v>0</v>
      </c>
    </row>
    <row r="5903" spans="1:7" x14ac:dyDescent="0.3">
      <c r="A5903" t="s">
        <v>815</v>
      </c>
      <c r="B5903" s="4">
        <v>44074</v>
      </c>
      <c r="C5903">
        <v>81693</v>
      </c>
      <c r="D5903">
        <v>66812</v>
      </c>
      <c r="E5903">
        <v>1056</v>
      </c>
      <c r="F5903">
        <v>2314603</v>
      </c>
      <c r="G5903">
        <v>0</v>
      </c>
    </row>
    <row r="5904" spans="1:7" x14ac:dyDescent="0.3">
      <c r="A5904" t="s">
        <v>815</v>
      </c>
      <c r="B5904" s="4">
        <v>44073</v>
      </c>
      <c r="C5904">
        <v>80227</v>
      </c>
      <c r="D5904">
        <v>65093</v>
      </c>
      <c r="E5904">
        <v>1043</v>
      </c>
      <c r="F5904">
        <v>2302023</v>
      </c>
      <c r="G5904">
        <v>0</v>
      </c>
    </row>
    <row r="5905" spans="1:7" x14ac:dyDescent="0.3">
      <c r="A5905" t="s">
        <v>815</v>
      </c>
      <c r="B5905" s="4">
        <v>44072</v>
      </c>
      <c r="C5905">
        <v>78777</v>
      </c>
      <c r="D5905">
        <v>62971</v>
      </c>
      <c r="E5905">
        <v>1030</v>
      </c>
      <c r="F5905">
        <v>2274901</v>
      </c>
      <c r="G5905">
        <v>0</v>
      </c>
    </row>
    <row r="5906" spans="1:7" x14ac:dyDescent="0.3">
      <c r="A5906" t="s">
        <v>815</v>
      </c>
      <c r="B5906" s="4">
        <v>44071</v>
      </c>
      <c r="C5906">
        <v>77370</v>
      </c>
      <c r="D5906">
        <v>62033</v>
      </c>
      <c r="E5906">
        <v>1017</v>
      </c>
      <c r="F5906">
        <v>2254613</v>
      </c>
      <c r="G5906">
        <v>0</v>
      </c>
    </row>
    <row r="5907" spans="1:7" x14ac:dyDescent="0.3">
      <c r="A5907" t="s">
        <v>815</v>
      </c>
      <c r="B5907" s="4">
        <v>44070</v>
      </c>
      <c r="C5907">
        <v>76015</v>
      </c>
      <c r="D5907">
        <v>60585</v>
      </c>
      <c r="E5907">
        <v>1005</v>
      </c>
      <c r="F5907">
        <v>2228662</v>
      </c>
      <c r="G5907">
        <v>0</v>
      </c>
    </row>
    <row r="5908" spans="1:7" x14ac:dyDescent="0.3">
      <c r="A5908" t="s">
        <v>815</v>
      </c>
      <c r="B5908" s="4">
        <v>44069</v>
      </c>
      <c r="C5908">
        <v>74670</v>
      </c>
      <c r="D5908">
        <v>59579</v>
      </c>
      <c r="E5908">
        <v>992</v>
      </c>
      <c r="F5908">
        <v>2196353</v>
      </c>
      <c r="G5908">
        <v>0</v>
      </c>
    </row>
    <row r="5909" spans="1:7" x14ac:dyDescent="0.3">
      <c r="A5909" t="s">
        <v>815</v>
      </c>
      <c r="B5909" s="4">
        <v>44068</v>
      </c>
      <c r="C5909">
        <v>73325</v>
      </c>
      <c r="D5909">
        <v>58126</v>
      </c>
      <c r="E5909">
        <v>980</v>
      </c>
      <c r="F5909">
        <v>2166744</v>
      </c>
      <c r="G5909">
        <v>0</v>
      </c>
    </row>
    <row r="5910" spans="1:7" x14ac:dyDescent="0.3">
      <c r="A5910" t="s">
        <v>815</v>
      </c>
      <c r="B5910" s="4">
        <v>44067</v>
      </c>
      <c r="C5910">
        <v>71955</v>
      </c>
      <c r="D5910">
        <v>56600</v>
      </c>
      <c r="E5910">
        <v>967</v>
      </c>
      <c r="F5910">
        <v>2137137</v>
      </c>
      <c r="G5910">
        <v>0</v>
      </c>
    </row>
    <row r="5911" spans="1:7" x14ac:dyDescent="0.3">
      <c r="A5911" t="s">
        <v>815</v>
      </c>
      <c r="B5911" s="4">
        <v>44066</v>
      </c>
      <c r="C5911">
        <v>70609</v>
      </c>
      <c r="D5911">
        <v>55324</v>
      </c>
      <c r="E5911">
        <v>955</v>
      </c>
      <c r="F5911">
        <v>2122395</v>
      </c>
      <c r="G5911">
        <v>0</v>
      </c>
    </row>
    <row r="5912" spans="1:7" x14ac:dyDescent="0.3">
      <c r="A5912" t="s">
        <v>815</v>
      </c>
      <c r="B5912" s="4">
        <v>44065</v>
      </c>
      <c r="C5912">
        <v>69264</v>
      </c>
      <c r="D5912">
        <v>54144</v>
      </c>
      <c r="E5912">
        <v>944</v>
      </c>
      <c r="F5912">
        <v>2093850</v>
      </c>
      <c r="G5912">
        <v>0</v>
      </c>
    </row>
    <row r="5913" spans="1:7" x14ac:dyDescent="0.3">
      <c r="A5913" t="s">
        <v>815</v>
      </c>
      <c r="B5913" s="4">
        <v>44064</v>
      </c>
      <c r="C5913">
        <v>67954</v>
      </c>
      <c r="D5913">
        <v>52496</v>
      </c>
      <c r="E5913">
        <v>933</v>
      </c>
      <c r="F5913">
        <v>2062109</v>
      </c>
      <c r="G5913">
        <v>0</v>
      </c>
    </row>
    <row r="5914" spans="1:7" x14ac:dyDescent="0.3">
      <c r="A5914" t="s">
        <v>815</v>
      </c>
      <c r="B5914" s="4">
        <v>44063</v>
      </c>
      <c r="C5914">
        <v>66619</v>
      </c>
      <c r="D5914">
        <v>51190</v>
      </c>
      <c r="E5914">
        <v>921</v>
      </c>
      <c r="F5914">
        <v>2033646</v>
      </c>
      <c r="G5914">
        <v>0</v>
      </c>
    </row>
    <row r="5915" spans="1:7" x14ac:dyDescent="0.3">
      <c r="A5915" t="s">
        <v>815</v>
      </c>
      <c r="B5915" s="4">
        <v>44062</v>
      </c>
      <c r="C5915">
        <v>65289</v>
      </c>
      <c r="D5915">
        <v>49963</v>
      </c>
      <c r="E5915">
        <v>910</v>
      </c>
      <c r="F5915">
        <v>1998912</v>
      </c>
      <c r="G5915">
        <v>0</v>
      </c>
    </row>
    <row r="5916" spans="1:7" x14ac:dyDescent="0.3">
      <c r="A5916" t="s">
        <v>815</v>
      </c>
      <c r="B5916" s="4">
        <v>44061</v>
      </c>
      <c r="C5916">
        <v>63977</v>
      </c>
      <c r="D5916">
        <v>48960</v>
      </c>
      <c r="E5916">
        <v>898</v>
      </c>
      <c r="F5916">
        <v>1966178</v>
      </c>
      <c r="G5916">
        <v>0</v>
      </c>
    </row>
    <row r="5917" spans="1:7" x14ac:dyDescent="0.3">
      <c r="A5917" t="s">
        <v>815</v>
      </c>
      <c r="B5917" s="4">
        <v>44060</v>
      </c>
      <c r="C5917">
        <v>62630</v>
      </c>
      <c r="D5917">
        <v>47654</v>
      </c>
      <c r="E5917">
        <v>887</v>
      </c>
      <c r="F5917">
        <v>1930842</v>
      </c>
      <c r="G5917">
        <v>0</v>
      </c>
    </row>
    <row r="5918" spans="1:7" x14ac:dyDescent="0.3">
      <c r="A5918" t="s">
        <v>815</v>
      </c>
      <c r="B5918" s="4">
        <v>44059</v>
      </c>
      <c r="C5918">
        <v>61296</v>
      </c>
      <c r="D5918">
        <v>46604</v>
      </c>
      <c r="E5918">
        <v>876</v>
      </c>
      <c r="F5918">
        <v>1913726</v>
      </c>
      <c r="G5918">
        <v>0</v>
      </c>
    </row>
    <row r="5919" spans="1:7" x14ac:dyDescent="0.3">
      <c r="A5919" t="s">
        <v>815</v>
      </c>
      <c r="B5919" s="4">
        <v>44058</v>
      </c>
      <c r="C5919">
        <v>59979</v>
      </c>
      <c r="D5919">
        <v>45254</v>
      </c>
      <c r="E5919">
        <v>862</v>
      </c>
      <c r="F5919">
        <v>1898595</v>
      </c>
      <c r="G5919">
        <v>0</v>
      </c>
    </row>
    <row r="5920" spans="1:7" x14ac:dyDescent="0.3">
      <c r="A5920" t="s">
        <v>815</v>
      </c>
      <c r="B5920" s="4">
        <v>44057</v>
      </c>
      <c r="C5920">
        <v>58692</v>
      </c>
      <c r="D5920">
        <v>43897</v>
      </c>
      <c r="E5920">
        <v>846</v>
      </c>
      <c r="F5920">
        <v>1868534</v>
      </c>
      <c r="G5920">
        <v>0</v>
      </c>
    </row>
    <row r="5921" spans="1:7" x14ac:dyDescent="0.3">
      <c r="A5921" t="s">
        <v>815</v>
      </c>
      <c r="B5921" s="4">
        <v>44056</v>
      </c>
      <c r="C5921">
        <v>57414</v>
      </c>
      <c r="D5921">
        <v>41819</v>
      </c>
      <c r="E5921">
        <v>833</v>
      </c>
      <c r="F5921">
        <v>1839445</v>
      </c>
      <c r="G5921">
        <v>0</v>
      </c>
    </row>
    <row r="5922" spans="1:7" x14ac:dyDescent="0.3">
      <c r="A5922" t="s">
        <v>815</v>
      </c>
      <c r="B5922" s="4">
        <v>44051</v>
      </c>
      <c r="C5922">
        <v>51328</v>
      </c>
      <c r="D5922">
        <v>37163</v>
      </c>
      <c r="E5922">
        <v>778</v>
      </c>
      <c r="F5922">
        <v>1710963</v>
      </c>
      <c r="G5922">
        <v>0</v>
      </c>
    </row>
    <row r="5923" spans="1:7" x14ac:dyDescent="0.3">
      <c r="A5923" t="s">
        <v>815</v>
      </c>
      <c r="B5923" s="4">
        <v>44050</v>
      </c>
      <c r="C5923">
        <v>22063</v>
      </c>
      <c r="D5923">
        <v>16866</v>
      </c>
      <c r="E5923">
        <v>482</v>
      </c>
      <c r="F5923">
        <v>963454</v>
      </c>
      <c r="G5923">
        <v>0</v>
      </c>
    </row>
    <row r="5924" spans="1:7" x14ac:dyDescent="0.3">
      <c r="A5924" t="s">
        <v>815</v>
      </c>
      <c r="B5924" s="4">
        <v>44049</v>
      </c>
      <c r="C5924">
        <v>10876</v>
      </c>
      <c r="D5924">
        <v>8117</v>
      </c>
      <c r="E5924">
        <v>246</v>
      </c>
      <c r="F5924">
        <v>518350</v>
      </c>
      <c r="G5924">
        <v>0</v>
      </c>
    </row>
    <row r="5925" spans="1:7" x14ac:dyDescent="0.3">
      <c r="A5925" t="s">
        <v>815</v>
      </c>
      <c r="B5925" s="4">
        <v>44048</v>
      </c>
      <c r="C5925">
        <v>3579</v>
      </c>
      <c r="D5925">
        <v>2011</v>
      </c>
      <c r="E5925">
        <v>103</v>
      </c>
      <c r="F5925">
        <v>152245</v>
      </c>
      <c r="G5925">
        <v>0</v>
      </c>
    </row>
    <row r="5926" spans="1:7" x14ac:dyDescent="0.3">
      <c r="A5926" t="s">
        <v>815</v>
      </c>
      <c r="B5926" s="4">
        <v>44047</v>
      </c>
      <c r="C5926">
        <v>383</v>
      </c>
      <c r="D5926">
        <v>45</v>
      </c>
      <c r="E5926">
        <v>3</v>
      </c>
      <c r="F5926">
        <v>17638</v>
      </c>
      <c r="G5926">
        <v>0</v>
      </c>
    </row>
    <row r="5927" spans="1:7" x14ac:dyDescent="0.3">
      <c r="A5927" t="s">
        <v>815</v>
      </c>
      <c r="B5927" s="4">
        <v>44046</v>
      </c>
      <c r="C5927">
        <v>2</v>
      </c>
      <c r="D5927">
        <v>0</v>
      </c>
      <c r="E5927">
        <v>0</v>
      </c>
      <c r="F5927">
        <v>0</v>
      </c>
      <c r="G5927">
        <v>0</v>
      </c>
    </row>
    <row r="5928" spans="1:7" x14ac:dyDescent="0.3">
      <c r="A5928" t="s">
        <v>1120</v>
      </c>
      <c r="B5928" s="4">
        <v>44055</v>
      </c>
      <c r="C5928">
        <v>37311</v>
      </c>
      <c r="D5928">
        <v>36308</v>
      </c>
      <c r="E5928">
        <v>615</v>
      </c>
      <c r="F5928">
        <v>425700</v>
      </c>
      <c r="G5928">
        <v>0</v>
      </c>
    </row>
    <row r="5929" spans="1:7" x14ac:dyDescent="0.3">
      <c r="A5929" t="s">
        <v>1120</v>
      </c>
      <c r="B5929" s="4">
        <v>44054</v>
      </c>
      <c r="C5929">
        <v>35838</v>
      </c>
      <c r="D5929">
        <v>34067</v>
      </c>
      <c r="E5929">
        <v>601</v>
      </c>
      <c r="F5929">
        <v>341534</v>
      </c>
      <c r="G5929">
        <v>0</v>
      </c>
    </row>
    <row r="5930" spans="1:7" x14ac:dyDescent="0.3">
      <c r="A5930" t="s">
        <v>256</v>
      </c>
      <c r="B5930" s="4">
        <v>44047</v>
      </c>
      <c r="C5930">
        <v>7</v>
      </c>
      <c r="D5930">
        <v>0</v>
      </c>
      <c r="E5930">
        <v>0</v>
      </c>
      <c r="F5930">
        <v>220</v>
      </c>
      <c r="G5930">
        <v>0</v>
      </c>
    </row>
    <row r="5931" spans="1:7" x14ac:dyDescent="0.3">
      <c r="A5931" t="s">
        <v>256</v>
      </c>
      <c r="B5931" s="4">
        <v>44048</v>
      </c>
      <c r="C5931">
        <v>7</v>
      </c>
      <c r="D5931">
        <v>7</v>
      </c>
      <c r="E5931">
        <v>0</v>
      </c>
      <c r="F5931">
        <v>4140</v>
      </c>
      <c r="G5931">
        <v>0</v>
      </c>
    </row>
    <row r="5932" spans="1:7" x14ac:dyDescent="0.3">
      <c r="A5932" t="s">
        <v>256</v>
      </c>
      <c r="B5932" s="4">
        <v>44049</v>
      </c>
      <c r="C5932">
        <v>330</v>
      </c>
      <c r="D5932">
        <v>67</v>
      </c>
      <c r="E5932">
        <v>0</v>
      </c>
      <c r="F5932">
        <v>31455</v>
      </c>
      <c r="G5932">
        <v>0</v>
      </c>
    </row>
    <row r="5933" spans="1:7" x14ac:dyDescent="0.3">
      <c r="A5933" t="s">
        <v>256</v>
      </c>
      <c r="B5933" s="4">
        <v>44050</v>
      </c>
      <c r="C5933">
        <v>2039</v>
      </c>
      <c r="D5933">
        <v>1207</v>
      </c>
      <c r="E5933">
        <v>8</v>
      </c>
      <c r="F5933">
        <v>82555</v>
      </c>
      <c r="G5933">
        <v>0</v>
      </c>
    </row>
    <row r="5934" spans="1:7" x14ac:dyDescent="0.3">
      <c r="A5934" t="s">
        <v>256</v>
      </c>
      <c r="B5934" s="4">
        <v>44051</v>
      </c>
      <c r="C5934">
        <v>8206</v>
      </c>
      <c r="D5934">
        <v>5802</v>
      </c>
      <c r="E5934">
        <v>72</v>
      </c>
      <c r="F5934">
        <v>147138</v>
      </c>
      <c r="G5934">
        <v>0</v>
      </c>
    </row>
    <row r="5935" spans="1:7" x14ac:dyDescent="0.3">
      <c r="A5935" t="s">
        <v>256</v>
      </c>
      <c r="B5935" s="4">
        <v>44056</v>
      </c>
      <c r="C5935">
        <v>10494</v>
      </c>
      <c r="D5935">
        <v>6912</v>
      </c>
      <c r="E5935">
        <v>91</v>
      </c>
      <c r="F5935">
        <v>159159</v>
      </c>
      <c r="G5935">
        <v>0</v>
      </c>
    </row>
    <row r="5936" spans="1:7" x14ac:dyDescent="0.3">
      <c r="A5936" t="s">
        <v>256</v>
      </c>
      <c r="B5936" s="4">
        <v>44057</v>
      </c>
      <c r="C5936">
        <v>10970</v>
      </c>
      <c r="D5936">
        <v>7157</v>
      </c>
      <c r="E5936">
        <v>93</v>
      </c>
      <c r="F5936">
        <v>162126</v>
      </c>
      <c r="G5936">
        <v>0</v>
      </c>
    </row>
    <row r="5937" spans="1:7" x14ac:dyDescent="0.3">
      <c r="A5937" t="s">
        <v>256</v>
      </c>
      <c r="B5937" s="4">
        <v>44058</v>
      </c>
      <c r="C5937">
        <v>11339</v>
      </c>
      <c r="D5937">
        <v>7488</v>
      </c>
      <c r="E5937">
        <v>98</v>
      </c>
      <c r="F5937">
        <v>163874</v>
      </c>
      <c r="G5937">
        <v>0</v>
      </c>
    </row>
    <row r="5938" spans="1:7" x14ac:dyDescent="0.3">
      <c r="A5938" t="s">
        <v>256</v>
      </c>
      <c r="B5938" s="4">
        <v>44059</v>
      </c>
      <c r="C5938">
        <v>11639</v>
      </c>
      <c r="D5938">
        <v>7775</v>
      </c>
      <c r="E5938">
        <v>104</v>
      </c>
      <c r="F5938">
        <v>165356</v>
      </c>
      <c r="G5938">
        <v>0</v>
      </c>
    </row>
    <row r="5939" spans="1:7" x14ac:dyDescent="0.3">
      <c r="A5939" t="s">
        <v>256</v>
      </c>
      <c r="B5939" s="4">
        <v>44060</v>
      </c>
      <c r="C5939">
        <v>11994</v>
      </c>
      <c r="D5939">
        <v>8058</v>
      </c>
      <c r="E5939">
        <v>111</v>
      </c>
      <c r="F5939">
        <v>167381</v>
      </c>
      <c r="G5939">
        <v>0</v>
      </c>
    </row>
    <row r="5940" spans="1:7" x14ac:dyDescent="0.3">
      <c r="A5940" t="s">
        <v>256</v>
      </c>
      <c r="B5940" s="4">
        <v>44061</v>
      </c>
      <c r="C5940">
        <v>12333</v>
      </c>
      <c r="D5940">
        <v>8356</v>
      </c>
      <c r="E5940">
        <v>116</v>
      </c>
      <c r="F5940">
        <v>170125</v>
      </c>
      <c r="G5940">
        <v>0</v>
      </c>
    </row>
    <row r="5941" spans="1:7" x14ac:dyDescent="0.3">
      <c r="A5941" t="s">
        <v>256</v>
      </c>
      <c r="B5941" s="4">
        <v>44062</v>
      </c>
      <c r="C5941">
        <v>12675</v>
      </c>
      <c r="D5941">
        <v>8713</v>
      </c>
      <c r="E5941">
        <v>124</v>
      </c>
      <c r="F5941">
        <v>172549</v>
      </c>
      <c r="G5941">
        <v>0</v>
      </c>
    </row>
    <row r="5942" spans="1:7" x14ac:dyDescent="0.3">
      <c r="A5942" t="s">
        <v>256</v>
      </c>
      <c r="B5942" s="4">
        <v>44063</v>
      </c>
      <c r="C5942">
        <v>13099</v>
      </c>
      <c r="D5942">
        <v>9063</v>
      </c>
      <c r="E5942">
        <v>126</v>
      </c>
      <c r="F5942">
        <v>175100</v>
      </c>
      <c r="G5942">
        <v>0</v>
      </c>
    </row>
    <row r="5943" spans="1:7" x14ac:dyDescent="0.3">
      <c r="A5943" t="s">
        <v>256</v>
      </c>
      <c r="B5943" s="4">
        <v>44064</v>
      </c>
      <c r="C5943">
        <v>13484</v>
      </c>
      <c r="D5943">
        <v>9540</v>
      </c>
      <c r="E5943">
        <v>135</v>
      </c>
      <c r="F5943">
        <v>178175</v>
      </c>
      <c r="G5943">
        <v>0</v>
      </c>
    </row>
    <row r="5944" spans="1:7" x14ac:dyDescent="0.3">
      <c r="A5944" t="s">
        <v>256</v>
      </c>
      <c r="B5944" s="4">
        <v>44065</v>
      </c>
      <c r="C5944">
        <v>13790</v>
      </c>
      <c r="D5944">
        <v>10019</v>
      </c>
      <c r="E5944">
        <v>140</v>
      </c>
      <c r="F5944">
        <v>179836</v>
      </c>
      <c r="G5944">
        <v>0</v>
      </c>
    </row>
    <row r="5945" spans="1:7" x14ac:dyDescent="0.3">
      <c r="A5945" t="s">
        <v>256</v>
      </c>
      <c r="B5945" s="4">
        <v>44066</v>
      </c>
      <c r="C5945">
        <v>13999</v>
      </c>
      <c r="D5945">
        <v>10472</v>
      </c>
      <c r="E5945">
        <v>144</v>
      </c>
      <c r="F5945">
        <v>180716</v>
      </c>
      <c r="G5945">
        <v>0</v>
      </c>
    </row>
    <row r="5946" spans="1:7" x14ac:dyDescent="0.3">
      <c r="A5946" t="s">
        <v>256</v>
      </c>
      <c r="B5946" s="4">
        <v>44067</v>
      </c>
      <c r="C5946">
        <v>14138</v>
      </c>
      <c r="D5946">
        <v>10909</v>
      </c>
      <c r="E5946">
        <v>148</v>
      </c>
      <c r="F5946">
        <v>182409</v>
      </c>
      <c r="G5946">
        <v>0</v>
      </c>
    </row>
    <row r="5947" spans="1:7" x14ac:dyDescent="0.3">
      <c r="A5947" t="s">
        <v>256</v>
      </c>
      <c r="B5947" s="4">
        <v>44068</v>
      </c>
      <c r="C5947">
        <v>14530</v>
      </c>
      <c r="D5947">
        <v>11224</v>
      </c>
      <c r="E5947">
        <v>157</v>
      </c>
      <c r="F5947">
        <v>184872</v>
      </c>
      <c r="G5947">
        <v>0</v>
      </c>
    </row>
    <row r="5948" spans="1:7" x14ac:dyDescent="0.3">
      <c r="A5948" t="s">
        <v>256</v>
      </c>
      <c r="B5948" s="4">
        <v>44069</v>
      </c>
      <c r="C5948">
        <v>15027</v>
      </c>
      <c r="D5948">
        <v>11511</v>
      </c>
      <c r="E5948">
        <v>165</v>
      </c>
      <c r="F5948">
        <v>187140</v>
      </c>
      <c r="G5948">
        <v>0</v>
      </c>
    </row>
    <row r="5949" spans="1:7" x14ac:dyDescent="0.3">
      <c r="A5949" t="s">
        <v>256</v>
      </c>
      <c r="B5949" s="4">
        <v>44070</v>
      </c>
      <c r="C5949">
        <v>15483</v>
      </c>
      <c r="D5949">
        <v>11867</v>
      </c>
      <c r="E5949">
        <v>171</v>
      </c>
      <c r="F5949">
        <v>189667</v>
      </c>
      <c r="G5949">
        <v>0</v>
      </c>
    </row>
    <row r="5950" spans="1:7" x14ac:dyDescent="0.3">
      <c r="A5950" t="s">
        <v>256</v>
      </c>
      <c r="B5950" s="4">
        <v>44071</v>
      </c>
      <c r="C5950">
        <v>16006</v>
      </c>
      <c r="D5950">
        <v>12296</v>
      </c>
      <c r="E5950">
        <v>175</v>
      </c>
      <c r="F5950">
        <v>192589</v>
      </c>
      <c r="G5950">
        <v>0</v>
      </c>
    </row>
    <row r="5951" spans="1:7" x14ac:dyDescent="0.3">
      <c r="A5951" t="s">
        <v>256</v>
      </c>
      <c r="B5951" s="4">
        <v>44072</v>
      </c>
      <c r="C5951">
        <v>16553</v>
      </c>
      <c r="D5951">
        <v>12729</v>
      </c>
      <c r="E5951">
        <v>178</v>
      </c>
      <c r="F5951">
        <v>195084</v>
      </c>
      <c r="G5951">
        <v>0</v>
      </c>
    </row>
    <row r="5952" spans="1:7" x14ac:dyDescent="0.3">
      <c r="A5952" t="s">
        <v>256</v>
      </c>
      <c r="B5952" s="4">
        <v>44073</v>
      </c>
      <c r="C5952">
        <v>17004</v>
      </c>
      <c r="D5952">
        <v>13186</v>
      </c>
      <c r="E5952">
        <v>183</v>
      </c>
      <c r="F5952">
        <v>197216</v>
      </c>
      <c r="G5952">
        <v>0</v>
      </c>
    </row>
    <row r="5953" spans="1:7" x14ac:dyDescent="0.3">
      <c r="A5953" t="s">
        <v>256</v>
      </c>
      <c r="B5953" s="4">
        <v>44074</v>
      </c>
      <c r="C5953">
        <v>17418</v>
      </c>
      <c r="D5953">
        <v>13577</v>
      </c>
      <c r="E5953">
        <v>192</v>
      </c>
      <c r="F5953">
        <v>199224</v>
      </c>
      <c r="G5953">
        <v>0</v>
      </c>
    </row>
    <row r="5954" spans="1:7" x14ac:dyDescent="0.3">
      <c r="A5954" t="s">
        <v>256</v>
      </c>
      <c r="B5954" s="4">
        <v>44052</v>
      </c>
      <c r="C5954">
        <v>21630</v>
      </c>
      <c r="D5954">
        <v>16875</v>
      </c>
      <c r="E5954">
        <v>256</v>
      </c>
      <c r="F5954">
        <v>215345</v>
      </c>
      <c r="G5954">
        <v>0</v>
      </c>
    </row>
    <row r="5955" spans="1:7" x14ac:dyDescent="0.3">
      <c r="A5955" t="s">
        <v>256</v>
      </c>
      <c r="B5955" s="4">
        <v>44053</v>
      </c>
      <c r="C5955">
        <v>37102</v>
      </c>
      <c r="D5955">
        <v>31902</v>
      </c>
      <c r="E5955">
        <v>484</v>
      </c>
      <c r="F5955">
        <v>267362</v>
      </c>
      <c r="G5955">
        <v>0</v>
      </c>
    </row>
    <row r="5956" spans="1:7" x14ac:dyDescent="0.3">
      <c r="A5956" t="s">
        <v>256</v>
      </c>
      <c r="B5956" s="4">
        <v>44054</v>
      </c>
      <c r="C5956">
        <v>45065</v>
      </c>
      <c r="D5956">
        <v>42446</v>
      </c>
      <c r="E5956">
        <v>643</v>
      </c>
      <c r="F5956">
        <v>312780</v>
      </c>
      <c r="G5956">
        <v>0</v>
      </c>
    </row>
    <row r="5957" spans="1:7" x14ac:dyDescent="0.3">
      <c r="A5957" t="s">
        <v>256</v>
      </c>
      <c r="B5957" s="4">
        <v>44055</v>
      </c>
      <c r="C5957">
        <v>48935</v>
      </c>
      <c r="D5957">
        <v>46924</v>
      </c>
      <c r="E5957">
        <v>701</v>
      </c>
      <c r="F5957">
        <v>363062</v>
      </c>
      <c r="G5957">
        <v>0</v>
      </c>
    </row>
    <row r="5958" spans="1:7" x14ac:dyDescent="0.3">
      <c r="A5958" t="s">
        <v>1120</v>
      </c>
      <c r="B5958" s="4">
        <v>44053</v>
      </c>
      <c r="C5958">
        <v>30539</v>
      </c>
      <c r="D5958">
        <v>25256</v>
      </c>
      <c r="E5958">
        <v>556</v>
      </c>
      <c r="F5958">
        <v>225018</v>
      </c>
      <c r="G5958">
        <v>0</v>
      </c>
    </row>
    <row r="5959" spans="1:7" x14ac:dyDescent="0.3">
      <c r="A5959" t="s">
        <v>1120</v>
      </c>
      <c r="B5959" s="4">
        <v>44052</v>
      </c>
      <c r="C5959">
        <v>17749</v>
      </c>
      <c r="D5959">
        <v>12581</v>
      </c>
      <c r="E5959">
        <v>337</v>
      </c>
      <c r="F5959">
        <v>88060</v>
      </c>
      <c r="G5959">
        <v>0</v>
      </c>
    </row>
    <row r="5960" spans="1:7" x14ac:dyDescent="0.3">
      <c r="A5960" t="s">
        <v>1120</v>
      </c>
      <c r="B5960" s="4">
        <v>44074</v>
      </c>
      <c r="C5960">
        <v>14411</v>
      </c>
      <c r="D5960">
        <v>9334</v>
      </c>
      <c r="E5960">
        <v>228</v>
      </c>
      <c r="F5960">
        <v>76105</v>
      </c>
      <c r="G5960">
        <v>0</v>
      </c>
    </row>
    <row r="5961" spans="1:7" x14ac:dyDescent="0.3">
      <c r="A5961" t="s">
        <v>1120</v>
      </c>
      <c r="B5961" s="4">
        <v>44073</v>
      </c>
      <c r="C5961">
        <v>14127</v>
      </c>
      <c r="D5961">
        <v>8968</v>
      </c>
      <c r="E5961">
        <v>221</v>
      </c>
      <c r="F5961">
        <v>75031</v>
      </c>
      <c r="G5961">
        <v>0</v>
      </c>
    </row>
    <row r="5962" spans="1:7" x14ac:dyDescent="0.3">
      <c r="A5962" t="s">
        <v>1120</v>
      </c>
      <c r="B5962" s="4">
        <v>44072</v>
      </c>
      <c r="C5962">
        <v>13556</v>
      </c>
      <c r="D5962">
        <v>8511</v>
      </c>
      <c r="E5962">
        <v>211</v>
      </c>
      <c r="F5962">
        <v>73165</v>
      </c>
      <c r="G5962">
        <v>0</v>
      </c>
    </row>
    <row r="5963" spans="1:7" x14ac:dyDescent="0.3">
      <c r="A5963" t="s">
        <v>1120</v>
      </c>
      <c r="B5963" s="4">
        <v>44071</v>
      </c>
      <c r="C5963">
        <v>13024</v>
      </c>
      <c r="D5963">
        <v>8080</v>
      </c>
      <c r="E5963">
        <v>199</v>
      </c>
      <c r="F5963">
        <v>71723</v>
      </c>
      <c r="G5963">
        <v>0</v>
      </c>
    </row>
    <row r="5964" spans="1:7" x14ac:dyDescent="0.3">
      <c r="A5964" t="s">
        <v>1120</v>
      </c>
      <c r="B5964" s="4">
        <v>44070</v>
      </c>
      <c r="C5964">
        <v>12434</v>
      </c>
      <c r="D5964">
        <v>7761</v>
      </c>
      <c r="E5964">
        <v>190</v>
      </c>
      <c r="F5964">
        <v>70226</v>
      </c>
      <c r="G5964">
        <v>0</v>
      </c>
    </row>
    <row r="5965" spans="1:7" x14ac:dyDescent="0.3">
      <c r="A5965" t="s">
        <v>1120</v>
      </c>
      <c r="B5965" s="4">
        <v>44069</v>
      </c>
      <c r="C5965">
        <v>11930</v>
      </c>
      <c r="D5965">
        <v>7486</v>
      </c>
      <c r="E5965">
        <v>180</v>
      </c>
      <c r="F5965">
        <v>68888</v>
      </c>
      <c r="G5965">
        <v>0</v>
      </c>
    </row>
    <row r="5966" spans="1:7" x14ac:dyDescent="0.3">
      <c r="A5966" t="s">
        <v>1120</v>
      </c>
      <c r="B5966" s="4">
        <v>44068</v>
      </c>
      <c r="C5966">
        <v>11426</v>
      </c>
      <c r="D5966">
        <v>7273</v>
      </c>
      <c r="E5966">
        <v>172</v>
      </c>
      <c r="F5966">
        <v>67301</v>
      </c>
      <c r="G5966">
        <v>0</v>
      </c>
    </row>
    <row r="5967" spans="1:7" x14ac:dyDescent="0.3">
      <c r="A5967" t="s">
        <v>1120</v>
      </c>
      <c r="B5967" s="4">
        <v>44067</v>
      </c>
      <c r="C5967">
        <v>10859</v>
      </c>
      <c r="D5967">
        <v>6942</v>
      </c>
      <c r="E5967">
        <v>164</v>
      </c>
      <c r="F5967">
        <v>65769</v>
      </c>
      <c r="G5967">
        <v>0</v>
      </c>
    </row>
    <row r="5968" spans="1:7" x14ac:dyDescent="0.3">
      <c r="A5968" t="s">
        <v>1120</v>
      </c>
      <c r="B5968" s="4">
        <v>44066</v>
      </c>
      <c r="C5968">
        <v>10522</v>
      </c>
      <c r="D5968">
        <v>6657</v>
      </c>
      <c r="E5968">
        <v>159</v>
      </c>
      <c r="F5968">
        <v>64652</v>
      </c>
      <c r="G5968">
        <v>0</v>
      </c>
    </row>
    <row r="5969" spans="1:7" x14ac:dyDescent="0.3">
      <c r="A5969" t="s">
        <v>1120</v>
      </c>
      <c r="B5969" s="4">
        <v>44065</v>
      </c>
      <c r="C5969">
        <v>10112</v>
      </c>
      <c r="D5969">
        <v>6307</v>
      </c>
      <c r="E5969">
        <v>151</v>
      </c>
      <c r="F5969">
        <v>63590</v>
      </c>
      <c r="G5969">
        <v>0</v>
      </c>
    </row>
    <row r="5970" spans="1:7" x14ac:dyDescent="0.3">
      <c r="A5970" t="s">
        <v>1120</v>
      </c>
      <c r="B5970" s="4">
        <v>44064</v>
      </c>
      <c r="C5970">
        <v>9594</v>
      </c>
      <c r="D5970">
        <v>5934</v>
      </c>
      <c r="E5970">
        <v>143</v>
      </c>
      <c r="F5970">
        <v>62413</v>
      </c>
      <c r="G5970">
        <v>0</v>
      </c>
    </row>
    <row r="5971" spans="1:7" x14ac:dyDescent="0.3">
      <c r="A5971" t="s">
        <v>1120</v>
      </c>
      <c r="B5971" s="4">
        <v>44063</v>
      </c>
      <c r="C5971">
        <v>9292</v>
      </c>
      <c r="D5971">
        <v>5634</v>
      </c>
      <c r="E5971">
        <v>137</v>
      </c>
      <c r="F5971">
        <v>61343</v>
      </c>
      <c r="G5971">
        <v>0</v>
      </c>
    </row>
    <row r="5972" spans="1:7" x14ac:dyDescent="0.3">
      <c r="A5972" t="s">
        <v>1120</v>
      </c>
      <c r="B5972" s="4">
        <v>44062</v>
      </c>
      <c r="C5972">
        <v>8752</v>
      </c>
      <c r="D5972">
        <v>5312</v>
      </c>
      <c r="E5972">
        <v>129</v>
      </c>
      <c r="F5972">
        <v>59757</v>
      </c>
      <c r="G5972">
        <v>0</v>
      </c>
    </row>
    <row r="5973" spans="1:7" x14ac:dyDescent="0.3">
      <c r="A5973" t="s">
        <v>1120</v>
      </c>
      <c r="B5973" s="4">
        <v>44061</v>
      </c>
      <c r="C5973">
        <v>8396</v>
      </c>
      <c r="D5973">
        <v>4909</v>
      </c>
      <c r="E5973">
        <v>123</v>
      </c>
      <c r="F5973">
        <v>58535</v>
      </c>
      <c r="G5973">
        <v>0</v>
      </c>
    </row>
    <row r="5974" spans="1:7" x14ac:dyDescent="0.3">
      <c r="A5974" t="s">
        <v>1120</v>
      </c>
      <c r="B5974" s="4">
        <v>44060</v>
      </c>
      <c r="C5974">
        <v>8029</v>
      </c>
      <c r="D5974">
        <v>4627</v>
      </c>
      <c r="E5974">
        <v>114</v>
      </c>
      <c r="F5974">
        <v>57025</v>
      </c>
      <c r="G5974">
        <v>0</v>
      </c>
    </row>
    <row r="5975" spans="1:7" x14ac:dyDescent="0.3">
      <c r="A5975" t="s">
        <v>1120</v>
      </c>
      <c r="B5975" s="4">
        <v>44059</v>
      </c>
      <c r="C5975">
        <v>7732</v>
      </c>
      <c r="D5975">
        <v>4443</v>
      </c>
      <c r="E5975">
        <v>110</v>
      </c>
      <c r="F5975">
        <v>55937</v>
      </c>
      <c r="G5975">
        <v>0</v>
      </c>
    </row>
    <row r="5976" spans="1:7" x14ac:dyDescent="0.3">
      <c r="A5976" t="s">
        <v>1120</v>
      </c>
      <c r="B5976" s="4">
        <v>44058</v>
      </c>
      <c r="C5976">
        <v>7354</v>
      </c>
      <c r="D5976">
        <v>4224</v>
      </c>
      <c r="E5976">
        <v>106</v>
      </c>
      <c r="F5976">
        <v>54852</v>
      </c>
      <c r="G5976">
        <v>0</v>
      </c>
    </row>
    <row r="5977" spans="1:7" x14ac:dyDescent="0.3">
      <c r="A5977" t="s">
        <v>1120</v>
      </c>
      <c r="B5977" s="4">
        <v>44057</v>
      </c>
      <c r="C5977">
        <v>6995</v>
      </c>
      <c r="D5977">
        <v>4009</v>
      </c>
      <c r="E5977">
        <v>106</v>
      </c>
      <c r="F5977">
        <v>53503</v>
      </c>
      <c r="G5977">
        <v>0</v>
      </c>
    </row>
    <row r="5978" spans="1:7" x14ac:dyDescent="0.3">
      <c r="A5978" t="s">
        <v>1120</v>
      </c>
      <c r="B5978" s="4">
        <v>44056</v>
      </c>
      <c r="C5978">
        <v>6680</v>
      </c>
      <c r="D5978">
        <v>3828</v>
      </c>
      <c r="E5978">
        <v>102</v>
      </c>
      <c r="F5978">
        <v>52022</v>
      </c>
      <c r="G5978">
        <v>0</v>
      </c>
    </row>
    <row r="5979" spans="1:7" x14ac:dyDescent="0.3">
      <c r="A5979" t="s">
        <v>1120</v>
      </c>
      <c r="B5979" s="4">
        <v>44051</v>
      </c>
      <c r="C5979">
        <v>5123</v>
      </c>
      <c r="D5979">
        <v>3054</v>
      </c>
      <c r="E5979">
        <v>80</v>
      </c>
      <c r="F5979">
        <v>46878</v>
      </c>
      <c r="G5979">
        <v>0</v>
      </c>
    </row>
    <row r="5980" spans="1:7" x14ac:dyDescent="0.3">
      <c r="A5980" t="s">
        <v>1120</v>
      </c>
      <c r="B5980" s="4">
        <v>44050</v>
      </c>
      <c r="C5980">
        <v>1151</v>
      </c>
      <c r="D5980">
        <v>584</v>
      </c>
      <c r="E5980">
        <v>14</v>
      </c>
      <c r="F5980">
        <v>22743</v>
      </c>
      <c r="G5980">
        <v>0</v>
      </c>
    </row>
    <row r="5981" spans="1:7" x14ac:dyDescent="0.3">
      <c r="A5981" t="s">
        <v>1120</v>
      </c>
      <c r="B5981" s="4">
        <v>44049</v>
      </c>
      <c r="C5981">
        <v>128</v>
      </c>
      <c r="D5981">
        <v>53</v>
      </c>
      <c r="E5981">
        <v>0</v>
      </c>
      <c r="F5981">
        <v>8472</v>
      </c>
      <c r="G5981">
        <v>0</v>
      </c>
    </row>
    <row r="5982" spans="1:7" x14ac:dyDescent="0.3">
      <c r="A5982" t="s">
        <v>1120</v>
      </c>
      <c r="B5982" s="4">
        <v>44048</v>
      </c>
      <c r="C5982">
        <v>10</v>
      </c>
      <c r="D5982">
        <v>8</v>
      </c>
      <c r="E5982">
        <v>0</v>
      </c>
      <c r="F5982">
        <v>4111</v>
      </c>
      <c r="G5982">
        <v>0</v>
      </c>
    </row>
    <row r="5983" spans="1:7" x14ac:dyDescent="0.3">
      <c r="A5983" t="s">
        <v>1120</v>
      </c>
      <c r="B5983" s="4">
        <v>44047</v>
      </c>
      <c r="C5983">
        <v>5</v>
      </c>
      <c r="D5983">
        <v>1</v>
      </c>
      <c r="E5983">
        <v>0</v>
      </c>
      <c r="F5983">
        <v>0</v>
      </c>
      <c r="G5983">
        <v>0</v>
      </c>
    </row>
    <row r="5984" spans="1:7" x14ac:dyDescent="0.3">
      <c r="A5984" t="s">
        <v>773</v>
      </c>
      <c r="B5984" s="4">
        <v>44055</v>
      </c>
      <c r="C5984">
        <v>157331</v>
      </c>
      <c r="D5984">
        <v>145093</v>
      </c>
      <c r="E5984">
        <v>4964</v>
      </c>
      <c r="F5984">
        <v>3395729</v>
      </c>
      <c r="G5984">
        <v>0</v>
      </c>
    </row>
    <row r="5985" spans="1:7" x14ac:dyDescent="0.3">
      <c r="A5985" t="s">
        <v>773</v>
      </c>
      <c r="B5985" s="4">
        <v>44054</v>
      </c>
      <c r="C5985">
        <v>137445</v>
      </c>
      <c r="D5985">
        <v>128217</v>
      </c>
      <c r="E5985">
        <v>4318</v>
      </c>
      <c r="F5985">
        <v>2747106</v>
      </c>
      <c r="G5985">
        <v>0</v>
      </c>
    </row>
    <row r="5986" spans="1:7" x14ac:dyDescent="0.3">
      <c r="A5986" t="s">
        <v>259</v>
      </c>
      <c r="B5986" s="4">
        <v>44047</v>
      </c>
      <c r="C5986">
        <v>186</v>
      </c>
      <c r="D5986">
        <v>25</v>
      </c>
      <c r="E5986">
        <v>16</v>
      </c>
      <c r="F5986">
        <v>4224</v>
      </c>
      <c r="G5986">
        <v>0</v>
      </c>
    </row>
    <row r="5987" spans="1:7" x14ac:dyDescent="0.3">
      <c r="A5987" t="s">
        <v>259</v>
      </c>
      <c r="B5987" s="4">
        <v>44048</v>
      </c>
      <c r="C5987">
        <v>7403</v>
      </c>
      <c r="D5987">
        <v>1872</v>
      </c>
      <c r="E5987">
        <v>449</v>
      </c>
      <c r="F5987">
        <v>105386</v>
      </c>
      <c r="G5987">
        <v>0</v>
      </c>
    </row>
    <row r="5988" spans="1:7" x14ac:dyDescent="0.3">
      <c r="A5988" t="s">
        <v>259</v>
      </c>
      <c r="B5988" s="4">
        <v>44049</v>
      </c>
      <c r="C5988">
        <v>20574</v>
      </c>
      <c r="D5988">
        <v>13964</v>
      </c>
      <c r="E5988">
        <v>1280</v>
      </c>
      <c r="F5988">
        <v>256289</v>
      </c>
      <c r="G5988">
        <v>0</v>
      </c>
    </row>
    <row r="5989" spans="1:7" x14ac:dyDescent="0.3">
      <c r="A5989" t="s">
        <v>259</v>
      </c>
      <c r="B5989" s="4">
        <v>44050</v>
      </c>
      <c r="C5989">
        <v>38419</v>
      </c>
      <c r="D5989">
        <v>27313</v>
      </c>
      <c r="E5989">
        <v>1995</v>
      </c>
      <c r="F5989">
        <v>433864</v>
      </c>
      <c r="G5989">
        <v>0</v>
      </c>
    </row>
    <row r="5990" spans="1:7" x14ac:dyDescent="0.3">
      <c r="A5990" t="s">
        <v>259</v>
      </c>
      <c r="B5990" s="4">
        <v>44051</v>
      </c>
      <c r="C5990">
        <v>69986</v>
      </c>
      <c r="D5990">
        <v>52927</v>
      </c>
      <c r="E5990">
        <v>2629</v>
      </c>
      <c r="F5990">
        <v>956645</v>
      </c>
      <c r="G5990">
        <v>0</v>
      </c>
    </row>
    <row r="5991" spans="1:7" x14ac:dyDescent="0.3">
      <c r="A5991" t="s">
        <v>259</v>
      </c>
      <c r="B5991" s="4">
        <v>44056</v>
      </c>
      <c r="C5991">
        <v>75482</v>
      </c>
      <c r="D5991">
        <v>58539</v>
      </c>
      <c r="E5991">
        <v>2733</v>
      </c>
      <c r="F5991">
        <v>1159822</v>
      </c>
      <c r="G5991">
        <v>0</v>
      </c>
    </row>
    <row r="5992" spans="1:7" x14ac:dyDescent="0.3">
      <c r="A5992" t="s">
        <v>259</v>
      </c>
      <c r="B5992" s="4">
        <v>44057</v>
      </c>
      <c r="C5992">
        <v>76569</v>
      </c>
      <c r="D5992">
        <v>59622</v>
      </c>
      <c r="E5992">
        <v>2748</v>
      </c>
      <c r="F5992">
        <v>1211047</v>
      </c>
      <c r="G5992">
        <v>0</v>
      </c>
    </row>
    <row r="5993" spans="1:7" x14ac:dyDescent="0.3">
      <c r="A5993" t="s">
        <v>259</v>
      </c>
      <c r="B5993" s="4">
        <v>44058</v>
      </c>
      <c r="C5993">
        <v>77663</v>
      </c>
      <c r="D5993">
        <v>60637</v>
      </c>
      <c r="E5993">
        <v>2767</v>
      </c>
      <c r="F5993">
        <v>1262264</v>
      </c>
      <c r="G5993">
        <v>0</v>
      </c>
    </row>
    <row r="5994" spans="1:7" x14ac:dyDescent="0.3">
      <c r="A5994" t="s">
        <v>259</v>
      </c>
      <c r="B5994" s="4">
        <v>44059</v>
      </c>
      <c r="C5994">
        <v>78783</v>
      </c>
      <c r="D5994">
        <v>61596</v>
      </c>
      <c r="E5994">
        <v>2787</v>
      </c>
      <c r="F5994">
        <v>1312824</v>
      </c>
      <c r="G5994">
        <v>0</v>
      </c>
    </row>
    <row r="5995" spans="1:7" x14ac:dyDescent="0.3">
      <c r="A5995" t="s">
        <v>259</v>
      </c>
      <c r="B5995" s="4">
        <v>44060</v>
      </c>
      <c r="C5995">
        <v>79816</v>
      </c>
      <c r="D5995">
        <v>62679</v>
      </c>
      <c r="E5995">
        <v>2802</v>
      </c>
      <c r="F5995">
        <v>1358364</v>
      </c>
      <c r="G5995">
        <v>0</v>
      </c>
    </row>
    <row r="5996" spans="1:7" x14ac:dyDescent="0.3">
      <c r="A5996" t="s">
        <v>259</v>
      </c>
      <c r="B5996" s="4">
        <v>44061</v>
      </c>
      <c r="C5996">
        <v>80942</v>
      </c>
      <c r="D5996">
        <v>63810</v>
      </c>
      <c r="E5996">
        <v>2822</v>
      </c>
      <c r="F5996">
        <v>1415598</v>
      </c>
      <c r="G5996">
        <v>0</v>
      </c>
    </row>
    <row r="5997" spans="1:7" x14ac:dyDescent="0.3">
      <c r="A5997" t="s">
        <v>259</v>
      </c>
      <c r="B5997" s="4">
        <v>44062</v>
      </c>
      <c r="C5997">
        <v>82087</v>
      </c>
      <c r="D5997">
        <v>64930</v>
      </c>
      <c r="E5997">
        <v>2839</v>
      </c>
      <c r="F5997">
        <v>1478629</v>
      </c>
      <c r="G5997">
        <v>0</v>
      </c>
    </row>
    <row r="5998" spans="1:7" x14ac:dyDescent="0.3">
      <c r="A5998" t="s">
        <v>259</v>
      </c>
      <c r="B5998" s="4">
        <v>44063</v>
      </c>
      <c r="C5998">
        <v>83262</v>
      </c>
      <c r="D5998">
        <v>66053</v>
      </c>
      <c r="E5998">
        <v>2855</v>
      </c>
      <c r="F5998">
        <v>1547120</v>
      </c>
      <c r="G5998">
        <v>0</v>
      </c>
    </row>
    <row r="5999" spans="1:7" x14ac:dyDescent="0.3">
      <c r="A5999" t="s">
        <v>259</v>
      </c>
      <c r="B5999" s="4">
        <v>44064</v>
      </c>
      <c r="C5999">
        <v>84466</v>
      </c>
      <c r="D5999">
        <v>67377</v>
      </c>
      <c r="E5999">
        <v>2869</v>
      </c>
      <c r="F5999">
        <v>1620067</v>
      </c>
      <c r="G5999">
        <v>0</v>
      </c>
    </row>
    <row r="6000" spans="1:7" x14ac:dyDescent="0.3">
      <c r="A6000" t="s">
        <v>259</v>
      </c>
      <c r="B6000" s="4">
        <v>44065</v>
      </c>
      <c r="C6000">
        <v>85678</v>
      </c>
      <c r="D6000">
        <v>68357</v>
      </c>
      <c r="E6000">
        <v>2883</v>
      </c>
      <c r="F6000">
        <v>1695325</v>
      </c>
      <c r="G6000">
        <v>0</v>
      </c>
    </row>
    <row r="6001" spans="1:7" x14ac:dyDescent="0.3">
      <c r="A6001" t="s">
        <v>259</v>
      </c>
      <c r="B6001" s="4">
        <v>44066</v>
      </c>
      <c r="C6001">
        <v>86779</v>
      </c>
      <c r="D6001">
        <v>69329</v>
      </c>
      <c r="E6001">
        <v>2897</v>
      </c>
      <c r="F6001">
        <v>1756133</v>
      </c>
      <c r="G6001">
        <v>0</v>
      </c>
    </row>
    <row r="6002" spans="1:7" x14ac:dyDescent="0.3">
      <c r="A6002" t="s">
        <v>259</v>
      </c>
      <c r="B6002" s="4">
        <v>44067</v>
      </c>
      <c r="C6002">
        <v>87846</v>
      </c>
      <c r="D6002">
        <v>70350</v>
      </c>
      <c r="E6002">
        <v>2910</v>
      </c>
      <c r="F6002">
        <v>1819198</v>
      </c>
      <c r="G6002">
        <v>0</v>
      </c>
    </row>
    <row r="6003" spans="1:7" x14ac:dyDescent="0.3">
      <c r="A6003" t="s">
        <v>259</v>
      </c>
      <c r="B6003" s="4">
        <v>44068</v>
      </c>
      <c r="C6003">
        <v>88942</v>
      </c>
      <c r="D6003">
        <v>71361</v>
      </c>
      <c r="E6003">
        <v>2930</v>
      </c>
      <c r="F6003">
        <v>1891775</v>
      </c>
      <c r="G6003">
        <v>0</v>
      </c>
    </row>
    <row r="6004" spans="1:7" x14ac:dyDescent="0.3">
      <c r="A6004" t="s">
        <v>259</v>
      </c>
      <c r="B6004" s="4">
        <v>44069</v>
      </c>
      <c r="C6004">
        <v>90139</v>
      </c>
      <c r="D6004">
        <v>72408</v>
      </c>
      <c r="E6004">
        <v>2947</v>
      </c>
      <c r="F6004">
        <v>1969724</v>
      </c>
      <c r="G6004">
        <v>0</v>
      </c>
    </row>
    <row r="6005" spans="1:7" x14ac:dyDescent="0.3">
      <c r="A6005" t="s">
        <v>259</v>
      </c>
      <c r="B6005" s="4">
        <v>44070</v>
      </c>
      <c r="C6005">
        <v>91329</v>
      </c>
      <c r="D6005">
        <v>73601</v>
      </c>
      <c r="E6005">
        <v>2964</v>
      </c>
      <c r="F6005">
        <v>2045951</v>
      </c>
      <c r="G6005">
        <v>0</v>
      </c>
    </row>
    <row r="6006" spans="1:7" x14ac:dyDescent="0.3">
      <c r="A6006" t="s">
        <v>259</v>
      </c>
      <c r="B6006" s="4">
        <v>44071</v>
      </c>
      <c r="C6006">
        <v>92601</v>
      </c>
      <c r="D6006">
        <v>74651</v>
      </c>
      <c r="E6006">
        <v>2978</v>
      </c>
      <c r="F6006">
        <v>2121751</v>
      </c>
      <c r="G6006">
        <v>0</v>
      </c>
    </row>
    <row r="6007" spans="1:7" x14ac:dyDescent="0.3">
      <c r="A6007" t="s">
        <v>259</v>
      </c>
      <c r="B6007" s="4">
        <v>44072</v>
      </c>
      <c r="C6007">
        <v>93883</v>
      </c>
      <c r="D6007">
        <v>75762</v>
      </c>
      <c r="E6007">
        <v>2991</v>
      </c>
      <c r="F6007">
        <v>2195985</v>
      </c>
      <c r="G6007">
        <v>0</v>
      </c>
    </row>
    <row r="6008" spans="1:7" x14ac:dyDescent="0.3">
      <c r="A6008" t="s">
        <v>259</v>
      </c>
      <c r="B6008" s="4">
        <v>44073</v>
      </c>
      <c r="C6008">
        <v>95155</v>
      </c>
      <c r="D6008">
        <v>76857</v>
      </c>
      <c r="E6008">
        <v>3008</v>
      </c>
      <c r="F6008">
        <v>2265473</v>
      </c>
      <c r="G6008">
        <v>0</v>
      </c>
    </row>
    <row r="6009" spans="1:7" x14ac:dyDescent="0.3">
      <c r="A6009" t="s">
        <v>259</v>
      </c>
      <c r="B6009" s="4">
        <v>44074</v>
      </c>
      <c r="C6009">
        <v>96435</v>
      </c>
      <c r="D6009">
        <v>77882</v>
      </c>
      <c r="E6009">
        <v>3022</v>
      </c>
      <c r="F6009">
        <v>2331836</v>
      </c>
      <c r="G6009">
        <v>0</v>
      </c>
    </row>
    <row r="6010" spans="1:7" x14ac:dyDescent="0.3">
      <c r="A6010" t="s">
        <v>259</v>
      </c>
      <c r="B6010" s="4">
        <v>44052</v>
      </c>
      <c r="C6010">
        <v>106966</v>
      </c>
      <c r="D6010">
        <v>87579</v>
      </c>
      <c r="E6010">
        <v>3136</v>
      </c>
      <c r="F6010">
        <v>2925447</v>
      </c>
      <c r="G6010">
        <v>0</v>
      </c>
    </row>
    <row r="6011" spans="1:7" x14ac:dyDescent="0.3">
      <c r="A6011" t="s">
        <v>259</v>
      </c>
      <c r="B6011" s="4">
        <v>44053</v>
      </c>
      <c r="C6011">
        <v>147951</v>
      </c>
      <c r="D6011">
        <v>128023</v>
      </c>
      <c r="E6011">
        <v>3541</v>
      </c>
      <c r="F6011">
        <v>4858505</v>
      </c>
      <c r="G6011">
        <v>0</v>
      </c>
    </row>
    <row r="6012" spans="1:7" x14ac:dyDescent="0.3">
      <c r="A6012" t="s">
        <v>259</v>
      </c>
      <c r="B6012" s="4">
        <v>44054</v>
      </c>
      <c r="C6012">
        <v>180699</v>
      </c>
      <c r="D6012">
        <v>164696</v>
      </c>
      <c r="E6012">
        <v>3763</v>
      </c>
      <c r="F6012">
        <v>6468154</v>
      </c>
      <c r="G6012">
        <v>0</v>
      </c>
    </row>
    <row r="6013" spans="1:7" x14ac:dyDescent="0.3">
      <c r="A6013" t="s">
        <v>259</v>
      </c>
      <c r="B6013" s="4">
        <v>44055</v>
      </c>
      <c r="C6013">
        <v>221493</v>
      </c>
      <c r="D6013">
        <v>203211</v>
      </c>
      <c r="E6013">
        <v>4110</v>
      </c>
      <c r="F6013">
        <v>8371433</v>
      </c>
      <c r="G6013">
        <v>0</v>
      </c>
    </row>
    <row r="6014" spans="1:7" x14ac:dyDescent="0.3">
      <c r="A6014" t="s">
        <v>773</v>
      </c>
      <c r="B6014" s="4">
        <v>44053</v>
      </c>
      <c r="C6014">
        <v>121716</v>
      </c>
      <c r="D6014">
        <v>107200</v>
      </c>
      <c r="E6014">
        <v>3741</v>
      </c>
      <c r="F6014">
        <v>2053875</v>
      </c>
      <c r="G6014">
        <v>0</v>
      </c>
    </row>
    <row r="6015" spans="1:7" x14ac:dyDescent="0.3">
      <c r="A6015" t="s">
        <v>773</v>
      </c>
      <c r="B6015" s="4">
        <v>44052</v>
      </c>
      <c r="C6015">
        <v>67547</v>
      </c>
      <c r="D6015">
        <v>49327</v>
      </c>
      <c r="E6015">
        <v>1990</v>
      </c>
      <c r="F6015">
        <v>1241120</v>
      </c>
      <c r="G6015">
        <v>0</v>
      </c>
    </row>
    <row r="6016" spans="1:7" x14ac:dyDescent="0.3">
      <c r="A6016" t="s">
        <v>773</v>
      </c>
      <c r="B6016" s="4">
        <v>44074</v>
      </c>
      <c r="C6016">
        <v>53992</v>
      </c>
      <c r="D6016">
        <v>37027</v>
      </c>
      <c r="E6016">
        <v>1453</v>
      </c>
      <c r="F6016">
        <v>1062667</v>
      </c>
      <c r="G6016">
        <v>0</v>
      </c>
    </row>
    <row r="6017" spans="1:7" x14ac:dyDescent="0.3">
      <c r="A6017" t="s">
        <v>773</v>
      </c>
      <c r="B6017" s="4">
        <v>44073</v>
      </c>
      <c r="C6017">
        <v>52526</v>
      </c>
      <c r="D6017">
        <v>35747</v>
      </c>
      <c r="E6017">
        <v>1404</v>
      </c>
      <c r="F6017">
        <v>1046132</v>
      </c>
      <c r="G6017">
        <v>0</v>
      </c>
    </row>
    <row r="6018" spans="1:7" x14ac:dyDescent="0.3">
      <c r="A6018" t="s">
        <v>773</v>
      </c>
      <c r="B6018" s="4">
        <v>44072</v>
      </c>
      <c r="C6018">
        <v>50848</v>
      </c>
      <c r="D6018">
        <v>34091</v>
      </c>
      <c r="E6018">
        <v>1348</v>
      </c>
      <c r="F6018">
        <v>1026465</v>
      </c>
      <c r="G6018">
        <v>0</v>
      </c>
    </row>
    <row r="6019" spans="1:7" x14ac:dyDescent="0.3">
      <c r="A6019" t="s">
        <v>773</v>
      </c>
      <c r="B6019" s="4">
        <v>44071</v>
      </c>
      <c r="C6019">
        <v>49378</v>
      </c>
      <c r="D6019">
        <v>33008</v>
      </c>
      <c r="E6019">
        <v>1307</v>
      </c>
      <c r="F6019">
        <v>1007852</v>
      </c>
      <c r="G6019">
        <v>0</v>
      </c>
    </row>
    <row r="6020" spans="1:7" x14ac:dyDescent="0.3">
      <c r="A6020" t="s">
        <v>773</v>
      </c>
      <c r="B6020" s="4">
        <v>44070</v>
      </c>
      <c r="C6020">
        <v>47836</v>
      </c>
      <c r="D6020">
        <v>30972</v>
      </c>
      <c r="E6020">
        <v>1256</v>
      </c>
      <c r="F6020">
        <v>988119</v>
      </c>
      <c r="G6020">
        <v>0</v>
      </c>
    </row>
    <row r="6021" spans="1:7" x14ac:dyDescent="0.3">
      <c r="A6021" t="s">
        <v>773</v>
      </c>
      <c r="B6021" s="4">
        <v>44069</v>
      </c>
      <c r="C6021">
        <v>46090</v>
      </c>
      <c r="D6021">
        <v>30231</v>
      </c>
      <c r="E6021">
        <v>1219</v>
      </c>
      <c r="F6021">
        <v>964051</v>
      </c>
      <c r="G6021">
        <v>0</v>
      </c>
    </row>
    <row r="6022" spans="1:7" x14ac:dyDescent="0.3">
      <c r="A6022" t="s">
        <v>773</v>
      </c>
      <c r="B6022" s="4">
        <v>44068</v>
      </c>
      <c r="C6022">
        <v>44577</v>
      </c>
      <c r="D6022">
        <v>29145</v>
      </c>
      <c r="E6022">
        <v>1178</v>
      </c>
      <c r="F6022">
        <v>941939</v>
      </c>
      <c r="G6022">
        <v>0</v>
      </c>
    </row>
    <row r="6023" spans="1:7" x14ac:dyDescent="0.3">
      <c r="A6023" t="s">
        <v>773</v>
      </c>
      <c r="B6023" s="4">
        <v>44067</v>
      </c>
      <c r="C6023">
        <v>43284</v>
      </c>
      <c r="D6023">
        <v>28357</v>
      </c>
      <c r="E6023">
        <v>1129</v>
      </c>
      <c r="F6023">
        <v>919614</v>
      </c>
      <c r="G6023">
        <v>0</v>
      </c>
    </row>
    <row r="6024" spans="1:7" x14ac:dyDescent="0.3">
      <c r="A6024" t="s">
        <v>773</v>
      </c>
      <c r="B6024" s="4">
        <v>44066</v>
      </c>
      <c r="C6024">
        <v>41779</v>
      </c>
      <c r="D6024">
        <v>26528</v>
      </c>
      <c r="E6024">
        <v>1086</v>
      </c>
      <c r="F6024">
        <v>907160</v>
      </c>
      <c r="G6024">
        <v>0</v>
      </c>
    </row>
    <row r="6025" spans="1:7" x14ac:dyDescent="0.3">
      <c r="A6025" t="s">
        <v>773</v>
      </c>
      <c r="B6025" s="4">
        <v>44065</v>
      </c>
      <c r="C6025">
        <v>40643</v>
      </c>
      <c r="D6025">
        <v>24302</v>
      </c>
      <c r="E6025">
        <v>1036</v>
      </c>
      <c r="F6025">
        <v>885950</v>
      </c>
      <c r="G6025">
        <v>0</v>
      </c>
    </row>
    <row r="6026" spans="1:7" x14ac:dyDescent="0.3">
      <c r="A6026" t="s">
        <v>773</v>
      </c>
      <c r="B6026" s="4">
        <v>44064</v>
      </c>
      <c r="C6026">
        <v>39327</v>
      </c>
      <c r="D6026">
        <v>23893</v>
      </c>
      <c r="E6026">
        <v>991</v>
      </c>
      <c r="F6026">
        <v>863840</v>
      </c>
      <c r="G6026">
        <v>0</v>
      </c>
    </row>
    <row r="6027" spans="1:7" x14ac:dyDescent="0.3">
      <c r="A6027" t="s">
        <v>773</v>
      </c>
      <c r="B6027" s="4">
        <v>44063</v>
      </c>
      <c r="C6027">
        <v>37824</v>
      </c>
      <c r="D6027">
        <v>23037</v>
      </c>
      <c r="E6027">
        <v>957</v>
      </c>
      <c r="F6027">
        <v>839947</v>
      </c>
      <c r="G6027">
        <v>0</v>
      </c>
    </row>
    <row r="6028" spans="1:7" x14ac:dyDescent="0.3">
      <c r="A6028" t="s">
        <v>773</v>
      </c>
      <c r="B6028" s="4">
        <v>44062</v>
      </c>
      <c r="C6028">
        <v>36083</v>
      </c>
      <c r="D6028">
        <v>22703</v>
      </c>
      <c r="E6028">
        <v>920</v>
      </c>
      <c r="F6028">
        <v>819657</v>
      </c>
      <c r="G6028">
        <v>0</v>
      </c>
    </row>
    <row r="6029" spans="1:7" x14ac:dyDescent="0.3">
      <c r="A6029" t="s">
        <v>773</v>
      </c>
      <c r="B6029" s="4">
        <v>44061</v>
      </c>
      <c r="C6029">
        <v>34400</v>
      </c>
      <c r="D6029">
        <v>21762</v>
      </c>
      <c r="E6029">
        <v>898</v>
      </c>
      <c r="F6029">
        <v>801990</v>
      </c>
      <c r="G6029">
        <v>0</v>
      </c>
    </row>
    <row r="6030" spans="1:7" x14ac:dyDescent="0.3">
      <c r="A6030" t="s">
        <v>773</v>
      </c>
      <c r="B6030" s="4">
        <v>44060</v>
      </c>
      <c r="C6030">
        <v>32695</v>
      </c>
      <c r="D6030">
        <v>20180</v>
      </c>
      <c r="E6030">
        <v>862</v>
      </c>
      <c r="F6030">
        <v>782463</v>
      </c>
      <c r="G6030">
        <v>0</v>
      </c>
    </row>
    <row r="6031" spans="1:7" x14ac:dyDescent="0.3">
      <c r="A6031" t="s">
        <v>773</v>
      </c>
      <c r="B6031" s="4">
        <v>44059</v>
      </c>
      <c r="C6031">
        <v>31206</v>
      </c>
      <c r="D6031">
        <v>19431</v>
      </c>
      <c r="E6031">
        <v>812</v>
      </c>
      <c r="F6031">
        <v>770873</v>
      </c>
      <c r="G6031">
        <v>0</v>
      </c>
    </row>
    <row r="6032" spans="1:7" x14ac:dyDescent="0.3">
      <c r="A6032" t="s">
        <v>773</v>
      </c>
      <c r="B6032" s="4">
        <v>44058</v>
      </c>
      <c r="C6032">
        <v>30041</v>
      </c>
      <c r="D6032">
        <v>18863</v>
      </c>
      <c r="E6032">
        <v>771</v>
      </c>
      <c r="F6032">
        <v>759990</v>
      </c>
      <c r="G6032">
        <v>0</v>
      </c>
    </row>
    <row r="6033" spans="1:7" x14ac:dyDescent="0.3">
      <c r="A6033" t="s">
        <v>773</v>
      </c>
      <c r="B6033" s="4">
        <v>44057</v>
      </c>
      <c r="C6033">
        <v>29013</v>
      </c>
      <c r="D6033">
        <v>18328</v>
      </c>
      <c r="E6033">
        <v>731</v>
      </c>
      <c r="F6033">
        <v>741834</v>
      </c>
      <c r="G6033">
        <v>0</v>
      </c>
    </row>
    <row r="6034" spans="1:7" x14ac:dyDescent="0.3">
      <c r="A6034" t="s">
        <v>773</v>
      </c>
      <c r="B6034" s="4">
        <v>44056</v>
      </c>
      <c r="C6034">
        <v>27936</v>
      </c>
      <c r="D6034">
        <v>17839</v>
      </c>
      <c r="E6034">
        <v>706</v>
      </c>
      <c r="F6034">
        <v>723357</v>
      </c>
      <c r="G6034">
        <v>0</v>
      </c>
    </row>
    <row r="6035" spans="1:7" x14ac:dyDescent="0.3">
      <c r="A6035" t="s">
        <v>773</v>
      </c>
      <c r="B6035" s="4">
        <v>44051</v>
      </c>
      <c r="C6035">
        <v>22928</v>
      </c>
      <c r="D6035">
        <v>14860</v>
      </c>
      <c r="E6035">
        <v>562</v>
      </c>
      <c r="F6035">
        <v>659284</v>
      </c>
      <c r="G6035">
        <v>0</v>
      </c>
    </row>
    <row r="6036" spans="1:7" x14ac:dyDescent="0.3">
      <c r="A6036" t="s">
        <v>773</v>
      </c>
      <c r="B6036" s="4">
        <v>44050</v>
      </c>
      <c r="C6036">
        <v>6907</v>
      </c>
      <c r="D6036">
        <v>4828</v>
      </c>
      <c r="E6036">
        <v>178</v>
      </c>
      <c r="F6036">
        <v>360189</v>
      </c>
      <c r="G6036">
        <v>0</v>
      </c>
    </row>
    <row r="6037" spans="1:7" x14ac:dyDescent="0.3">
      <c r="A6037" t="s">
        <v>773</v>
      </c>
      <c r="B6037" s="4">
        <v>44049</v>
      </c>
      <c r="C6037">
        <v>2663</v>
      </c>
      <c r="D6037">
        <v>2128</v>
      </c>
      <c r="E6037">
        <v>53</v>
      </c>
      <c r="F6037">
        <v>129821</v>
      </c>
      <c r="G6037">
        <v>0</v>
      </c>
    </row>
    <row r="6038" spans="1:7" x14ac:dyDescent="0.3">
      <c r="A6038" t="s">
        <v>773</v>
      </c>
      <c r="B6038" s="4">
        <v>44048</v>
      </c>
      <c r="C6038">
        <v>1731</v>
      </c>
      <c r="D6038">
        <v>152</v>
      </c>
      <c r="E6038">
        <v>29</v>
      </c>
      <c r="F6038">
        <v>37950</v>
      </c>
      <c r="G6038">
        <v>0</v>
      </c>
    </row>
    <row r="6039" spans="1:7" x14ac:dyDescent="0.3">
      <c r="A6039" t="s">
        <v>773</v>
      </c>
      <c r="B6039" s="4">
        <v>44047</v>
      </c>
      <c r="C6039">
        <v>106</v>
      </c>
      <c r="D6039">
        <v>14</v>
      </c>
      <c r="E6039">
        <v>9</v>
      </c>
      <c r="F6039">
        <v>2937</v>
      </c>
      <c r="G6039">
        <v>0</v>
      </c>
    </row>
    <row r="6040" spans="1:7" x14ac:dyDescent="0.3">
      <c r="A6040" t="s">
        <v>724</v>
      </c>
      <c r="B6040" s="4">
        <v>44055</v>
      </c>
      <c r="C6040">
        <v>321913</v>
      </c>
      <c r="D6040">
        <v>316970</v>
      </c>
      <c r="E6040">
        <v>1837</v>
      </c>
      <c r="F6040">
        <v>6214174</v>
      </c>
      <c r="G6040">
        <v>0</v>
      </c>
    </row>
    <row r="6041" spans="1:7" x14ac:dyDescent="0.3">
      <c r="A6041" t="s">
        <v>724</v>
      </c>
      <c r="B6041" s="4">
        <v>44054</v>
      </c>
      <c r="C6041">
        <v>301574</v>
      </c>
      <c r="D6041">
        <v>288168</v>
      </c>
      <c r="E6041">
        <v>1478</v>
      </c>
      <c r="F6041">
        <v>4939390</v>
      </c>
      <c r="G6041">
        <v>0</v>
      </c>
    </row>
    <row r="6042" spans="1:7" x14ac:dyDescent="0.3">
      <c r="A6042" t="s">
        <v>325</v>
      </c>
      <c r="B6042" s="4">
        <v>44047</v>
      </c>
      <c r="C6042">
        <v>27</v>
      </c>
      <c r="D6042">
        <v>2</v>
      </c>
      <c r="E6042">
        <v>2</v>
      </c>
      <c r="F6042">
        <v>0</v>
      </c>
      <c r="G6042">
        <v>0</v>
      </c>
    </row>
    <row r="6043" spans="1:7" x14ac:dyDescent="0.3">
      <c r="A6043" t="s">
        <v>325</v>
      </c>
      <c r="B6043" s="4">
        <v>44048</v>
      </c>
      <c r="C6043">
        <v>50</v>
      </c>
      <c r="D6043">
        <v>34</v>
      </c>
      <c r="E6043">
        <v>3</v>
      </c>
      <c r="F6043">
        <v>9522</v>
      </c>
      <c r="G6043">
        <v>0</v>
      </c>
    </row>
    <row r="6044" spans="1:7" x14ac:dyDescent="0.3">
      <c r="A6044" t="s">
        <v>325</v>
      </c>
      <c r="B6044" s="4">
        <v>44049</v>
      </c>
      <c r="C6044">
        <v>421</v>
      </c>
      <c r="D6044">
        <v>223</v>
      </c>
      <c r="E6044">
        <v>6</v>
      </c>
      <c r="F6044">
        <v>46416</v>
      </c>
      <c r="G6044">
        <v>0</v>
      </c>
    </row>
    <row r="6045" spans="1:7" x14ac:dyDescent="0.3">
      <c r="A6045" t="s">
        <v>325</v>
      </c>
      <c r="B6045" s="4">
        <v>44050</v>
      </c>
      <c r="C6045">
        <v>1101</v>
      </c>
      <c r="D6045">
        <v>820</v>
      </c>
      <c r="E6045">
        <v>10</v>
      </c>
      <c r="F6045">
        <v>93018</v>
      </c>
      <c r="G6045">
        <v>0</v>
      </c>
    </row>
    <row r="6046" spans="1:7" x14ac:dyDescent="0.3">
      <c r="A6046" t="s">
        <v>325</v>
      </c>
      <c r="B6046" s="4">
        <v>44051</v>
      </c>
      <c r="C6046">
        <v>3264</v>
      </c>
      <c r="D6046">
        <v>2081</v>
      </c>
      <c r="E6046">
        <v>13</v>
      </c>
      <c r="F6046">
        <v>163395</v>
      </c>
      <c r="G6046">
        <v>0</v>
      </c>
    </row>
    <row r="6047" spans="1:7" x14ac:dyDescent="0.3">
      <c r="A6047" t="s">
        <v>325</v>
      </c>
      <c r="B6047" s="4">
        <v>44056</v>
      </c>
      <c r="C6047">
        <v>3816</v>
      </c>
      <c r="D6047">
        <v>2435</v>
      </c>
      <c r="E6047">
        <v>18</v>
      </c>
      <c r="F6047">
        <v>172985</v>
      </c>
      <c r="G6047">
        <v>0</v>
      </c>
    </row>
    <row r="6048" spans="1:7" x14ac:dyDescent="0.3">
      <c r="A6048" t="s">
        <v>325</v>
      </c>
      <c r="B6048" s="4">
        <v>44057</v>
      </c>
      <c r="C6048">
        <v>3874</v>
      </c>
      <c r="D6048">
        <v>2551</v>
      </c>
      <c r="E6048">
        <v>18</v>
      </c>
      <c r="F6048">
        <v>175666</v>
      </c>
      <c r="G6048">
        <v>0</v>
      </c>
    </row>
    <row r="6049" spans="1:7" x14ac:dyDescent="0.3">
      <c r="A6049" t="s">
        <v>325</v>
      </c>
      <c r="B6049" s="4">
        <v>44058</v>
      </c>
      <c r="C6049">
        <v>3993</v>
      </c>
      <c r="D6049">
        <v>2632</v>
      </c>
      <c r="E6049">
        <v>18</v>
      </c>
      <c r="F6049">
        <v>178075</v>
      </c>
      <c r="G6049">
        <v>0</v>
      </c>
    </row>
    <row r="6050" spans="1:7" x14ac:dyDescent="0.3">
      <c r="A6050" t="s">
        <v>325</v>
      </c>
      <c r="B6050" s="4">
        <v>44059</v>
      </c>
      <c r="C6050">
        <v>4156</v>
      </c>
      <c r="D6050">
        <v>2720</v>
      </c>
      <c r="E6050">
        <v>18</v>
      </c>
      <c r="F6050">
        <v>179024</v>
      </c>
      <c r="G6050">
        <v>0</v>
      </c>
    </row>
    <row r="6051" spans="1:7" x14ac:dyDescent="0.3">
      <c r="A6051" t="s">
        <v>325</v>
      </c>
      <c r="B6051" s="4">
        <v>44060</v>
      </c>
      <c r="C6051">
        <v>4174</v>
      </c>
      <c r="D6051">
        <v>2834</v>
      </c>
      <c r="E6051">
        <v>18</v>
      </c>
      <c r="F6051">
        <v>180357</v>
      </c>
      <c r="G6051">
        <v>0</v>
      </c>
    </row>
    <row r="6052" spans="1:7" x14ac:dyDescent="0.3">
      <c r="A6052" t="s">
        <v>325</v>
      </c>
      <c r="B6052" s="4">
        <v>44061</v>
      </c>
      <c r="C6052">
        <v>4235</v>
      </c>
      <c r="D6052">
        <v>2923</v>
      </c>
      <c r="E6052">
        <v>18</v>
      </c>
      <c r="F6052">
        <v>183224</v>
      </c>
      <c r="G6052">
        <v>0</v>
      </c>
    </row>
    <row r="6053" spans="1:7" x14ac:dyDescent="0.3">
      <c r="A6053" t="s">
        <v>325</v>
      </c>
      <c r="B6053" s="4">
        <v>44062</v>
      </c>
      <c r="C6053">
        <v>4411</v>
      </c>
      <c r="D6053">
        <v>2992</v>
      </c>
      <c r="E6053">
        <v>20</v>
      </c>
      <c r="F6053">
        <v>185707</v>
      </c>
      <c r="G6053">
        <v>0</v>
      </c>
    </row>
    <row r="6054" spans="1:7" x14ac:dyDescent="0.3">
      <c r="A6054" t="s">
        <v>325</v>
      </c>
      <c r="B6054" s="4">
        <v>44063</v>
      </c>
      <c r="C6054">
        <v>4538</v>
      </c>
      <c r="D6054">
        <v>3085</v>
      </c>
      <c r="E6054">
        <v>22</v>
      </c>
      <c r="F6054">
        <v>188344</v>
      </c>
      <c r="G6054">
        <v>0</v>
      </c>
    </row>
    <row r="6055" spans="1:7" x14ac:dyDescent="0.3">
      <c r="A6055" t="s">
        <v>325</v>
      </c>
      <c r="B6055" s="4">
        <v>44064</v>
      </c>
      <c r="C6055">
        <v>4728</v>
      </c>
      <c r="D6055">
        <v>3234</v>
      </c>
      <c r="E6055">
        <v>24</v>
      </c>
      <c r="F6055">
        <v>190476</v>
      </c>
      <c r="G6055">
        <v>0</v>
      </c>
    </row>
    <row r="6056" spans="1:7" x14ac:dyDescent="0.3">
      <c r="A6056" t="s">
        <v>325</v>
      </c>
      <c r="B6056" s="4">
        <v>44065</v>
      </c>
      <c r="C6056">
        <v>4895</v>
      </c>
      <c r="D6056">
        <v>3341</v>
      </c>
      <c r="E6056">
        <v>28</v>
      </c>
      <c r="F6056">
        <v>192580</v>
      </c>
      <c r="G6056">
        <v>0</v>
      </c>
    </row>
    <row r="6057" spans="1:7" x14ac:dyDescent="0.3">
      <c r="A6057" t="s">
        <v>325</v>
      </c>
      <c r="B6057" s="4">
        <v>44066</v>
      </c>
      <c r="C6057">
        <v>5001</v>
      </c>
      <c r="D6057">
        <v>3461</v>
      </c>
      <c r="E6057">
        <v>28</v>
      </c>
      <c r="F6057">
        <v>194380</v>
      </c>
      <c r="G6057">
        <v>0</v>
      </c>
    </row>
    <row r="6058" spans="1:7" x14ac:dyDescent="0.3">
      <c r="A6058" t="s">
        <v>325</v>
      </c>
      <c r="B6058" s="4">
        <v>44067</v>
      </c>
      <c r="C6058">
        <v>5101</v>
      </c>
      <c r="D6058">
        <v>3584</v>
      </c>
      <c r="E6058">
        <v>28</v>
      </c>
      <c r="F6058">
        <v>195581</v>
      </c>
      <c r="G6058">
        <v>0</v>
      </c>
    </row>
    <row r="6059" spans="1:7" x14ac:dyDescent="0.3">
      <c r="A6059" t="s">
        <v>325</v>
      </c>
      <c r="B6059" s="4">
        <v>44068</v>
      </c>
      <c r="C6059">
        <v>5154</v>
      </c>
      <c r="D6059">
        <v>3748</v>
      </c>
      <c r="E6059">
        <v>29</v>
      </c>
      <c r="F6059">
        <v>198010</v>
      </c>
      <c r="G6059">
        <v>0</v>
      </c>
    </row>
    <row r="6060" spans="1:7" x14ac:dyDescent="0.3">
      <c r="A6060" t="s">
        <v>325</v>
      </c>
      <c r="B6060" s="4">
        <v>44069</v>
      </c>
      <c r="C6060">
        <v>5321</v>
      </c>
      <c r="D6060">
        <v>3810</v>
      </c>
      <c r="E6060">
        <v>31</v>
      </c>
      <c r="F6060">
        <v>203825</v>
      </c>
      <c r="G6060">
        <v>0</v>
      </c>
    </row>
    <row r="6061" spans="1:7" x14ac:dyDescent="0.3">
      <c r="A6061" t="s">
        <v>325</v>
      </c>
      <c r="B6061" s="4">
        <v>44070</v>
      </c>
      <c r="C6061">
        <v>5501</v>
      </c>
      <c r="D6061">
        <v>4008</v>
      </c>
      <c r="E6061">
        <v>32</v>
      </c>
      <c r="F6061">
        <v>206308</v>
      </c>
      <c r="G6061">
        <v>0</v>
      </c>
    </row>
    <row r="6062" spans="1:7" x14ac:dyDescent="0.3">
      <c r="A6062" t="s">
        <v>325</v>
      </c>
      <c r="B6062" s="4">
        <v>44071</v>
      </c>
      <c r="C6062">
        <v>5637</v>
      </c>
      <c r="D6062">
        <v>4149</v>
      </c>
      <c r="E6062">
        <v>32</v>
      </c>
      <c r="F6062">
        <v>208609</v>
      </c>
      <c r="G6062">
        <v>0</v>
      </c>
    </row>
    <row r="6063" spans="1:7" x14ac:dyDescent="0.3">
      <c r="A6063" t="s">
        <v>325</v>
      </c>
      <c r="B6063" s="4">
        <v>44072</v>
      </c>
      <c r="C6063">
        <v>5781</v>
      </c>
      <c r="D6063">
        <v>4266</v>
      </c>
      <c r="E6063">
        <v>33</v>
      </c>
      <c r="F6063">
        <v>211028</v>
      </c>
      <c r="G6063">
        <v>0</v>
      </c>
    </row>
    <row r="6064" spans="1:7" x14ac:dyDescent="0.3">
      <c r="A6064" t="s">
        <v>325</v>
      </c>
      <c r="B6064" s="4">
        <v>44073</v>
      </c>
      <c r="C6064">
        <v>5945</v>
      </c>
      <c r="D6064">
        <v>4408</v>
      </c>
      <c r="E6064">
        <v>34</v>
      </c>
      <c r="F6064">
        <v>213104</v>
      </c>
      <c r="G6064">
        <v>0</v>
      </c>
    </row>
    <row r="6065" spans="1:7" x14ac:dyDescent="0.3">
      <c r="A6065" t="s">
        <v>325</v>
      </c>
      <c r="B6065" s="4">
        <v>44074</v>
      </c>
      <c r="C6065">
        <v>6116</v>
      </c>
      <c r="D6065">
        <v>4473</v>
      </c>
      <c r="E6065">
        <v>37</v>
      </c>
      <c r="F6065">
        <v>214182</v>
      </c>
      <c r="G6065">
        <v>0</v>
      </c>
    </row>
    <row r="6066" spans="1:7" x14ac:dyDescent="0.3">
      <c r="A6066" t="s">
        <v>325</v>
      </c>
      <c r="B6066" s="4">
        <v>44052</v>
      </c>
      <c r="C6066">
        <v>7831</v>
      </c>
      <c r="D6066">
        <v>5444</v>
      </c>
      <c r="E6066">
        <v>59</v>
      </c>
      <c r="F6066">
        <v>232712</v>
      </c>
      <c r="G6066">
        <v>0</v>
      </c>
    </row>
    <row r="6067" spans="1:7" x14ac:dyDescent="0.3">
      <c r="A6067" t="s">
        <v>325</v>
      </c>
      <c r="B6067" s="4">
        <v>44053</v>
      </c>
      <c r="C6067">
        <v>16778</v>
      </c>
      <c r="D6067">
        <v>13583</v>
      </c>
      <c r="E6067">
        <v>233</v>
      </c>
      <c r="F6067">
        <v>316865</v>
      </c>
      <c r="G6067">
        <v>0</v>
      </c>
    </row>
    <row r="6068" spans="1:7" x14ac:dyDescent="0.3">
      <c r="A6068" t="s">
        <v>325</v>
      </c>
      <c r="B6068" s="4">
        <v>44054</v>
      </c>
      <c r="C6068">
        <v>25486</v>
      </c>
      <c r="D6068">
        <v>20375</v>
      </c>
      <c r="E6068">
        <v>371</v>
      </c>
      <c r="F6068">
        <v>431572</v>
      </c>
      <c r="G6068">
        <v>0</v>
      </c>
    </row>
    <row r="6069" spans="1:7" x14ac:dyDescent="0.3">
      <c r="A6069" t="s">
        <v>325</v>
      </c>
      <c r="B6069" s="4">
        <v>44055</v>
      </c>
      <c r="C6069">
        <v>46201</v>
      </c>
      <c r="D6069">
        <v>37837</v>
      </c>
      <c r="E6069">
        <v>743</v>
      </c>
      <c r="F6069">
        <v>584624</v>
      </c>
      <c r="G6069">
        <v>0</v>
      </c>
    </row>
    <row r="6070" spans="1:7" x14ac:dyDescent="0.3">
      <c r="A6070" t="s">
        <v>724</v>
      </c>
      <c r="B6070" s="4">
        <v>44053</v>
      </c>
      <c r="C6070">
        <v>244142</v>
      </c>
      <c r="D6070">
        <v>216984</v>
      </c>
      <c r="E6070">
        <v>1027</v>
      </c>
      <c r="F6070">
        <v>3619509</v>
      </c>
      <c r="G6070">
        <v>0</v>
      </c>
    </row>
    <row r="6071" spans="1:7" x14ac:dyDescent="0.3">
      <c r="A6071" t="s">
        <v>724</v>
      </c>
      <c r="B6071" s="4">
        <v>44052</v>
      </c>
      <c r="C6071">
        <v>131382</v>
      </c>
      <c r="D6071">
        <v>102185</v>
      </c>
      <c r="E6071">
        <v>622</v>
      </c>
      <c r="F6071">
        <v>2184841</v>
      </c>
      <c r="G6071">
        <v>0</v>
      </c>
    </row>
    <row r="6072" spans="1:7" x14ac:dyDescent="0.3">
      <c r="A6072" t="s">
        <v>724</v>
      </c>
      <c r="B6072" s="4">
        <v>44074</v>
      </c>
      <c r="C6072">
        <v>103536</v>
      </c>
      <c r="D6072">
        <v>77286</v>
      </c>
      <c r="E6072">
        <v>545</v>
      </c>
      <c r="F6072">
        <v>1789433</v>
      </c>
      <c r="G6072">
        <v>0</v>
      </c>
    </row>
    <row r="6073" spans="1:7" x14ac:dyDescent="0.3">
      <c r="A6073" t="s">
        <v>724</v>
      </c>
      <c r="B6073" s="4">
        <v>44073</v>
      </c>
      <c r="C6073">
        <v>100934</v>
      </c>
      <c r="D6073">
        <v>73233</v>
      </c>
      <c r="E6073">
        <v>535</v>
      </c>
      <c r="F6073">
        <v>1731556</v>
      </c>
      <c r="G6073">
        <v>0</v>
      </c>
    </row>
    <row r="6074" spans="1:7" x14ac:dyDescent="0.3">
      <c r="A6074" t="s">
        <v>724</v>
      </c>
      <c r="B6074" s="4">
        <v>44072</v>
      </c>
      <c r="C6074">
        <v>97920</v>
      </c>
      <c r="D6074">
        <v>70714</v>
      </c>
      <c r="E6074">
        <v>523</v>
      </c>
      <c r="F6074">
        <v>1670910</v>
      </c>
      <c r="G6074">
        <v>0</v>
      </c>
    </row>
    <row r="6075" spans="1:7" x14ac:dyDescent="0.3">
      <c r="A6075" t="s">
        <v>724</v>
      </c>
      <c r="B6075" s="4">
        <v>44071</v>
      </c>
      <c r="C6075">
        <v>94668</v>
      </c>
      <c r="D6075">
        <v>67826</v>
      </c>
      <c r="E6075">
        <v>509</v>
      </c>
      <c r="F6075">
        <v>1612097</v>
      </c>
      <c r="G6075">
        <v>0</v>
      </c>
    </row>
    <row r="6076" spans="1:7" x14ac:dyDescent="0.3">
      <c r="A6076" t="s">
        <v>724</v>
      </c>
      <c r="B6076" s="4">
        <v>44070</v>
      </c>
      <c r="C6076">
        <v>90986</v>
      </c>
      <c r="D6076">
        <v>65323</v>
      </c>
      <c r="E6076">
        <v>501</v>
      </c>
      <c r="F6076">
        <v>1553257</v>
      </c>
      <c r="G6076">
        <v>0</v>
      </c>
    </row>
    <row r="6077" spans="1:7" x14ac:dyDescent="0.3">
      <c r="A6077" t="s">
        <v>724</v>
      </c>
      <c r="B6077" s="4">
        <v>44069</v>
      </c>
      <c r="C6077">
        <v>87602</v>
      </c>
      <c r="D6077">
        <v>62813</v>
      </c>
      <c r="E6077">
        <v>494</v>
      </c>
      <c r="F6077">
        <v>1485167</v>
      </c>
      <c r="G6077">
        <v>0</v>
      </c>
    </row>
    <row r="6078" spans="1:7" x14ac:dyDescent="0.3">
      <c r="A6078" t="s">
        <v>724</v>
      </c>
      <c r="B6078" s="4">
        <v>44068</v>
      </c>
      <c r="C6078">
        <v>84231</v>
      </c>
      <c r="D6078">
        <v>59470</v>
      </c>
      <c r="E6078">
        <v>481</v>
      </c>
      <c r="F6078">
        <v>1421958</v>
      </c>
      <c r="G6078">
        <v>0</v>
      </c>
    </row>
    <row r="6079" spans="1:7" x14ac:dyDescent="0.3">
      <c r="A6079" t="s">
        <v>724</v>
      </c>
      <c r="B6079" s="4">
        <v>44067</v>
      </c>
      <c r="C6079">
        <v>81479</v>
      </c>
      <c r="D6079">
        <v>56925</v>
      </c>
      <c r="E6079">
        <v>472</v>
      </c>
      <c r="F6079">
        <v>1363620</v>
      </c>
      <c r="G6079">
        <v>0</v>
      </c>
    </row>
    <row r="6080" spans="1:7" x14ac:dyDescent="0.3">
      <c r="A6080" t="s">
        <v>724</v>
      </c>
      <c r="B6080" s="4">
        <v>44066</v>
      </c>
      <c r="C6080">
        <v>78530</v>
      </c>
      <c r="D6080">
        <v>54406</v>
      </c>
      <c r="E6080">
        <v>462</v>
      </c>
      <c r="F6080">
        <v>1302711</v>
      </c>
      <c r="G6080">
        <v>0</v>
      </c>
    </row>
    <row r="6081" spans="1:7" x14ac:dyDescent="0.3">
      <c r="A6081" t="s">
        <v>724</v>
      </c>
      <c r="B6081" s="4">
        <v>44065</v>
      </c>
      <c r="C6081">
        <v>75537</v>
      </c>
      <c r="D6081">
        <v>52277</v>
      </c>
      <c r="E6081">
        <v>452</v>
      </c>
      <c r="F6081">
        <v>1233805</v>
      </c>
      <c r="G6081">
        <v>0</v>
      </c>
    </row>
    <row r="6082" spans="1:7" x14ac:dyDescent="0.3">
      <c r="A6082" t="s">
        <v>724</v>
      </c>
      <c r="B6082" s="4">
        <v>44064</v>
      </c>
      <c r="C6082">
        <v>72718</v>
      </c>
      <c r="D6082">
        <v>50504</v>
      </c>
      <c r="E6082">
        <v>443</v>
      </c>
      <c r="F6082">
        <v>1172426</v>
      </c>
      <c r="G6082">
        <v>0</v>
      </c>
    </row>
    <row r="6083" spans="1:7" x14ac:dyDescent="0.3">
      <c r="A6083" t="s">
        <v>724</v>
      </c>
      <c r="B6083" s="4">
        <v>44063</v>
      </c>
      <c r="C6083">
        <v>70020</v>
      </c>
      <c r="D6083">
        <v>48577</v>
      </c>
      <c r="E6083">
        <v>433</v>
      </c>
      <c r="F6083">
        <v>1115947</v>
      </c>
      <c r="G6083">
        <v>0</v>
      </c>
    </row>
    <row r="6084" spans="1:7" x14ac:dyDescent="0.3">
      <c r="A6084" t="s">
        <v>724</v>
      </c>
      <c r="B6084" s="4">
        <v>44062</v>
      </c>
      <c r="C6084">
        <v>67122</v>
      </c>
      <c r="D6084">
        <v>46936</v>
      </c>
      <c r="E6084">
        <v>425</v>
      </c>
      <c r="F6084">
        <v>1062469</v>
      </c>
      <c r="G6084">
        <v>0</v>
      </c>
    </row>
    <row r="6085" spans="1:7" x14ac:dyDescent="0.3">
      <c r="A6085" t="s">
        <v>724</v>
      </c>
      <c r="B6085" s="4">
        <v>44061</v>
      </c>
      <c r="C6085">
        <v>64533</v>
      </c>
      <c r="D6085">
        <v>45315</v>
      </c>
      <c r="E6085">
        <v>415</v>
      </c>
      <c r="F6085">
        <v>1009454</v>
      </c>
      <c r="G6085">
        <v>0</v>
      </c>
    </row>
    <row r="6086" spans="1:7" x14ac:dyDescent="0.3">
      <c r="A6086" t="s">
        <v>724</v>
      </c>
      <c r="B6086" s="4">
        <v>44060</v>
      </c>
      <c r="C6086">
        <v>62294</v>
      </c>
      <c r="D6086">
        <v>43780</v>
      </c>
      <c r="E6086">
        <v>406</v>
      </c>
      <c r="F6086">
        <v>958929</v>
      </c>
      <c r="G6086">
        <v>0</v>
      </c>
    </row>
    <row r="6087" spans="1:7" x14ac:dyDescent="0.3">
      <c r="A6087" t="s">
        <v>724</v>
      </c>
      <c r="B6087" s="4">
        <v>44059</v>
      </c>
      <c r="C6087">
        <v>60050</v>
      </c>
      <c r="D6087">
        <v>42277</v>
      </c>
      <c r="E6087">
        <v>396</v>
      </c>
      <c r="F6087">
        <v>908508</v>
      </c>
      <c r="G6087">
        <v>0</v>
      </c>
    </row>
    <row r="6088" spans="1:7" x14ac:dyDescent="0.3">
      <c r="A6088" t="s">
        <v>724</v>
      </c>
      <c r="B6088" s="4">
        <v>44058</v>
      </c>
      <c r="C6088">
        <v>57126</v>
      </c>
      <c r="D6088">
        <v>40727</v>
      </c>
      <c r="E6088">
        <v>386</v>
      </c>
      <c r="F6088">
        <v>855713</v>
      </c>
      <c r="G6088">
        <v>0</v>
      </c>
    </row>
    <row r="6089" spans="1:7" x14ac:dyDescent="0.3">
      <c r="A6089" t="s">
        <v>724</v>
      </c>
      <c r="B6089" s="4">
        <v>44057</v>
      </c>
      <c r="C6089">
        <v>54630</v>
      </c>
      <c r="D6089">
        <v>39206</v>
      </c>
      <c r="E6089">
        <v>377</v>
      </c>
      <c r="F6089">
        <v>807826</v>
      </c>
      <c r="G6089">
        <v>0</v>
      </c>
    </row>
    <row r="6090" spans="1:7" x14ac:dyDescent="0.3">
      <c r="A6090" t="s">
        <v>724</v>
      </c>
      <c r="B6090" s="4">
        <v>44056</v>
      </c>
      <c r="C6090">
        <v>52653</v>
      </c>
      <c r="D6090">
        <v>37901</v>
      </c>
      <c r="E6090">
        <v>367</v>
      </c>
      <c r="F6090">
        <v>765065</v>
      </c>
      <c r="G6090">
        <v>0</v>
      </c>
    </row>
    <row r="6091" spans="1:7" x14ac:dyDescent="0.3">
      <c r="A6091" t="s">
        <v>724</v>
      </c>
      <c r="B6091" s="4">
        <v>44051</v>
      </c>
      <c r="C6091">
        <v>44193</v>
      </c>
      <c r="D6091">
        <v>30242</v>
      </c>
      <c r="E6091">
        <v>307</v>
      </c>
      <c r="F6091">
        <v>634090</v>
      </c>
      <c r="G6091">
        <v>0</v>
      </c>
    </row>
    <row r="6092" spans="1:7" x14ac:dyDescent="0.3">
      <c r="A6092" t="s">
        <v>724</v>
      </c>
      <c r="B6092" s="4">
        <v>44050</v>
      </c>
      <c r="C6092">
        <v>10624</v>
      </c>
      <c r="D6092">
        <v>7006</v>
      </c>
      <c r="E6092">
        <v>61</v>
      </c>
      <c r="F6092">
        <v>308698</v>
      </c>
      <c r="G6092">
        <v>0</v>
      </c>
    </row>
    <row r="6093" spans="1:7" x14ac:dyDescent="0.3">
      <c r="A6093" t="s">
        <v>724</v>
      </c>
      <c r="B6093" s="4">
        <v>44049</v>
      </c>
      <c r="C6093">
        <v>2994</v>
      </c>
      <c r="D6093">
        <v>1993</v>
      </c>
      <c r="E6093">
        <v>11</v>
      </c>
      <c r="F6093">
        <v>179415</v>
      </c>
      <c r="G6093">
        <v>0</v>
      </c>
    </row>
    <row r="6094" spans="1:7" x14ac:dyDescent="0.3">
      <c r="A6094" t="s">
        <v>724</v>
      </c>
      <c r="B6094" s="4">
        <v>44048</v>
      </c>
      <c r="C6094">
        <v>270</v>
      </c>
      <c r="D6094">
        <v>63</v>
      </c>
      <c r="E6094">
        <v>2</v>
      </c>
      <c r="F6094">
        <v>52974</v>
      </c>
      <c r="G6094">
        <v>0</v>
      </c>
    </row>
    <row r="6095" spans="1:7" x14ac:dyDescent="0.3">
      <c r="A6095" t="s">
        <v>724</v>
      </c>
      <c r="B6095" s="4">
        <v>44047</v>
      </c>
      <c r="C6095">
        <v>42</v>
      </c>
      <c r="D6095">
        <v>2</v>
      </c>
      <c r="E6095">
        <v>1</v>
      </c>
      <c r="F6095">
        <v>2441</v>
      </c>
      <c r="G6095">
        <v>0</v>
      </c>
    </row>
    <row r="6096" spans="1:7" x14ac:dyDescent="0.3">
      <c r="A6096" t="s">
        <v>702</v>
      </c>
      <c r="B6096" s="4">
        <v>44055</v>
      </c>
      <c r="C6096">
        <v>11479</v>
      </c>
      <c r="D6096">
        <v>10666</v>
      </c>
      <c r="E6096">
        <v>67</v>
      </c>
      <c r="F6096">
        <v>115224</v>
      </c>
      <c r="G6096">
        <v>0</v>
      </c>
    </row>
    <row r="6097" spans="1:7" x14ac:dyDescent="0.3">
      <c r="A6097" t="s">
        <v>702</v>
      </c>
      <c r="B6097" s="4">
        <v>44054</v>
      </c>
      <c r="C6097">
        <v>9474</v>
      </c>
      <c r="D6097">
        <v>8350</v>
      </c>
      <c r="E6097">
        <v>46</v>
      </c>
      <c r="F6097">
        <v>101801</v>
      </c>
      <c r="G6097">
        <v>0</v>
      </c>
    </row>
    <row r="6098" spans="1:7" x14ac:dyDescent="0.3">
      <c r="A6098" t="s">
        <v>702</v>
      </c>
      <c r="B6098" s="4">
        <v>44053</v>
      </c>
      <c r="C6098">
        <v>6736</v>
      </c>
      <c r="D6098">
        <v>5516</v>
      </c>
      <c r="E6098">
        <v>12</v>
      </c>
      <c r="F6098">
        <v>84033</v>
      </c>
      <c r="G6098">
        <v>0</v>
      </c>
    </row>
    <row r="6099" spans="1:7" x14ac:dyDescent="0.3">
      <c r="A6099" t="s">
        <v>349</v>
      </c>
      <c r="B6099" s="4">
        <v>44046</v>
      </c>
      <c r="C6099">
        <v>14</v>
      </c>
      <c r="D6099">
        <v>0</v>
      </c>
      <c r="E6099">
        <v>0</v>
      </c>
      <c r="F6099">
        <v>0</v>
      </c>
      <c r="G6099">
        <v>0</v>
      </c>
    </row>
    <row r="6100" spans="1:7" x14ac:dyDescent="0.3">
      <c r="A6100" t="s">
        <v>349</v>
      </c>
      <c r="B6100" s="4">
        <v>44047</v>
      </c>
      <c r="C6100">
        <v>167</v>
      </c>
      <c r="D6100">
        <v>32</v>
      </c>
      <c r="E6100">
        <v>2</v>
      </c>
      <c r="F6100">
        <v>2650</v>
      </c>
      <c r="G6100">
        <v>0</v>
      </c>
    </row>
    <row r="6101" spans="1:7" x14ac:dyDescent="0.3">
      <c r="A6101" t="s">
        <v>349</v>
      </c>
      <c r="B6101" s="4">
        <v>44048</v>
      </c>
      <c r="C6101">
        <v>647</v>
      </c>
      <c r="D6101">
        <v>279</v>
      </c>
      <c r="E6101">
        <v>8</v>
      </c>
      <c r="F6101">
        <v>49746</v>
      </c>
      <c r="G6101">
        <v>0</v>
      </c>
    </row>
    <row r="6102" spans="1:7" x14ac:dyDescent="0.3">
      <c r="A6102" t="s">
        <v>349</v>
      </c>
      <c r="B6102" s="4">
        <v>44049</v>
      </c>
      <c r="C6102">
        <v>4854</v>
      </c>
      <c r="D6102">
        <v>1700</v>
      </c>
      <c r="E6102">
        <v>39</v>
      </c>
      <c r="F6102">
        <v>150220</v>
      </c>
      <c r="G6102">
        <v>0</v>
      </c>
    </row>
    <row r="6103" spans="1:7" x14ac:dyDescent="0.3">
      <c r="A6103" t="s">
        <v>349</v>
      </c>
      <c r="B6103" s="4">
        <v>44050</v>
      </c>
      <c r="C6103">
        <v>18690</v>
      </c>
      <c r="D6103">
        <v>14106</v>
      </c>
      <c r="E6103">
        <v>282</v>
      </c>
      <c r="F6103">
        <v>332504</v>
      </c>
      <c r="G6103">
        <v>0</v>
      </c>
    </row>
    <row r="6104" spans="1:7" x14ac:dyDescent="0.3">
      <c r="A6104" t="s">
        <v>349</v>
      </c>
      <c r="B6104" s="4">
        <v>44051</v>
      </c>
      <c r="C6104">
        <v>40843</v>
      </c>
      <c r="D6104">
        <v>34031</v>
      </c>
      <c r="E6104">
        <v>474</v>
      </c>
      <c r="F6104">
        <v>730036</v>
      </c>
      <c r="G6104">
        <v>0</v>
      </c>
    </row>
    <row r="6105" spans="1:7" x14ac:dyDescent="0.3">
      <c r="A6105" t="s">
        <v>349</v>
      </c>
      <c r="B6105" s="4">
        <v>44056</v>
      </c>
      <c r="C6105">
        <v>44817</v>
      </c>
      <c r="D6105">
        <v>37486</v>
      </c>
      <c r="E6105">
        <v>511</v>
      </c>
      <c r="F6105">
        <v>801784</v>
      </c>
      <c r="G6105">
        <v>0</v>
      </c>
    </row>
    <row r="6106" spans="1:7" x14ac:dyDescent="0.3">
      <c r="A6106" t="s">
        <v>349</v>
      </c>
      <c r="B6106" s="4">
        <v>44057</v>
      </c>
      <c r="C6106">
        <v>45614</v>
      </c>
      <c r="D6106">
        <v>38348</v>
      </c>
      <c r="E6106">
        <v>518</v>
      </c>
      <c r="F6106">
        <v>817509</v>
      </c>
      <c r="G6106">
        <v>0</v>
      </c>
    </row>
    <row r="6107" spans="1:7" x14ac:dyDescent="0.3">
      <c r="A6107" t="s">
        <v>349</v>
      </c>
      <c r="B6107" s="4">
        <v>44058</v>
      </c>
      <c r="C6107">
        <v>46410</v>
      </c>
      <c r="D6107">
        <v>38939</v>
      </c>
      <c r="E6107">
        <v>528</v>
      </c>
      <c r="F6107">
        <v>830477</v>
      </c>
      <c r="G6107">
        <v>0</v>
      </c>
    </row>
    <row r="6108" spans="1:7" x14ac:dyDescent="0.3">
      <c r="A6108" t="s">
        <v>349</v>
      </c>
      <c r="B6108" s="4">
        <v>44059</v>
      </c>
      <c r="C6108">
        <v>47153</v>
      </c>
      <c r="D6108">
        <v>39601</v>
      </c>
      <c r="E6108">
        <v>538</v>
      </c>
      <c r="F6108">
        <v>844422</v>
      </c>
      <c r="G6108">
        <v>0</v>
      </c>
    </row>
    <row r="6109" spans="1:7" x14ac:dyDescent="0.3">
      <c r="A6109" t="s">
        <v>349</v>
      </c>
      <c r="B6109" s="4">
        <v>44060</v>
      </c>
      <c r="C6109">
        <v>48040</v>
      </c>
      <c r="D6109">
        <v>40610</v>
      </c>
      <c r="E6109">
        <v>550</v>
      </c>
      <c r="F6109">
        <v>854757</v>
      </c>
      <c r="G6109">
        <v>0</v>
      </c>
    </row>
    <row r="6110" spans="1:7" x14ac:dyDescent="0.3">
      <c r="A6110" t="s">
        <v>349</v>
      </c>
      <c r="B6110" s="4">
        <v>44061</v>
      </c>
      <c r="C6110">
        <v>48936</v>
      </c>
      <c r="D6110">
        <v>41298</v>
      </c>
      <c r="E6110">
        <v>557</v>
      </c>
      <c r="F6110">
        <v>867458</v>
      </c>
      <c r="G6110">
        <v>0</v>
      </c>
    </row>
    <row r="6111" spans="1:7" x14ac:dyDescent="0.3">
      <c r="A6111" t="s">
        <v>349</v>
      </c>
      <c r="B6111" s="4">
        <v>44062</v>
      </c>
      <c r="C6111">
        <v>49930</v>
      </c>
      <c r="D6111">
        <v>42056</v>
      </c>
      <c r="E6111">
        <v>567</v>
      </c>
      <c r="F6111">
        <v>889259</v>
      </c>
      <c r="G6111">
        <v>0</v>
      </c>
    </row>
    <row r="6112" spans="1:7" x14ac:dyDescent="0.3">
      <c r="A6112" t="s">
        <v>349</v>
      </c>
      <c r="B6112" s="4">
        <v>44063</v>
      </c>
      <c r="C6112">
        <v>50926</v>
      </c>
      <c r="D6112">
        <v>42793</v>
      </c>
      <c r="E6112">
        <v>578</v>
      </c>
      <c r="F6112">
        <v>910877</v>
      </c>
      <c r="G6112">
        <v>0</v>
      </c>
    </row>
    <row r="6113" spans="1:7" x14ac:dyDescent="0.3">
      <c r="A6113" t="s">
        <v>349</v>
      </c>
      <c r="B6113" s="4">
        <v>44064</v>
      </c>
      <c r="C6113">
        <v>52129</v>
      </c>
      <c r="D6113">
        <v>43413</v>
      </c>
      <c r="E6113">
        <v>585</v>
      </c>
      <c r="F6113">
        <v>926568</v>
      </c>
      <c r="G6113">
        <v>0</v>
      </c>
    </row>
    <row r="6114" spans="1:7" x14ac:dyDescent="0.3">
      <c r="A6114" t="s">
        <v>349</v>
      </c>
      <c r="B6114" s="4">
        <v>44065</v>
      </c>
      <c r="C6114">
        <v>53290</v>
      </c>
      <c r="D6114">
        <v>44013</v>
      </c>
      <c r="E6114">
        <v>597</v>
      </c>
      <c r="F6114">
        <v>944764</v>
      </c>
      <c r="G6114">
        <v>0</v>
      </c>
    </row>
    <row r="6115" spans="1:7" x14ac:dyDescent="0.3">
      <c r="A6115" t="s">
        <v>349</v>
      </c>
      <c r="B6115" s="4">
        <v>44066</v>
      </c>
      <c r="C6115">
        <v>54386</v>
      </c>
      <c r="D6115">
        <v>44822</v>
      </c>
      <c r="E6115">
        <v>603</v>
      </c>
      <c r="F6115">
        <v>964297</v>
      </c>
      <c r="G6115">
        <v>0</v>
      </c>
    </row>
    <row r="6116" spans="1:7" x14ac:dyDescent="0.3">
      <c r="A6116" t="s">
        <v>349</v>
      </c>
      <c r="B6116" s="4">
        <v>44067</v>
      </c>
      <c r="C6116">
        <v>55460</v>
      </c>
      <c r="D6116">
        <v>45405</v>
      </c>
      <c r="E6116">
        <v>613</v>
      </c>
      <c r="F6116">
        <v>983187</v>
      </c>
      <c r="G6116">
        <v>0</v>
      </c>
    </row>
    <row r="6117" spans="1:7" x14ac:dyDescent="0.3">
      <c r="A6117" t="s">
        <v>349</v>
      </c>
      <c r="B6117" s="4">
        <v>44068</v>
      </c>
      <c r="C6117">
        <v>56608</v>
      </c>
      <c r="D6117">
        <v>46496</v>
      </c>
      <c r="E6117">
        <v>623</v>
      </c>
      <c r="F6117">
        <v>1001781</v>
      </c>
      <c r="G6117">
        <v>0</v>
      </c>
    </row>
    <row r="6118" spans="1:7" x14ac:dyDescent="0.3">
      <c r="A6118" t="s">
        <v>349</v>
      </c>
      <c r="B6118" s="4">
        <v>44069</v>
      </c>
      <c r="C6118">
        <v>58005</v>
      </c>
      <c r="D6118">
        <v>47613</v>
      </c>
      <c r="E6118">
        <v>634</v>
      </c>
      <c r="F6118">
        <v>1025524</v>
      </c>
      <c r="G6118">
        <v>0</v>
      </c>
    </row>
    <row r="6119" spans="1:7" x14ac:dyDescent="0.3">
      <c r="A6119" t="s">
        <v>349</v>
      </c>
      <c r="B6119" s="4">
        <v>44070</v>
      </c>
      <c r="C6119">
        <v>59298</v>
      </c>
      <c r="D6119">
        <v>48690</v>
      </c>
      <c r="E6119">
        <v>646</v>
      </c>
      <c r="F6119">
        <v>1051189</v>
      </c>
      <c r="G6119">
        <v>0</v>
      </c>
    </row>
    <row r="6120" spans="1:7" x14ac:dyDescent="0.3">
      <c r="A6120" t="s">
        <v>349</v>
      </c>
      <c r="B6120" s="4">
        <v>44071</v>
      </c>
      <c r="C6120">
        <v>60596</v>
      </c>
      <c r="D6120">
        <v>49710</v>
      </c>
      <c r="E6120">
        <v>661</v>
      </c>
      <c r="F6120">
        <v>1076063</v>
      </c>
      <c r="G6120">
        <v>0</v>
      </c>
    </row>
    <row r="6121" spans="1:7" x14ac:dyDescent="0.3">
      <c r="A6121" t="s">
        <v>349</v>
      </c>
      <c r="B6121" s="4">
        <v>44072</v>
      </c>
      <c r="C6121">
        <v>61987</v>
      </c>
      <c r="D6121">
        <v>50711</v>
      </c>
      <c r="E6121">
        <v>670</v>
      </c>
      <c r="F6121">
        <v>1103832</v>
      </c>
      <c r="G6121">
        <v>0</v>
      </c>
    </row>
    <row r="6122" spans="1:7" x14ac:dyDescent="0.3">
      <c r="A6122" t="s">
        <v>349</v>
      </c>
      <c r="B6122" s="4">
        <v>44073</v>
      </c>
      <c r="C6122">
        <v>63282</v>
      </c>
      <c r="D6122">
        <v>51620</v>
      </c>
      <c r="E6122">
        <v>682</v>
      </c>
      <c r="F6122">
        <v>1130073</v>
      </c>
      <c r="G6122">
        <v>0</v>
      </c>
    </row>
    <row r="6123" spans="1:7" x14ac:dyDescent="0.3">
      <c r="A6123" t="s">
        <v>349</v>
      </c>
      <c r="B6123" s="4">
        <v>44074</v>
      </c>
      <c r="C6123">
        <v>64732</v>
      </c>
      <c r="D6123">
        <v>52672</v>
      </c>
      <c r="E6123">
        <v>689</v>
      </c>
      <c r="F6123">
        <v>1150126</v>
      </c>
      <c r="G6123">
        <v>0</v>
      </c>
    </row>
    <row r="6124" spans="1:7" x14ac:dyDescent="0.3">
      <c r="A6124" t="s">
        <v>349</v>
      </c>
      <c r="B6124" s="4">
        <v>44052</v>
      </c>
      <c r="C6124">
        <v>81059</v>
      </c>
      <c r="D6124">
        <v>63315</v>
      </c>
      <c r="E6124">
        <v>854</v>
      </c>
      <c r="F6124">
        <v>1334010</v>
      </c>
      <c r="G6124">
        <v>0</v>
      </c>
    </row>
    <row r="6125" spans="1:7" x14ac:dyDescent="0.3">
      <c r="A6125" t="s">
        <v>349</v>
      </c>
      <c r="B6125" s="4">
        <v>44053</v>
      </c>
      <c r="C6125">
        <v>138682</v>
      </c>
      <c r="D6125">
        <v>126267</v>
      </c>
      <c r="E6125">
        <v>1548</v>
      </c>
      <c r="F6125">
        <v>2130281</v>
      </c>
      <c r="G6125">
        <v>0</v>
      </c>
    </row>
    <row r="6126" spans="1:7" x14ac:dyDescent="0.3">
      <c r="A6126" t="s">
        <v>349</v>
      </c>
      <c r="B6126" s="4">
        <v>44054</v>
      </c>
      <c r="C6126">
        <v>182804</v>
      </c>
      <c r="D6126">
        <v>164444</v>
      </c>
      <c r="E6126">
        <v>1912</v>
      </c>
      <c r="F6126">
        <v>2833607</v>
      </c>
      <c r="G6126">
        <v>0</v>
      </c>
    </row>
    <row r="6127" spans="1:7" x14ac:dyDescent="0.3">
      <c r="A6127" t="s">
        <v>349</v>
      </c>
      <c r="B6127" s="4">
        <v>44055</v>
      </c>
      <c r="C6127">
        <v>246679</v>
      </c>
      <c r="D6127">
        <v>232108</v>
      </c>
      <c r="E6127">
        <v>2624</v>
      </c>
      <c r="F6127">
        <v>3842153</v>
      </c>
      <c r="G6127">
        <v>0</v>
      </c>
    </row>
    <row r="6128" spans="1:7" x14ac:dyDescent="0.3">
      <c r="A6128" t="s">
        <v>702</v>
      </c>
      <c r="B6128" s="4">
        <v>44052</v>
      </c>
      <c r="C6128">
        <v>4245</v>
      </c>
      <c r="D6128">
        <v>3728</v>
      </c>
      <c r="E6128">
        <v>8</v>
      </c>
      <c r="F6128">
        <v>66444</v>
      </c>
      <c r="G6128">
        <v>0</v>
      </c>
    </row>
    <row r="6129" spans="1:7" x14ac:dyDescent="0.3">
      <c r="A6129" t="s">
        <v>702</v>
      </c>
      <c r="B6129" s="4">
        <v>44074</v>
      </c>
      <c r="C6129">
        <v>3950</v>
      </c>
      <c r="D6129">
        <v>3058</v>
      </c>
      <c r="E6129">
        <v>8</v>
      </c>
      <c r="F6129">
        <v>60865</v>
      </c>
      <c r="G6129">
        <v>0</v>
      </c>
    </row>
    <row r="6130" spans="1:7" x14ac:dyDescent="0.3">
      <c r="A6130" t="s">
        <v>702</v>
      </c>
      <c r="B6130" s="4">
        <v>44073</v>
      </c>
      <c r="C6130">
        <v>3922</v>
      </c>
      <c r="D6130">
        <v>3017</v>
      </c>
      <c r="E6130">
        <v>8</v>
      </c>
      <c r="F6130">
        <v>60225</v>
      </c>
      <c r="G6130">
        <v>0</v>
      </c>
    </row>
    <row r="6131" spans="1:7" x14ac:dyDescent="0.3">
      <c r="A6131" t="s">
        <v>702</v>
      </c>
      <c r="B6131" s="4">
        <v>44072</v>
      </c>
      <c r="C6131">
        <v>3851</v>
      </c>
      <c r="D6131">
        <v>2908</v>
      </c>
      <c r="E6131">
        <v>8</v>
      </c>
      <c r="F6131">
        <v>59413</v>
      </c>
      <c r="G6131">
        <v>0</v>
      </c>
    </row>
    <row r="6132" spans="1:7" x14ac:dyDescent="0.3">
      <c r="A6132" t="s">
        <v>702</v>
      </c>
      <c r="B6132" s="4">
        <v>44071</v>
      </c>
      <c r="C6132">
        <v>3805</v>
      </c>
      <c r="D6132">
        <v>2850</v>
      </c>
      <c r="E6132">
        <v>8</v>
      </c>
      <c r="F6132">
        <v>58782</v>
      </c>
      <c r="G6132">
        <v>0</v>
      </c>
    </row>
    <row r="6133" spans="1:7" x14ac:dyDescent="0.3">
      <c r="A6133" t="s">
        <v>702</v>
      </c>
      <c r="B6133" s="4">
        <v>44070</v>
      </c>
      <c r="C6133">
        <v>3784</v>
      </c>
      <c r="D6133">
        <v>2735</v>
      </c>
      <c r="E6133">
        <v>8</v>
      </c>
      <c r="F6133">
        <v>58431</v>
      </c>
      <c r="G6133">
        <v>0</v>
      </c>
    </row>
    <row r="6134" spans="1:7" x14ac:dyDescent="0.3">
      <c r="A6134" t="s">
        <v>702</v>
      </c>
      <c r="B6134" s="4">
        <v>44069</v>
      </c>
      <c r="C6134">
        <v>3778</v>
      </c>
      <c r="D6134">
        <v>2611</v>
      </c>
      <c r="E6134">
        <v>8</v>
      </c>
      <c r="F6134">
        <v>58053</v>
      </c>
      <c r="G6134">
        <v>0</v>
      </c>
    </row>
    <row r="6135" spans="1:7" x14ac:dyDescent="0.3">
      <c r="A6135" t="s">
        <v>702</v>
      </c>
      <c r="B6135" s="4">
        <v>44068</v>
      </c>
      <c r="C6135">
        <v>3752</v>
      </c>
      <c r="D6135">
        <v>2611</v>
      </c>
      <c r="E6135">
        <v>8</v>
      </c>
      <c r="F6135">
        <v>57426</v>
      </c>
      <c r="G6135">
        <v>0</v>
      </c>
    </row>
    <row r="6136" spans="1:7" x14ac:dyDescent="0.3">
      <c r="A6136" t="s">
        <v>702</v>
      </c>
      <c r="B6136" s="4">
        <v>44067</v>
      </c>
      <c r="C6136">
        <v>3714</v>
      </c>
      <c r="D6136">
        <v>2396</v>
      </c>
      <c r="E6136">
        <v>8</v>
      </c>
      <c r="F6136">
        <v>56901</v>
      </c>
      <c r="G6136">
        <v>0</v>
      </c>
    </row>
    <row r="6137" spans="1:7" x14ac:dyDescent="0.3">
      <c r="A6137" t="s">
        <v>702</v>
      </c>
      <c r="B6137" s="4">
        <v>44066</v>
      </c>
      <c r="C6137">
        <v>3686</v>
      </c>
      <c r="D6137">
        <v>2294</v>
      </c>
      <c r="E6137">
        <v>8</v>
      </c>
      <c r="F6137">
        <v>56340</v>
      </c>
      <c r="G6137">
        <v>0</v>
      </c>
    </row>
    <row r="6138" spans="1:7" x14ac:dyDescent="0.3">
      <c r="A6138" t="s">
        <v>702</v>
      </c>
      <c r="B6138" s="4">
        <v>44065</v>
      </c>
      <c r="C6138">
        <v>3635</v>
      </c>
      <c r="D6138">
        <v>2166</v>
      </c>
      <c r="E6138">
        <v>8</v>
      </c>
      <c r="F6138">
        <v>55479</v>
      </c>
      <c r="G6138">
        <v>0</v>
      </c>
    </row>
    <row r="6139" spans="1:7" x14ac:dyDescent="0.3">
      <c r="A6139" t="s">
        <v>702</v>
      </c>
      <c r="B6139" s="4">
        <v>44064</v>
      </c>
      <c r="C6139">
        <v>3619</v>
      </c>
      <c r="D6139">
        <v>2074</v>
      </c>
      <c r="E6139">
        <v>7</v>
      </c>
      <c r="F6139">
        <v>54660</v>
      </c>
      <c r="G6139">
        <v>0</v>
      </c>
    </row>
    <row r="6140" spans="1:7" x14ac:dyDescent="0.3">
      <c r="A6140" t="s">
        <v>702</v>
      </c>
      <c r="B6140" s="4">
        <v>44063</v>
      </c>
      <c r="C6140">
        <v>3583</v>
      </c>
      <c r="D6140">
        <v>1921</v>
      </c>
      <c r="E6140">
        <v>7</v>
      </c>
      <c r="F6140">
        <v>54047</v>
      </c>
      <c r="G6140">
        <v>0</v>
      </c>
    </row>
    <row r="6141" spans="1:7" x14ac:dyDescent="0.3">
      <c r="A6141" t="s">
        <v>702</v>
      </c>
      <c r="B6141" s="4">
        <v>44062</v>
      </c>
      <c r="C6141">
        <v>3558</v>
      </c>
      <c r="D6141">
        <v>1706</v>
      </c>
      <c r="E6141">
        <v>7</v>
      </c>
      <c r="F6141">
        <v>52672</v>
      </c>
      <c r="G6141">
        <v>0</v>
      </c>
    </row>
    <row r="6142" spans="1:7" x14ac:dyDescent="0.3">
      <c r="A6142" t="s">
        <v>702</v>
      </c>
      <c r="B6142" s="4">
        <v>44061</v>
      </c>
      <c r="C6142">
        <v>3520</v>
      </c>
      <c r="D6142">
        <v>1664</v>
      </c>
      <c r="E6142">
        <v>7</v>
      </c>
      <c r="F6142">
        <v>52139</v>
      </c>
      <c r="G6142">
        <v>0</v>
      </c>
    </row>
    <row r="6143" spans="1:7" x14ac:dyDescent="0.3">
      <c r="A6143" t="s">
        <v>702</v>
      </c>
      <c r="B6143" s="4">
        <v>44060</v>
      </c>
      <c r="C6143">
        <v>3455</v>
      </c>
      <c r="D6143">
        <v>1530</v>
      </c>
      <c r="E6143">
        <v>7</v>
      </c>
      <c r="F6143">
        <v>51483</v>
      </c>
      <c r="G6143">
        <v>0</v>
      </c>
    </row>
    <row r="6144" spans="1:7" x14ac:dyDescent="0.3">
      <c r="A6144" t="s">
        <v>702</v>
      </c>
      <c r="B6144" s="4">
        <v>44059</v>
      </c>
      <c r="C6144">
        <v>3394</v>
      </c>
      <c r="D6144">
        <v>1422</v>
      </c>
      <c r="E6144">
        <v>7</v>
      </c>
      <c r="F6144">
        <v>50946</v>
      </c>
      <c r="G6144">
        <v>0</v>
      </c>
    </row>
    <row r="6145" spans="1:7" x14ac:dyDescent="0.3">
      <c r="A6145" t="s">
        <v>702</v>
      </c>
      <c r="B6145" s="4">
        <v>44058</v>
      </c>
      <c r="C6145">
        <v>3340</v>
      </c>
      <c r="D6145">
        <v>1321</v>
      </c>
      <c r="E6145">
        <v>7</v>
      </c>
      <c r="F6145">
        <v>50200</v>
      </c>
      <c r="G6145">
        <v>0</v>
      </c>
    </row>
    <row r="6146" spans="1:7" x14ac:dyDescent="0.3">
      <c r="A6146" t="s">
        <v>702</v>
      </c>
      <c r="B6146" s="4">
        <v>44057</v>
      </c>
      <c r="C6146">
        <v>3322</v>
      </c>
      <c r="D6146">
        <v>1198</v>
      </c>
      <c r="E6146">
        <v>7</v>
      </c>
      <c r="F6146">
        <v>49534</v>
      </c>
      <c r="G6146">
        <v>0</v>
      </c>
    </row>
    <row r="6147" spans="1:7" x14ac:dyDescent="0.3">
      <c r="A6147" t="s">
        <v>702</v>
      </c>
      <c r="B6147" s="4">
        <v>44056</v>
      </c>
      <c r="C6147">
        <v>3168</v>
      </c>
      <c r="D6147">
        <v>1139</v>
      </c>
      <c r="E6147">
        <v>7</v>
      </c>
      <c r="F6147">
        <v>48445</v>
      </c>
      <c r="G6147">
        <v>0</v>
      </c>
    </row>
    <row r="6148" spans="1:7" x14ac:dyDescent="0.3">
      <c r="A6148" t="s">
        <v>702</v>
      </c>
      <c r="B6148" s="4">
        <v>44051</v>
      </c>
      <c r="C6148">
        <v>2688</v>
      </c>
      <c r="D6148">
        <v>893</v>
      </c>
      <c r="E6148">
        <v>7</v>
      </c>
      <c r="F6148">
        <v>44566</v>
      </c>
      <c r="G6148">
        <v>0</v>
      </c>
    </row>
    <row r="6149" spans="1:7" x14ac:dyDescent="0.3">
      <c r="A6149" t="s">
        <v>702</v>
      </c>
      <c r="B6149" s="4">
        <v>44050</v>
      </c>
      <c r="C6149">
        <v>657</v>
      </c>
      <c r="D6149">
        <v>304</v>
      </c>
      <c r="E6149">
        <v>0</v>
      </c>
      <c r="F6149">
        <v>21980</v>
      </c>
      <c r="G6149">
        <v>0</v>
      </c>
    </row>
    <row r="6150" spans="1:7" x14ac:dyDescent="0.3">
      <c r="A6150" t="s">
        <v>702</v>
      </c>
      <c r="B6150" s="4">
        <v>44049</v>
      </c>
      <c r="C6150">
        <v>122</v>
      </c>
      <c r="D6150">
        <v>8</v>
      </c>
      <c r="E6150">
        <v>0</v>
      </c>
      <c r="F6150">
        <v>4729</v>
      </c>
      <c r="G6150">
        <v>0</v>
      </c>
    </row>
    <row r="6151" spans="1:7" x14ac:dyDescent="0.3">
      <c r="A6151" t="s">
        <v>702</v>
      </c>
      <c r="B6151" s="4">
        <v>44048</v>
      </c>
      <c r="C6151">
        <v>0</v>
      </c>
      <c r="D6151">
        <v>0</v>
      </c>
      <c r="E6151">
        <v>0</v>
      </c>
      <c r="F6151">
        <v>805</v>
      </c>
      <c r="G6151">
        <v>0</v>
      </c>
    </row>
    <row r="6152" spans="1:7" x14ac:dyDescent="0.3">
      <c r="A6152" t="s">
        <v>702</v>
      </c>
      <c r="B6152" s="4">
        <v>44047</v>
      </c>
      <c r="C6152">
        <v>0</v>
      </c>
      <c r="D6152">
        <v>0</v>
      </c>
      <c r="E6152">
        <v>0</v>
      </c>
      <c r="F6152">
        <v>60</v>
      </c>
      <c r="G6152">
        <v>0</v>
      </c>
    </row>
    <row r="6153" spans="1:7" x14ac:dyDescent="0.3">
      <c r="A6153" t="s">
        <v>693</v>
      </c>
      <c r="B6153" s="4">
        <v>44055</v>
      </c>
      <c r="C6153">
        <v>3968</v>
      </c>
      <c r="D6153">
        <v>3764</v>
      </c>
      <c r="E6153">
        <v>6</v>
      </c>
      <c r="F6153">
        <v>158844</v>
      </c>
      <c r="G6153">
        <v>0</v>
      </c>
    </row>
    <row r="6154" spans="1:7" x14ac:dyDescent="0.3">
      <c r="A6154" t="s">
        <v>693</v>
      </c>
      <c r="B6154" s="4">
        <v>44054</v>
      </c>
      <c r="C6154">
        <v>3090</v>
      </c>
      <c r="D6154">
        <v>2618</v>
      </c>
      <c r="E6154">
        <v>2</v>
      </c>
      <c r="F6154">
        <v>123015</v>
      </c>
      <c r="G6154">
        <v>0</v>
      </c>
    </row>
    <row r="6155" spans="1:7" x14ac:dyDescent="0.3">
      <c r="A6155" t="s">
        <v>693</v>
      </c>
      <c r="B6155" s="4">
        <v>44053</v>
      </c>
      <c r="C6155">
        <v>2150</v>
      </c>
      <c r="D6155">
        <v>1926</v>
      </c>
      <c r="E6155">
        <v>0</v>
      </c>
      <c r="F6155">
        <v>85701</v>
      </c>
      <c r="G6155">
        <v>0</v>
      </c>
    </row>
    <row r="6156" spans="1:7" x14ac:dyDescent="0.3">
      <c r="A6156" t="s">
        <v>693</v>
      </c>
      <c r="B6156" s="4">
        <v>44052</v>
      </c>
      <c r="C6156">
        <v>1123</v>
      </c>
      <c r="D6156">
        <v>745</v>
      </c>
      <c r="E6156">
        <v>0</v>
      </c>
      <c r="F6156">
        <v>45925</v>
      </c>
      <c r="G6156">
        <v>0</v>
      </c>
    </row>
    <row r="6157" spans="1:7" x14ac:dyDescent="0.3">
      <c r="A6157" t="s">
        <v>693</v>
      </c>
      <c r="B6157" s="4">
        <v>44074</v>
      </c>
      <c r="C6157">
        <v>1011</v>
      </c>
      <c r="D6157">
        <v>589</v>
      </c>
      <c r="E6157">
        <v>0</v>
      </c>
      <c r="F6157">
        <v>40797</v>
      </c>
      <c r="G6157">
        <v>0</v>
      </c>
    </row>
    <row r="6158" spans="1:7" x14ac:dyDescent="0.3">
      <c r="A6158" t="s">
        <v>693</v>
      </c>
      <c r="B6158" s="4">
        <v>44073</v>
      </c>
      <c r="C6158">
        <v>1008</v>
      </c>
      <c r="D6158">
        <v>589</v>
      </c>
      <c r="E6158">
        <v>0</v>
      </c>
      <c r="F6158">
        <v>40383</v>
      </c>
      <c r="G6158">
        <v>0</v>
      </c>
    </row>
    <row r="6159" spans="1:7" x14ac:dyDescent="0.3">
      <c r="A6159" t="s">
        <v>693</v>
      </c>
      <c r="B6159" s="4">
        <v>44072</v>
      </c>
      <c r="C6159">
        <v>1003</v>
      </c>
      <c r="D6159">
        <v>584</v>
      </c>
      <c r="E6159">
        <v>0</v>
      </c>
      <c r="F6159">
        <v>38906</v>
      </c>
      <c r="G6159">
        <v>0</v>
      </c>
    </row>
    <row r="6160" spans="1:7" x14ac:dyDescent="0.3">
      <c r="A6160" t="s">
        <v>693</v>
      </c>
      <c r="B6160" s="4">
        <v>44071</v>
      </c>
      <c r="C6160">
        <v>1003</v>
      </c>
      <c r="D6160">
        <v>514</v>
      </c>
      <c r="E6160">
        <v>0</v>
      </c>
      <c r="F6160">
        <v>38534</v>
      </c>
      <c r="G6160">
        <v>0</v>
      </c>
    </row>
    <row r="6161" spans="1:7" x14ac:dyDescent="0.3">
      <c r="A6161" t="s">
        <v>393</v>
      </c>
      <c r="B6161" s="4">
        <v>44047</v>
      </c>
      <c r="C6161">
        <v>4</v>
      </c>
      <c r="D6161">
        <v>0</v>
      </c>
      <c r="E6161">
        <v>0</v>
      </c>
      <c r="F6161">
        <v>0</v>
      </c>
      <c r="G6161">
        <v>0</v>
      </c>
    </row>
    <row r="6162" spans="1:7" x14ac:dyDescent="0.3">
      <c r="A6162" t="s">
        <v>393</v>
      </c>
      <c r="B6162" s="4">
        <v>44048</v>
      </c>
      <c r="C6162">
        <v>154</v>
      </c>
      <c r="D6162">
        <v>41</v>
      </c>
      <c r="E6162">
        <v>3</v>
      </c>
      <c r="F6162">
        <v>17219</v>
      </c>
      <c r="G6162">
        <v>0</v>
      </c>
    </row>
    <row r="6163" spans="1:7" x14ac:dyDescent="0.3">
      <c r="A6163" t="s">
        <v>393</v>
      </c>
      <c r="B6163" s="4">
        <v>44049</v>
      </c>
      <c r="C6163">
        <v>1290</v>
      </c>
      <c r="D6163">
        <v>519</v>
      </c>
      <c r="E6163">
        <v>7</v>
      </c>
      <c r="F6163">
        <v>92325</v>
      </c>
      <c r="G6163">
        <v>0</v>
      </c>
    </row>
    <row r="6164" spans="1:7" x14ac:dyDescent="0.3">
      <c r="A6164" t="s">
        <v>393</v>
      </c>
      <c r="B6164" s="4">
        <v>44050</v>
      </c>
      <c r="C6164">
        <v>3134</v>
      </c>
      <c r="D6164">
        <v>2170</v>
      </c>
      <c r="E6164">
        <v>22</v>
      </c>
      <c r="F6164">
        <v>164504</v>
      </c>
      <c r="G6164">
        <v>0</v>
      </c>
    </row>
    <row r="6165" spans="1:7" x14ac:dyDescent="0.3">
      <c r="A6165" t="s">
        <v>393</v>
      </c>
      <c r="B6165" s="4">
        <v>44051</v>
      </c>
      <c r="C6165">
        <v>17468</v>
      </c>
      <c r="D6165">
        <v>8325</v>
      </c>
      <c r="E6165">
        <v>160</v>
      </c>
      <c r="F6165">
        <v>374813</v>
      </c>
      <c r="G6165">
        <v>0</v>
      </c>
    </row>
    <row r="6166" spans="1:7" x14ac:dyDescent="0.3">
      <c r="A6166" t="s">
        <v>393</v>
      </c>
      <c r="B6166" s="4">
        <v>44056</v>
      </c>
      <c r="C6166">
        <v>20950</v>
      </c>
      <c r="D6166">
        <v>13013</v>
      </c>
      <c r="E6166">
        <v>209</v>
      </c>
      <c r="F6166">
        <v>411027</v>
      </c>
      <c r="G6166">
        <v>0</v>
      </c>
    </row>
    <row r="6167" spans="1:7" x14ac:dyDescent="0.3">
      <c r="A6167" t="s">
        <v>393</v>
      </c>
      <c r="B6167" s="4">
        <v>44057</v>
      </c>
      <c r="C6167">
        <v>22125</v>
      </c>
      <c r="D6167">
        <v>13678</v>
      </c>
      <c r="E6167">
        <v>224</v>
      </c>
      <c r="F6167">
        <v>442286</v>
      </c>
      <c r="G6167">
        <v>0</v>
      </c>
    </row>
    <row r="6168" spans="1:7" x14ac:dyDescent="0.3">
      <c r="A6168" t="s">
        <v>393</v>
      </c>
      <c r="B6168" s="4">
        <v>44058</v>
      </c>
      <c r="C6168">
        <v>22672</v>
      </c>
      <c r="D6168">
        <v>14181</v>
      </c>
      <c r="E6168">
        <v>229</v>
      </c>
      <c r="F6168">
        <v>448188</v>
      </c>
      <c r="G6168">
        <v>0</v>
      </c>
    </row>
    <row r="6169" spans="1:7" x14ac:dyDescent="0.3">
      <c r="A6169" t="s">
        <v>393</v>
      </c>
      <c r="B6169" s="4">
        <v>44059</v>
      </c>
      <c r="C6169">
        <v>23224</v>
      </c>
      <c r="D6169">
        <v>14747</v>
      </c>
      <c r="E6169">
        <v>244</v>
      </c>
      <c r="F6169">
        <v>455715</v>
      </c>
      <c r="G6169">
        <v>0</v>
      </c>
    </row>
    <row r="6170" spans="1:7" x14ac:dyDescent="0.3">
      <c r="A6170" t="s">
        <v>393</v>
      </c>
      <c r="B6170" s="4">
        <v>44060</v>
      </c>
      <c r="C6170">
        <v>24067</v>
      </c>
      <c r="D6170">
        <v>15348</v>
      </c>
      <c r="E6170">
        <v>255</v>
      </c>
      <c r="F6170">
        <v>473973</v>
      </c>
      <c r="G6170">
        <v>0</v>
      </c>
    </row>
    <row r="6171" spans="1:7" x14ac:dyDescent="0.3">
      <c r="A6171" t="s">
        <v>393</v>
      </c>
      <c r="B6171" s="4">
        <v>44061</v>
      </c>
      <c r="C6171">
        <v>25333</v>
      </c>
      <c r="D6171">
        <v>15709</v>
      </c>
      <c r="E6171">
        <v>265</v>
      </c>
      <c r="F6171">
        <v>502973</v>
      </c>
      <c r="G6171">
        <v>0</v>
      </c>
    </row>
    <row r="6172" spans="1:7" x14ac:dyDescent="0.3">
      <c r="A6172" t="s">
        <v>393</v>
      </c>
      <c r="B6172" s="4">
        <v>44062</v>
      </c>
      <c r="C6172">
        <v>26300</v>
      </c>
      <c r="D6172">
        <v>16566</v>
      </c>
      <c r="E6172">
        <v>278</v>
      </c>
      <c r="F6172">
        <v>516123</v>
      </c>
      <c r="G6172">
        <v>0</v>
      </c>
    </row>
    <row r="6173" spans="1:7" x14ac:dyDescent="0.3">
      <c r="A6173" t="s">
        <v>393</v>
      </c>
      <c r="B6173" s="4">
        <v>44063</v>
      </c>
      <c r="C6173">
        <v>26938</v>
      </c>
      <c r="D6173">
        <v>17320</v>
      </c>
      <c r="E6173">
        <v>286</v>
      </c>
      <c r="F6173">
        <v>523638</v>
      </c>
      <c r="G6173">
        <v>0</v>
      </c>
    </row>
    <row r="6174" spans="1:7" x14ac:dyDescent="0.3">
      <c r="A6174" t="s">
        <v>393</v>
      </c>
      <c r="B6174" s="4">
        <v>44064</v>
      </c>
      <c r="C6174">
        <v>28196</v>
      </c>
      <c r="D6174">
        <v>18372</v>
      </c>
      <c r="E6174">
        <v>297</v>
      </c>
      <c r="F6174">
        <v>539802</v>
      </c>
      <c r="G6174">
        <v>0</v>
      </c>
    </row>
    <row r="6175" spans="1:7" x14ac:dyDescent="0.3">
      <c r="A6175" t="s">
        <v>393</v>
      </c>
      <c r="B6175" s="4">
        <v>44065</v>
      </c>
      <c r="C6175">
        <v>29103</v>
      </c>
      <c r="D6175">
        <v>19186</v>
      </c>
      <c r="E6175">
        <v>310</v>
      </c>
      <c r="F6175">
        <v>553356</v>
      </c>
      <c r="G6175">
        <v>0</v>
      </c>
    </row>
    <row r="6176" spans="1:7" x14ac:dyDescent="0.3">
      <c r="A6176" t="s">
        <v>393</v>
      </c>
      <c r="B6176" s="4">
        <v>44066</v>
      </c>
      <c r="C6176">
        <v>30178</v>
      </c>
      <c r="D6176">
        <v>20136</v>
      </c>
      <c r="E6176">
        <v>318</v>
      </c>
      <c r="F6176">
        <v>566504</v>
      </c>
      <c r="G6176">
        <v>0</v>
      </c>
    </row>
    <row r="6177" spans="1:7" x14ac:dyDescent="0.3">
      <c r="A6177" t="s">
        <v>393</v>
      </c>
      <c r="B6177" s="4">
        <v>44067</v>
      </c>
      <c r="C6177">
        <v>31118</v>
      </c>
      <c r="D6177">
        <v>21025</v>
      </c>
      <c r="E6177">
        <v>335</v>
      </c>
      <c r="F6177">
        <v>580489</v>
      </c>
      <c r="G6177">
        <v>0</v>
      </c>
    </row>
    <row r="6178" spans="1:7" x14ac:dyDescent="0.3">
      <c r="A6178" t="s">
        <v>393</v>
      </c>
      <c r="B6178" s="4">
        <v>44068</v>
      </c>
      <c r="C6178">
        <v>32174</v>
      </c>
      <c r="D6178">
        <v>21750</v>
      </c>
      <c r="E6178">
        <v>347</v>
      </c>
      <c r="F6178">
        <v>600322</v>
      </c>
      <c r="G6178">
        <v>0</v>
      </c>
    </row>
    <row r="6179" spans="1:7" x14ac:dyDescent="0.3">
      <c r="A6179" t="s">
        <v>393</v>
      </c>
      <c r="B6179" s="4">
        <v>44069</v>
      </c>
      <c r="C6179">
        <v>33311</v>
      </c>
      <c r="D6179">
        <v>22486</v>
      </c>
      <c r="E6179">
        <v>362</v>
      </c>
      <c r="F6179">
        <v>643590</v>
      </c>
      <c r="G6179">
        <v>0</v>
      </c>
    </row>
    <row r="6180" spans="1:7" x14ac:dyDescent="0.3">
      <c r="A6180" t="s">
        <v>393</v>
      </c>
      <c r="B6180" s="4">
        <v>44070</v>
      </c>
      <c r="C6180">
        <v>34676</v>
      </c>
      <c r="D6180">
        <v>23119</v>
      </c>
      <c r="E6180">
        <v>377</v>
      </c>
      <c r="F6180">
        <v>673245</v>
      </c>
      <c r="G6180">
        <v>0</v>
      </c>
    </row>
    <row r="6181" spans="1:7" x14ac:dyDescent="0.3">
      <c r="A6181" t="s">
        <v>393</v>
      </c>
      <c r="B6181" s="4">
        <v>44071</v>
      </c>
      <c r="C6181">
        <v>35813</v>
      </c>
      <c r="D6181">
        <v>24138</v>
      </c>
      <c r="E6181">
        <v>389</v>
      </c>
      <c r="F6181">
        <v>704554</v>
      </c>
      <c r="G6181">
        <v>0</v>
      </c>
    </row>
    <row r="6182" spans="1:7" x14ac:dyDescent="0.3">
      <c r="A6182" t="s">
        <v>393</v>
      </c>
      <c r="B6182" s="4">
        <v>44072</v>
      </c>
      <c r="C6182">
        <v>37112</v>
      </c>
      <c r="D6182">
        <v>25216</v>
      </c>
      <c r="E6182">
        <v>398</v>
      </c>
      <c r="F6182">
        <v>730237</v>
      </c>
      <c r="G6182">
        <v>0</v>
      </c>
    </row>
    <row r="6183" spans="1:7" x14ac:dyDescent="0.3">
      <c r="A6183" t="s">
        <v>393</v>
      </c>
      <c r="B6183" s="4">
        <v>44073</v>
      </c>
      <c r="C6183">
        <v>38435</v>
      </c>
      <c r="D6183">
        <v>26448</v>
      </c>
      <c r="E6183">
        <v>410</v>
      </c>
      <c r="F6183">
        <v>755835</v>
      </c>
      <c r="G6183">
        <v>0</v>
      </c>
    </row>
    <row r="6184" spans="1:7" x14ac:dyDescent="0.3">
      <c r="A6184" t="s">
        <v>393</v>
      </c>
      <c r="B6184" s="4">
        <v>44074</v>
      </c>
      <c r="C6184">
        <v>41656</v>
      </c>
      <c r="D6184">
        <v>27143</v>
      </c>
      <c r="E6184">
        <v>417</v>
      </c>
      <c r="F6184">
        <v>913265</v>
      </c>
      <c r="G6184">
        <v>0</v>
      </c>
    </row>
    <row r="6185" spans="1:7" x14ac:dyDescent="0.3">
      <c r="A6185" t="s">
        <v>393</v>
      </c>
      <c r="B6185" s="4">
        <v>44052</v>
      </c>
      <c r="C6185">
        <v>55296</v>
      </c>
      <c r="D6185">
        <v>39362</v>
      </c>
      <c r="E6185">
        <v>496</v>
      </c>
      <c r="F6185">
        <v>1236638</v>
      </c>
      <c r="G6185">
        <v>0</v>
      </c>
    </row>
    <row r="6186" spans="1:7" x14ac:dyDescent="0.3">
      <c r="A6186" t="s">
        <v>393</v>
      </c>
      <c r="B6186" s="4">
        <v>44053</v>
      </c>
      <c r="C6186">
        <v>90486</v>
      </c>
      <c r="D6186">
        <v>80439</v>
      </c>
      <c r="E6186">
        <v>775</v>
      </c>
      <c r="F6186">
        <v>2538755</v>
      </c>
      <c r="G6186">
        <v>0</v>
      </c>
    </row>
    <row r="6187" spans="1:7" x14ac:dyDescent="0.3">
      <c r="A6187" t="s">
        <v>393</v>
      </c>
      <c r="B6187" s="4">
        <v>44054</v>
      </c>
      <c r="C6187">
        <v>104442</v>
      </c>
      <c r="D6187">
        <v>99074</v>
      </c>
      <c r="E6187">
        <v>897</v>
      </c>
      <c r="F6187">
        <v>3632362</v>
      </c>
      <c r="G6187">
        <v>0</v>
      </c>
    </row>
    <row r="6188" spans="1:7" x14ac:dyDescent="0.3">
      <c r="A6188" t="s">
        <v>393</v>
      </c>
      <c r="B6188" s="4">
        <v>44055</v>
      </c>
      <c r="C6188">
        <v>110639</v>
      </c>
      <c r="D6188">
        <v>107898</v>
      </c>
      <c r="E6188">
        <v>988</v>
      </c>
      <c r="F6188">
        <v>4382789</v>
      </c>
      <c r="G6188">
        <v>0</v>
      </c>
    </row>
    <row r="6189" spans="1:7" x14ac:dyDescent="0.3">
      <c r="A6189" t="s">
        <v>693</v>
      </c>
      <c r="B6189" s="4">
        <v>44070</v>
      </c>
      <c r="C6189">
        <v>974</v>
      </c>
      <c r="D6189">
        <v>500</v>
      </c>
      <c r="E6189">
        <v>0</v>
      </c>
      <c r="F6189">
        <v>37452</v>
      </c>
      <c r="G6189">
        <v>0</v>
      </c>
    </row>
    <row r="6190" spans="1:7" x14ac:dyDescent="0.3">
      <c r="A6190" t="s">
        <v>693</v>
      </c>
      <c r="B6190" s="4">
        <v>44069</v>
      </c>
      <c r="C6190">
        <v>967</v>
      </c>
      <c r="D6190">
        <v>473</v>
      </c>
      <c r="E6190">
        <v>0</v>
      </c>
      <c r="F6190">
        <v>36240</v>
      </c>
      <c r="G6190">
        <v>0</v>
      </c>
    </row>
    <row r="6191" spans="1:7" x14ac:dyDescent="0.3">
      <c r="A6191" t="s">
        <v>693</v>
      </c>
      <c r="B6191" s="4">
        <v>44068</v>
      </c>
      <c r="C6191">
        <v>953</v>
      </c>
      <c r="D6191">
        <v>464</v>
      </c>
      <c r="E6191">
        <v>0</v>
      </c>
      <c r="F6191">
        <v>35214</v>
      </c>
      <c r="G6191">
        <v>0</v>
      </c>
    </row>
    <row r="6192" spans="1:7" x14ac:dyDescent="0.3">
      <c r="A6192" t="s">
        <v>693</v>
      </c>
      <c r="B6192" s="4">
        <v>44067</v>
      </c>
      <c r="C6192">
        <v>918</v>
      </c>
      <c r="D6192">
        <v>461</v>
      </c>
      <c r="E6192">
        <v>0</v>
      </c>
      <c r="F6192">
        <v>33507</v>
      </c>
      <c r="G6192">
        <v>0</v>
      </c>
    </row>
    <row r="6193" spans="1:7" x14ac:dyDescent="0.3">
      <c r="A6193" t="s">
        <v>693</v>
      </c>
      <c r="B6193" s="4">
        <v>44066</v>
      </c>
      <c r="C6193">
        <v>918</v>
      </c>
      <c r="D6193">
        <v>459</v>
      </c>
      <c r="E6193">
        <v>0</v>
      </c>
      <c r="F6193">
        <v>33486</v>
      </c>
      <c r="G6193">
        <v>0</v>
      </c>
    </row>
    <row r="6194" spans="1:7" x14ac:dyDescent="0.3">
      <c r="A6194" t="s">
        <v>693</v>
      </c>
      <c r="B6194" s="4">
        <v>44065</v>
      </c>
      <c r="C6194">
        <v>903</v>
      </c>
      <c r="D6194">
        <v>421</v>
      </c>
      <c r="E6194">
        <v>0</v>
      </c>
      <c r="F6194">
        <v>32391</v>
      </c>
      <c r="G6194">
        <v>0</v>
      </c>
    </row>
    <row r="6195" spans="1:7" x14ac:dyDescent="0.3">
      <c r="A6195" t="s">
        <v>693</v>
      </c>
      <c r="B6195" s="4">
        <v>44064</v>
      </c>
      <c r="C6195">
        <v>895</v>
      </c>
      <c r="D6195">
        <v>420</v>
      </c>
      <c r="E6195">
        <v>0</v>
      </c>
      <c r="F6195">
        <v>30753</v>
      </c>
      <c r="G6195">
        <v>0</v>
      </c>
    </row>
    <row r="6196" spans="1:7" x14ac:dyDescent="0.3">
      <c r="A6196" t="s">
        <v>693</v>
      </c>
      <c r="B6196" s="4">
        <v>44063</v>
      </c>
      <c r="C6196">
        <v>874</v>
      </c>
      <c r="D6196">
        <v>402</v>
      </c>
      <c r="E6196">
        <v>0</v>
      </c>
      <c r="F6196">
        <v>28976</v>
      </c>
      <c r="G6196">
        <v>0</v>
      </c>
    </row>
    <row r="6197" spans="1:7" x14ac:dyDescent="0.3">
      <c r="A6197" t="s">
        <v>693</v>
      </c>
      <c r="B6197" s="4">
        <v>44062</v>
      </c>
      <c r="C6197">
        <v>860</v>
      </c>
      <c r="D6197">
        <v>384</v>
      </c>
      <c r="E6197">
        <v>0</v>
      </c>
      <c r="F6197">
        <v>28076</v>
      </c>
      <c r="G6197">
        <v>0</v>
      </c>
    </row>
    <row r="6198" spans="1:7" x14ac:dyDescent="0.3">
      <c r="A6198" t="s">
        <v>693</v>
      </c>
      <c r="B6198" s="4">
        <v>44061</v>
      </c>
      <c r="C6198">
        <v>815</v>
      </c>
      <c r="D6198">
        <v>379</v>
      </c>
      <c r="E6198">
        <v>0</v>
      </c>
      <c r="F6198">
        <v>27388</v>
      </c>
      <c r="G6198">
        <v>0</v>
      </c>
    </row>
    <row r="6199" spans="1:7" x14ac:dyDescent="0.3">
      <c r="A6199" t="s">
        <v>693</v>
      </c>
      <c r="B6199" s="4">
        <v>44060</v>
      </c>
      <c r="C6199">
        <v>789</v>
      </c>
      <c r="D6199">
        <v>372</v>
      </c>
      <c r="E6199">
        <v>0</v>
      </c>
      <c r="F6199">
        <v>27115</v>
      </c>
      <c r="G6199">
        <v>0</v>
      </c>
    </row>
    <row r="6200" spans="1:7" x14ac:dyDescent="0.3">
      <c r="A6200" t="s">
        <v>693</v>
      </c>
      <c r="B6200" s="4">
        <v>44059</v>
      </c>
      <c r="C6200">
        <v>777</v>
      </c>
      <c r="D6200">
        <v>371</v>
      </c>
      <c r="E6200">
        <v>0</v>
      </c>
      <c r="F6200">
        <v>26611</v>
      </c>
      <c r="G6200">
        <v>0</v>
      </c>
    </row>
    <row r="6201" spans="1:7" x14ac:dyDescent="0.3">
      <c r="A6201" t="s">
        <v>693</v>
      </c>
      <c r="B6201" s="4">
        <v>44058</v>
      </c>
      <c r="C6201">
        <v>713</v>
      </c>
      <c r="D6201">
        <v>356</v>
      </c>
      <c r="E6201">
        <v>0</v>
      </c>
      <c r="F6201">
        <v>25929</v>
      </c>
      <c r="G6201">
        <v>0</v>
      </c>
    </row>
    <row r="6202" spans="1:7" x14ac:dyDescent="0.3">
      <c r="A6202" t="s">
        <v>693</v>
      </c>
      <c r="B6202" s="4">
        <v>44057</v>
      </c>
      <c r="C6202">
        <v>657</v>
      </c>
      <c r="D6202">
        <v>347</v>
      </c>
      <c r="E6202">
        <v>0</v>
      </c>
      <c r="F6202">
        <v>25472</v>
      </c>
      <c r="G6202">
        <v>0</v>
      </c>
    </row>
    <row r="6203" spans="1:7" x14ac:dyDescent="0.3">
      <c r="A6203" t="s">
        <v>693</v>
      </c>
      <c r="B6203" s="4">
        <v>44056</v>
      </c>
      <c r="C6203">
        <v>649</v>
      </c>
      <c r="D6203">
        <v>343</v>
      </c>
      <c r="E6203">
        <v>0</v>
      </c>
      <c r="F6203">
        <v>25054</v>
      </c>
      <c r="G6203">
        <v>0</v>
      </c>
    </row>
    <row r="6204" spans="1:7" x14ac:dyDescent="0.3">
      <c r="A6204" t="s">
        <v>693</v>
      </c>
      <c r="B6204" s="4">
        <v>44051</v>
      </c>
      <c r="C6204">
        <v>567</v>
      </c>
      <c r="D6204">
        <v>296</v>
      </c>
      <c r="E6204">
        <v>0</v>
      </c>
      <c r="F6204">
        <v>22211</v>
      </c>
      <c r="G6204">
        <v>0</v>
      </c>
    </row>
    <row r="6205" spans="1:7" x14ac:dyDescent="0.3">
      <c r="A6205" t="s">
        <v>693</v>
      </c>
      <c r="B6205" s="4">
        <v>44050</v>
      </c>
      <c r="C6205">
        <v>203</v>
      </c>
      <c r="D6205">
        <v>143</v>
      </c>
      <c r="E6205">
        <v>0</v>
      </c>
      <c r="F6205">
        <v>15183</v>
      </c>
      <c r="G6205">
        <v>0</v>
      </c>
    </row>
    <row r="6206" spans="1:7" x14ac:dyDescent="0.3">
      <c r="A6206" t="s">
        <v>693</v>
      </c>
      <c r="B6206" s="4">
        <v>44049</v>
      </c>
      <c r="C6206">
        <v>42</v>
      </c>
      <c r="D6206">
        <v>1</v>
      </c>
      <c r="E6206">
        <v>0</v>
      </c>
      <c r="F6206">
        <v>2496</v>
      </c>
      <c r="G6206">
        <v>0</v>
      </c>
    </row>
    <row r="6207" spans="1:7" x14ac:dyDescent="0.3">
      <c r="A6207" t="s">
        <v>693</v>
      </c>
      <c r="B6207" s="4">
        <v>44048</v>
      </c>
      <c r="C6207">
        <v>1</v>
      </c>
      <c r="D6207">
        <v>1</v>
      </c>
      <c r="E6207">
        <v>0</v>
      </c>
      <c r="F6207">
        <v>199</v>
      </c>
      <c r="G6207">
        <v>0</v>
      </c>
    </row>
    <row r="6208" spans="1:7" x14ac:dyDescent="0.3">
      <c r="A6208" t="s">
        <v>693</v>
      </c>
      <c r="B6208" s="4">
        <v>44047</v>
      </c>
      <c r="C6208">
        <v>1</v>
      </c>
      <c r="D6208">
        <v>0</v>
      </c>
      <c r="E6208">
        <v>0</v>
      </c>
      <c r="F6208">
        <v>74</v>
      </c>
      <c r="G6208">
        <v>0</v>
      </c>
    </row>
    <row r="6209" spans="1:7" x14ac:dyDescent="0.3">
      <c r="A6209" t="s">
        <v>607</v>
      </c>
      <c r="B6209" s="4">
        <v>44055</v>
      </c>
      <c r="C6209">
        <v>217302</v>
      </c>
      <c r="D6209">
        <v>200664</v>
      </c>
      <c r="E6209">
        <v>3358</v>
      </c>
      <c r="F6209">
        <v>3991537</v>
      </c>
      <c r="G6209">
        <v>0</v>
      </c>
    </row>
    <row r="6210" spans="1:7" x14ac:dyDescent="0.3">
      <c r="A6210" t="s">
        <v>607</v>
      </c>
      <c r="B6210" s="4">
        <v>44054</v>
      </c>
      <c r="C6210">
        <v>177359</v>
      </c>
      <c r="D6210">
        <v>166403</v>
      </c>
      <c r="E6210">
        <v>3028</v>
      </c>
      <c r="F6210">
        <v>3151590</v>
      </c>
      <c r="G6210">
        <v>0</v>
      </c>
    </row>
    <row r="6211" spans="1:7" x14ac:dyDescent="0.3">
      <c r="A6211" t="s">
        <v>607</v>
      </c>
      <c r="B6211" s="4">
        <v>44053</v>
      </c>
      <c r="C6211">
        <v>142022</v>
      </c>
      <c r="D6211">
        <v>122687</v>
      </c>
      <c r="E6211">
        <v>2547</v>
      </c>
      <c r="F6211">
        <v>2320430</v>
      </c>
      <c r="G6211">
        <v>0</v>
      </c>
    </row>
    <row r="6212" spans="1:7" x14ac:dyDescent="0.3">
      <c r="A6212" t="s">
        <v>607</v>
      </c>
      <c r="B6212" s="4">
        <v>44052</v>
      </c>
      <c r="C6212">
        <v>77323</v>
      </c>
      <c r="D6212">
        <v>58509</v>
      </c>
      <c r="E6212">
        <v>1609</v>
      </c>
      <c r="F6212">
        <v>1563953</v>
      </c>
      <c r="G6212">
        <v>0</v>
      </c>
    </row>
    <row r="6213" spans="1:7" x14ac:dyDescent="0.3">
      <c r="A6213" t="s">
        <v>607</v>
      </c>
      <c r="B6213" s="4">
        <v>44074</v>
      </c>
      <c r="C6213">
        <v>63965</v>
      </c>
      <c r="D6213">
        <v>48657</v>
      </c>
      <c r="E6213">
        <v>1394</v>
      </c>
      <c r="F6213">
        <v>1377427</v>
      </c>
      <c r="G6213">
        <v>0</v>
      </c>
    </row>
    <row r="6214" spans="1:7" x14ac:dyDescent="0.3">
      <c r="A6214" t="s">
        <v>607</v>
      </c>
      <c r="B6214" s="4">
        <v>44073</v>
      </c>
      <c r="C6214">
        <v>62433</v>
      </c>
      <c r="D6214">
        <v>47467</v>
      </c>
      <c r="E6214">
        <v>1374</v>
      </c>
      <c r="F6214">
        <v>1349814</v>
      </c>
      <c r="G6214">
        <v>0</v>
      </c>
    </row>
    <row r="6215" spans="1:7" x14ac:dyDescent="0.3">
      <c r="A6215" t="s">
        <v>607</v>
      </c>
      <c r="B6215" s="4">
        <v>44072</v>
      </c>
      <c r="C6215">
        <v>60875</v>
      </c>
      <c r="D6215">
        <v>46413</v>
      </c>
      <c r="E6215">
        <v>1345</v>
      </c>
      <c r="F6215">
        <v>1324851</v>
      </c>
      <c r="G6215">
        <v>0</v>
      </c>
    </row>
    <row r="6216" spans="1:7" x14ac:dyDescent="0.3">
      <c r="A6216" t="s">
        <v>607</v>
      </c>
      <c r="B6216" s="4">
        <v>44071</v>
      </c>
      <c r="C6216">
        <v>59433</v>
      </c>
      <c r="D6216">
        <v>45396</v>
      </c>
      <c r="E6216">
        <v>1323</v>
      </c>
      <c r="F6216">
        <v>1297699</v>
      </c>
      <c r="G6216">
        <v>0</v>
      </c>
    </row>
    <row r="6217" spans="1:7" x14ac:dyDescent="0.3">
      <c r="A6217" t="s">
        <v>607</v>
      </c>
      <c r="B6217" s="4">
        <v>44070</v>
      </c>
      <c r="C6217">
        <v>58181</v>
      </c>
      <c r="D6217">
        <v>44453</v>
      </c>
      <c r="E6217">
        <v>1306</v>
      </c>
      <c r="F6217">
        <v>1271846</v>
      </c>
      <c r="G6217">
        <v>0</v>
      </c>
    </row>
    <row r="6218" spans="1:7" x14ac:dyDescent="0.3">
      <c r="A6218" t="s">
        <v>607</v>
      </c>
      <c r="B6218" s="4">
        <v>44069</v>
      </c>
      <c r="C6218">
        <v>56864</v>
      </c>
      <c r="D6218">
        <v>43246</v>
      </c>
      <c r="E6218">
        <v>1282</v>
      </c>
      <c r="F6218">
        <v>1248021</v>
      </c>
      <c r="G6218">
        <v>0</v>
      </c>
    </row>
    <row r="6219" spans="1:7" x14ac:dyDescent="0.3">
      <c r="A6219" t="s">
        <v>607</v>
      </c>
      <c r="B6219" s="4">
        <v>44068</v>
      </c>
      <c r="C6219">
        <v>55800</v>
      </c>
      <c r="D6219">
        <v>42310</v>
      </c>
      <c r="E6219">
        <v>1265</v>
      </c>
      <c r="F6219">
        <v>1226559</v>
      </c>
      <c r="G6219">
        <v>0</v>
      </c>
    </row>
    <row r="6220" spans="1:7" x14ac:dyDescent="0.3">
      <c r="A6220" t="s">
        <v>607</v>
      </c>
      <c r="B6220" s="4">
        <v>44067</v>
      </c>
      <c r="C6220">
        <v>54421</v>
      </c>
      <c r="D6220">
        <v>41231</v>
      </c>
      <c r="E6220">
        <v>1246</v>
      </c>
      <c r="F6220">
        <v>1203705</v>
      </c>
      <c r="G6220">
        <v>0</v>
      </c>
    </row>
    <row r="6221" spans="1:7" x14ac:dyDescent="0.3">
      <c r="A6221" t="s">
        <v>607</v>
      </c>
      <c r="B6221" s="4">
        <v>44066</v>
      </c>
      <c r="C6221">
        <v>53129</v>
      </c>
      <c r="D6221">
        <v>40390</v>
      </c>
      <c r="E6221">
        <v>1229</v>
      </c>
      <c r="F6221">
        <v>1181280</v>
      </c>
      <c r="G6221">
        <v>0</v>
      </c>
    </row>
    <row r="6222" spans="1:7" x14ac:dyDescent="0.3">
      <c r="A6222" t="s">
        <v>607</v>
      </c>
      <c r="B6222" s="4">
        <v>44065</v>
      </c>
      <c r="C6222">
        <v>51866</v>
      </c>
      <c r="D6222">
        <v>39399</v>
      </c>
      <c r="E6222">
        <v>1206</v>
      </c>
      <c r="F6222">
        <v>1158510</v>
      </c>
      <c r="G6222">
        <v>0</v>
      </c>
    </row>
    <row r="6223" spans="1:7" x14ac:dyDescent="0.3">
      <c r="A6223" t="s">
        <v>607</v>
      </c>
      <c r="B6223" s="4">
        <v>44064</v>
      </c>
      <c r="C6223">
        <v>50640</v>
      </c>
      <c r="D6223">
        <v>38527</v>
      </c>
      <c r="E6223">
        <v>1185</v>
      </c>
      <c r="F6223">
        <v>1133826</v>
      </c>
      <c r="G6223">
        <v>0</v>
      </c>
    </row>
    <row r="6224" spans="1:7" x14ac:dyDescent="0.3">
      <c r="A6224" t="s">
        <v>607</v>
      </c>
      <c r="B6224" s="4">
        <v>44063</v>
      </c>
      <c r="C6224">
        <v>49493</v>
      </c>
      <c r="D6224">
        <v>37540</v>
      </c>
      <c r="E6224">
        <v>1171</v>
      </c>
      <c r="F6224">
        <v>1111158</v>
      </c>
      <c r="G6224">
        <v>0</v>
      </c>
    </row>
    <row r="6225" spans="1:7" x14ac:dyDescent="0.3">
      <c r="A6225" t="s">
        <v>607</v>
      </c>
      <c r="B6225" s="4">
        <v>44062</v>
      </c>
      <c r="C6225">
        <v>48351</v>
      </c>
      <c r="D6225">
        <v>36475</v>
      </c>
      <c r="E6225">
        <v>1159</v>
      </c>
      <c r="F6225">
        <v>1089939</v>
      </c>
      <c r="G6225">
        <v>0</v>
      </c>
    </row>
    <row r="6226" spans="1:7" x14ac:dyDescent="0.3">
      <c r="A6226" t="s">
        <v>607</v>
      </c>
      <c r="B6226" s="4">
        <v>44061</v>
      </c>
      <c r="C6226">
        <v>47375</v>
      </c>
      <c r="D6226">
        <v>35713</v>
      </c>
      <c r="E6226">
        <v>1141</v>
      </c>
      <c r="F6226">
        <v>1072575</v>
      </c>
      <c r="G6226">
        <v>0</v>
      </c>
    </row>
    <row r="6227" spans="1:7" x14ac:dyDescent="0.3">
      <c r="A6227" t="s">
        <v>607</v>
      </c>
      <c r="B6227" s="4">
        <v>44060</v>
      </c>
      <c r="C6227">
        <v>46385</v>
      </c>
      <c r="D6227">
        <v>35025</v>
      </c>
      <c r="E6227">
        <v>1128</v>
      </c>
      <c r="F6227">
        <v>1055205</v>
      </c>
      <c r="G6227">
        <v>0</v>
      </c>
    </row>
    <row r="6228" spans="1:7" x14ac:dyDescent="0.3">
      <c r="A6228" t="s">
        <v>607</v>
      </c>
      <c r="B6228" s="4">
        <v>44059</v>
      </c>
      <c r="C6228">
        <v>45455</v>
      </c>
      <c r="D6228">
        <v>34038</v>
      </c>
      <c r="E6228">
        <v>1105</v>
      </c>
      <c r="F6228">
        <v>1035343</v>
      </c>
      <c r="G6228">
        <v>0</v>
      </c>
    </row>
    <row r="6229" spans="1:7" x14ac:dyDescent="0.3">
      <c r="A6229" t="s">
        <v>607</v>
      </c>
      <c r="B6229" s="4">
        <v>44058</v>
      </c>
      <c r="C6229">
        <v>44433</v>
      </c>
      <c r="D6229">
        <v>33353</v>
      </c>
      <c r="E6229">
        <v>1094</v>
      </c>
      <c r="F6229">
        <v>1013332</v>
      </c>
      <c r="G6229">
        <v>0</v>
      </c>
    </row>
    <row r="6230" spans="1:7" x14ac:dyDescent="0.3">
      <c r="A6230" t="s">
        <v>607</v>
      </c>
      <c r="B6230" s="4">
        <v>44057</v>
      </c>
      <c r="C6230">
        <v>43414</v>
      </c>
      <c r="D6230">
        <v>32405</v>
      </c>
      <c r="E6230">
        <v>1081</v>
      </c>
      <c r="F6230">
        <v>992172</v>
      </c>
      <c r="G6230">
        <v>0</v>
      </c>
    </row>
    <row r="6231" spans="1:7" x14ac:dyDescent="0.3">
      <c r="A6231" t="s">
        <v>607</v>
      </c>
      <c r="B6231" s="4">
        <v>44056</v>
      </c>
      <c r="C6231">
        <v>42618</v>
      </c>
      <c r="D6231">
        <v>31835</v>
      </c>
      <c r="E6231">
        <v>1065</v>
      </c>
      <c r="F6231">
        <v>972046</v>
      </c>
      <c r="G6231">
        <v>0</v>
      </c>
    </row>
    <row r="6232" spans="1:7" x14ac:dyDescent="0.3">
      <c r="A6232" t="s">
        <v>607</v>
      </c>
      <c r="B6232" s="4">
        <v>44051</v>
      </c>
      <c r="C6232">
        <v>38157</v>
      </c>
      <c r="D6232">
        <v>28353</v>
      </c>
      <c r="E6232">
        <v>977</v>
      </c>
      <c r="F6232">
        <v>874678</v>
      </c>
      <c r="G6232">
        <v>0</v>
      </c>
    </row>
    <row r="6233" spans="1:7" x14ac:dyDescent="0.3">
      <c r="A6233" t="s">
        <v>426</v>
      </c>
      <c r="B6233" s="4">
        <v>44047</v>
      </c>
      <c r="C6233">
        <v>158</v>
      </c>
      <c r="D6233">
        <v>6</v>
      </c>
      <c r="E6233">
        <v>3</v>
      </c>
      <c r="F6233">
        <v>0</v>
      </c>
      <c r="G6233">
        <v>0</v>
      </c>
    </row>
    <row r="6234" spans="1:7" x14ac:dyDescent="0.3">
      <c r="A6234" t="s">
        <v>426</v>
      </c>
      <c r="B6234" s="4">
        <v>44048</v>
      </c>
      <c r="C6234">
        <v>823</v>
      </c>
      <c r="D6234">
        <v>364</v>
      </c>
      <c r="E6234">
        <v>9</v>
      </c>
      <c r="F6234">
        <v>42427</v>
      </c>
      <c r="G6234">
        <v>0</v>
      </c>
    </row>
    <row r="6235" spans="1:7" x14ac:dyDescent="0.3">
      <c r="A6235" t="s">
        <v>426</v>
      </c>
      <c r="B6235" s="4">
        <v>44049</v>
      </c>
      <c r="C6235">
        <v>4285</v>
      </c>
      <c r="D6235">
        <v>1324</v>
      </c>
      <c r="E6235">
        <v>45</v>
      </c>
      <c r="F6235">
        <v>227906</v>
      </c>
      <c r="G6235">
        <v>0</v>
      </c>
    </row>
    <row r="6236" spans="1:7" x14ac:dyDescent="0.3">
      <c r="A6236" t="s">
        <v>426</v>
      </c>
      <c r="B6236" s="4">
        <v>44050</v>
      </c>
      <c r="C6236">
        <v>9261</v>
      </c>
      <c r="D6236">
        <v>5567</v>
      </c>
      <c r="E6236">
        <v>149</v>
      </c>
      <c r="F6236">
        <v>421571</v>
      </c>
      <c r="G6236">
        <v>0</v>
      </c>
    </row>
    <row r="6237" spans="1:7" x14ac:dyDescent="0.3">
      <c r="A6237" t="s">
        <v>426</v>
      </c>
      <c r="B6237" s="4">
        <v>44051</v>
      </c>
      <c r="C6237">
        <v>24390</v>
      </c>
      <c r="D6237">
        <v>16667</v>
      </c>
      <c r="E6237">
        <v>459</v>
      </c>
      <c r="F6237">
        <v>706780</v>
      </c>
      <c r="G6237">
        <v>0</v>
      </c>
    </row>
    <row r="6238" spans="1:7" x14ac:dyDescent="0.3">
      <c r="A6238" t="s">
        <v>426</v>
      </c>
      <c r="B6238" s="4">
        <v>44056</v>
      </c>
      <c r="C6238">
        <v>26949</v>
      </c>
      <c r="D6238">
        <v>19302</v>
      </c>
      <c r="E6238">
        <v>509</v>
      </c>
      <c r="F6238">
        <v>763211</v>
      </c>
      <c r="G6238">
        <v>0</v>
      </c>
    </row>
    <row r="6239" spans="1:7" x14ac:dyDescent="0.3">
      <c r="A6239" t="s">
        <v>426</v>
      </c>
      <c r="B6239" s="4">
        <v>44057</v>
      </c>
      <c r="C6239">
        <v>27489</v>
      </c>
      <c r="D6239">
        <v>19942</v>
      </c>
      <c r="E6239">
        <v>520</v>
      </c>
      <c r="F6239">
        <v>775333</v>
      </c>
      <c r="G6239">
        <v>0</v>
      </c>
    </row>
    <row r="6240" spans="1:7" x14ac:dyDescent="0.3">
      <c r="A6240" t="s">
        <v>426</v>
      </c>
      <c r="B6240" s="4">
        <v>44058</v>
      </c>
      <c r="C6240">
        <v>28021</v>
      </c>
      <c r="D6240">
        <v>20676</v>
      </c>
      <c r="E6240">
        <v>527</v>
      </c>
      <c r="F6240">
        <v>785475</v>
      </c>
      <c r="G6240">
        <v>0</v>
      </c>
    </row>
    <row r="6241" spans="1:7" x14ac:dyDescent="0.3">
      <c r="A6241" t="s">
        <v>426</v>
      </c>
      <c r="B6241" s="4">
        <v>44059</v>
      </c>
      <c r="C6241">
        <v>28470</v>
      </c>
      <c r="D6241">
        <v>20943</v>
      </c>
      <c r="E6241">
        <v>542</v>
      </c>
      <c r="F6241">
        <v>793537</v>
      </c>
      <c r="G6241">
        <v>0</v>
      </c>
    </row>
    <row r="6242" spans="1:7" x14ac:dyDescent="0.3">
      <c r="A6242" t="s">
        <v>426</v>
      </c>
      <c r="B6242" s="4">
        <v>44060</v>
      </c>
      <c r="C6242">
        <v>28892</v>
      </c>
      <c r="D6242">
        <v>21296</v>
      </c>
      <c r="E6242">
        <v>548</v>
      </c>
      <c r="F6242">
        <v>801329</v>
      </c>
      <c r="G6242">
        <v>0</v>
      </c>
    </row>
    <row r="6243" spans="1:7" x14ac:dyDescent="0.3">
      <c r="A6243" t="s">
        <v>426</v>
      </c>
      <c r="B6243" s="4">
        <v>44061</v>
      </c>
      <c r="C6243">
        <v>29326</v>
      </c>
      <c r="D6243">
        <v>21886</v>
      </c>
      <c r="E6243">
        <v>561</v>
      </c>
      <c r="F6243">
        <v>811167</v>
      </c>
      <c r="G6243">
        <v>0</v>
      </c>
    </row>
    <row r="6244" spans="1:7" x14ac:dyDescent="0.3">
      <c r="A6244" t="s">
        <v>426</v>
      </c>
      <c r="B6244" s="4">
        <v>44062</v>
      </c>
      <c r="C6244">
        <v>30034</v>
      </c>
      <c r="D6244">
        <v>22497</v>
      </c>
      <c r="E6244">
        <v>572</v>
      </c>
      <c r="F6244">
        <v>822574</v>
      </c>
      <c r="G6244">
        <v>0</v>
      </c>
    </row>
    <row r="6245" spans="1:7" x14ac:dyDescent="0.3">
      <c r="A6245" t="s">
        <v>426</v>
      </c>
      <c r="B6245" s="4">
        <v>44063</v>
      </c>
      <c r="C6245">
        <v>30717</v>
      </c>
      <c r="D6245">
        <v>23225</v>
      </c>
      <c r="E6245">
        <v>578</v>
      </c>
      <c r="F6245">
        <v>833403</v>
      </c>
      <c r="G6245">
        <v>0</v>
      </c>
    </row>
    <row r="6246" spans="1:7" x14ac:dyDescent="0.3">
      <c r="A6246" t="s">
        <v>426</v>
      </c>
      <c r="B6246" s="4">
        <v>44064</v>
      </c>
      <c r="C6246">
        <v>31371</v>
      </c>
      <c r="D6246">
        <v>23805</v>
      </c>
      <c r="E6246">
        <v>593</v>
      </c>
      <c r="F6246">
        <v>844641</v>
      </c>
      <c r="G6246">
        <v>0</v>
      </c>
    </row>
    <row r="6247" spans="1:7" x14ac:dyDescent="0.3">
      <c r="A6247" t="s">
        <v>426</v>
      </c>
      <c r="B6247" s="4">
        <v>44065</v>
      </c>
      <c r="C6247">
        <v>31981</v>
      </c>
      <c r="D6247">
        <v>24398</v>
      </c>
      <c r="E6247">
        <v>608</v>
      </c>
      <c r="F6247">
        <v>855991</v>
      </c>
      <c r="G6247">
        <v>0</v>
      </c>
    </row>
    <row r="6248" spans="1:7" x14ac:dyDescent="0.3">
      <c r="A6248" t="s">
        <v>426</v>
      </c>
      <c r="B6248" s="4">
        <v>44066</v>
      </c>
      <c r="C6248">
        <v>32647</v>
      </c>
      <c r="D6248">
        <v>24832</v>
      </c>
      <c r="E6248">
        <v>617</v>
      </c>
      <c r="F6248">
        <v>868594</v>
      </c>
      <c r="G6248">
        <v>0</v>
      </c>
    </row>
    <row r="6249" spans="1:7" x14ac:dyDescent="0.3">
      <c r="A6249" t="s">
        <v>426</v>
      </c>
      <c r="B6249" s="4">
        <v>44067</v>
      </c>
      <c r="C6249">
        <v>33075</v>
      </c>
      <c r="D6249">
        <v>25205</v>
      </c>
      <c r="E6249">
        <v>624</v>
      </c>
      <c r="F6249">
        <v>877836</v>
      </c>
      <c r="G6249">
        <v>0</v>
      </c>
    </row>
    <row r="6250" spans="1:7" x14ac:dyDescent="0.3">
      <c r="A6250" t="s">
        <v>426</v>
      </c>
      <c r="B6250" s="4">
        <v>44068</v>
      </c>
      <c r="C6250">
        <v>33776</v>
      </c>
      <c r="D6250">
        <v>25594</v>
      </c>
      <c r="E6250">
        <v>638</v>
      </c>
      <c r="F6250">
        <v>888127</v>
      </c>
      <c r="G6250">
        <v>0</v>
      </c>
    </row>
    <row r="6251" spans="1:7" x14ac:dyDescent="0.3">
      <c r="A6251" t="s">
        <v>426</v>
      </c>
      <c r="B6251" s="4">
        <v>44069</v>
      </c>
      <c r="C6251">
        <v>34480</v>
      </c>
      <c r="D6251">
        <v>26193</v>
      </c>
      <c r="E6251">
        <v>657</v>
      </c>
      <c r="F6251">
        <v>902677</v>
      </c>
      <c r="G6251">
        <v>0</v>
      </c>
    </row>
    <row r="6252" spans="1:7" x14ac:dyDescent="0.3">
      <c r="A6252" t="s">
        <v>426</v>
      </c>
      <c r="B6252" s="4">
        <v>44070</v>
      </c>
      <c r="C6252">
        <v>35135</v>
      </c>
      <c r="D6252">
        <v>26721</v>
      </c>
      <c r="E6252">
        <v>671</v>
      </c>
      <c r="F6252">
        <v>915226</v>
      </c>
      <c r="G6252">
        <v>0</v>
      </c>
    </row>
    <row r="6253" spans="1:7" x14ac:dyDescent="0.3">
      <c r="A6253" t="s">
        <v>426</v>
      </c>
      <c r="B6253" s="4">
        <v>44071</v>
      </c>
      <c r="C6253">
        <v>35831</v>
      </c>
      <c r="D6253">
        <v>27372</v>
      </c>
      <c r="E6253">
        <v>678</v>
      </c>
      <c r="F6253">
        <v>929733</v>
      </c>
      <c r="G6253">
        <v>0</v>
      </c>
    </row>
    <row r="6254" spans="1:7" x14ac:dyDescent="0.3">
      <c r="A6254" t="s">
        <v>426</v>
      </c>
      <c r="B6254" s="4">
        <v>44072</v>
      </c>
      <c r="C6254">
        <v>36377</v>
      </c>
      <c r="D6254">
        <v>28020</v>
      </c>
      <c r="E6254">
        <v>685</v>
      </c>
      <c r="F6254">
        <v>943981</v>
      </c>
      <c r="G6254">
        <v>0</v>
      </c>
    </row>
    <row r="6255" spans="1:7" x14ac:dyDescent="0.3">
      <c r="A6255" t="s">
        <v>426</v>
      </c>
      <c r="B6255" s="4">
        <v>44073</v>
      </c>
      <c r="C6255">
        <v>37163</v>
      </c>
      <c r="D6255">
        <v>28510</v>
      </c>
      <c r="E6255">
        <v>694</v>
      </c>
      <c r="F6255">
        <v>956733</v>
      </c>
      <c r="G6255">
        <v>0</v>
      </c>
    </row>
    <row r="6256" spans="1:7" x14ac:dyDescent="0.3">
      <c r="A6256" t="s">
        <v>426</v>
      </c>
      <c r="B6256" s="4">
        <v>44074</v>
      </c>
      <c r="C6256">
        <v>37698</v>
      </c>
      <c r="D6256">
        <v>29015</v>
      </c>
      <c r="E6256">
        <v>703</v>
      </c>
      <c r="F6256">
        <v>966412</v>
      </c>
      <c r="G6256">
        <v>0</v>
      </c>
    </row>
    <row r="6257" spans="1:7" x14ac:dyDescent="0.3">
      <c r="A6257" t="s">
        <v>426</v>
      </c>
      <c r="B6257" s="4">
        <v>44052</v>
      </c>
      <c r="C6257">
        <v>45925</v>
      </c>
      <c r="D6257">
        <v>33251</v>
      </c>
      <c r="E6257">
        <v>815</v>
      </c>
      <c r="F6257">
        <v>1107406</v>
      </c>
      <c r="G6257">
        <v>0</v>
      </c>
    </row>
    <row r="6258" spans="1:7" x14ac:dyDescent="0.3">
      <c r="A6258" t="s">
        <v>426</v>
      </c>
      <c r="B6258" s="4">
        <v>44053</v>
      </c>
      <c r="C6258">
        <v>81793</v>
      </c>
      <c r="D6258">
        <v>69020</v>
      </c>
      <c r="E6258">
        <v>1291</v>
      </c>
      <c r="F6258">
        <v>1780540</v>
      </c>
      <c r="G6258">
        <v>0</v>
      </c>
    </row>
    <row r="6259" spans="1:7" x14ac:dyDescent="0.3">
      <c r="A6259" t="s">
        <v>426</v>
      </c>
      <c r="B6259" s="4">
        <v>44054</v>
      </c>
      <c r="C6259">
        <v>98892</v>
      </c>
      <c r="D6259">
        <v>91681</v>
      </c>
      <c r="E6259">
        <v>1533</v>
      </c>
      <c r="F6259">
        <v>2486241</v>
      </c>
      <c r="G6259">
        <v>0</v>
      </c>
    </row>
    <row r="6260" spans="1:7" x14ac:dyDescent="0.3">
      <c r="A6260" t="s">
        <v>426</v>
      </c>
      <c r="B6260" s="4">
        <v>44055</v>
      </c>
      <c r="C6260">
        <v>114038</v>
      </c>
      <c r="D6260">
        <v>107282</v>
      </c>
      <c r="E6260">
        <v>1761</v>
      </c>
      <c r="F6260">
        <v>3218875</v>
      </c>
      <c r="G6260">
        <v>0</v>
      </c>
    </row>
    <row r="6261" spans="1:7" x14ac:dyDescent="0.3">
      <c r="A6261" t="s">
        <v>607</v>
      </c>
      <c r="B6261" s="4">
        <v>44050</v>
      </c>
      <c r="C6261">
        <v>16036</v>
      </c>
      <c r="D6261">
        <v>11987</v>
      </c>
      <c r="E6261">
        <v>629</v>
      </c>
      <c r="F6261">
        <v>437930</v>
      </c>
      <c r="G6261">
        <v>0</v>
      </c>
    </row>
    <row r="6262" spans="1:7" x14ac:dyDescent="0.3">
      <c r="A6262" t="s">
        <v>607</v>
      </c>
      <c r="B6262" s="4">
        <v>44049</v>
      </c>
      <c r="C6262">
        <v>9638</v>
      </c>
      <c r="D6262">
        <v>6536</v>
      </c>
      <c r="E6262">
        <v>414</v>
      </c>
      <c r="F6262">
        <v>215194</v>
      </c>
      <c r="G6262">
        <v>0</v>
      </c>
    </row>
    <row r="6263" spans="1:7" x14ac:dyDescent="0.3">
      <c r="A6263" t="s">
        <v>607</v>
      </c>
      <c r="B6263" s="4">
        <v>44048</v>
      </c>
      <c r="C6263">
        <v>3341</v>
      </c>
      <c r="D6263">
        <v>1349</v>
      </c>
      <c r="E6263">
        <v>200</v>
      </c>
      <c r="F6263">
        <v>63705</v>
      </c>
      <c r="G6263">
        <v>0</v>
      </c>
    </row>
    <row r="6264" spans="1:7" x14ac:dyDescent="0.3">
      <c r="A6264" t="s">
        <v>607</v>
      </c>
      <c r="B6264" s="4">
        <v>44047</v>
      </c>
      <c r="C6264">
        <v>341</v>
      </c>
      <c r="D6264">
        <v>25</v>
      </c>
      <c r="E6264">
        <v>24</v>
      </c>
      <c r="F6264">
        <v>4056</v>
      </c>
      <c r="G6264">
        <v>0</v>
      </c>
    </row>
    <row r="6265" spans="1:7" x14ac:dyDescent="0.3">
      <c r="A6265" t="s">
        <v>592</v>
      </c>
      <c r="B6265" s="4">
        <v>44055</v>
      </c>
      <c r="C6265">
        <v>26398</v>
      </c>
      <c r="D6265">
        <v>23166</v>
      </c>
      <c r="E6265">
        <v>311</v>
      </c>
      <c r="F6265">
        <v>439844</v>
      </c>
      <c r="G6265">
        <v>0</v>
      </c>
    </row>
    <row r="6266" spans="1:7" x14ac:dyDescent="0.3">
      <c r="A6266" t="s">
        <v>592</v>
      </c>
      <c r="B6266" s="4">
        <v>44054</v>
      </c>
      <c r="C6266">
        <v>20378</v>
      </c>
      <c r="D6266">
        <v>17072</v>
      </c>
      <c r="E6266">
        <v>197</v>
      </c>
      <c r="F6266">
        <v>370815</v>
      </c>
      <c r="G6266">
        <v>0</v>
      </c>
    </row>
    <row r="6267" spans="1:7" x14ac:dyDescent="0.3">
      <c r="A6267" t="s">
        <v>592</v>
      </c>
      <c r="B6267" s="4">
        <v>44053</v>
      </c>
      <c r="C6267">
        <v>12681</v>
      </c>
      <c r="D6267">
        <v>9719</v>
      </c>
      <c r="E6267">
        <v>83</v>
      </c>
      <c r="F6267">
        <v>271941</v>
      </c>
      <c r="G6267">
        <v>0</v>
      </c>
    </row>
    <row r="6268" spans="1:7" x14ac:dyDescent="0.3">
      <c r="A6268" t="s">
        <v>592</v>
      </c>
      <c r="B6268" s="4">
        <v>44052</v>
      </c>
      <c r="C6268">
        <v>7204</v>
      </c>
      <c r="D6268">
        <v>5484</v>
      </c>
      <c r="E6268">
        <v>39</v>
      </c>
      <c r="F6268">
        <v>177002</v>
      </c>
      <c r="G6268">
        <v>0</v>
      </c>
    </row>
    <row r="6269" spans="1:7" x14ac:dyDescent="0.3">
      <c r="A6269" t="s">
        <v>592</v>
      </c>
      <c r="B6269" s="4">
        <v>44074</v>
      </c>
      <c r="C6269">
        <v>6254</v>
      </c>
      <c r="D6269">
        <v>4330</v>
      </c>
      <c r="E6269">
        <v>28</v>
      </c>
      <c r="F6269">
        <v>155216</v>
      </c>
      <c r="G6269">
        <v>0</v>
      </c>
    </row>
    <row r="6270" spans="1:7" x14ac:dyDescent="0.3">
      <c r="A6270" t="s">
        <v>592</v>
      </c>
      <c r="B6270" s="4">
        <v>44073</v>
      </c>
      <c r="C6270">
        <v>6114</v>
      </c>
      <c r="D6270">
        <v>4239</v>
      </c>
      <c r="E6270">
        <v>28</v>
      </c>
      <c r="F6270">
        <v>152229</v>
      </c>
      <c r="G6270">
        <v>0</v>
      </c>
    </row>
    <row r="6271" spans="1:7" x14ac:dyDescent="0.3">
      <c r="A6271" t="s">
        <v>592</v>
      </c>
      <c r="B6271" s="4">
        <v>44072</v>
      </c>
      <c r="C6271">
        <v>5962</v>
      </c>
      <c r="D6271">
        <v>4186</v>
      </c>
      <c r="E6271">
        <v>28</v>
      </c>
      <c r="F6271">
        <v>149155</v>
      </c>
      <c r="G6271">
        <v>0</v>
      </c>
    </row>
    <row r="6272" spans="1:7" x14ac:dyDescent="0.3">
      <c r="A6272" t="s">
        <v>592</v>
      </c>
      <c r="B6272" s="4">
        <v>44071</v>
      </c>
      <c r="C6272">
        <v>5845</v>
      </c>
      <c r="D6272">
        <v>4057</v>
      </c>
      <c r="E6272">
        <v>27</v>
      </c>
      <c r="F6272">
        <v>146140</v>
      </c>
      <c r="G6272">
        <v>0</v>
      </c>
    </row>
    <row r="6273" spans="1:7" x14ac:dyDescent="0.3">
      <c r="A6273" t="s">
        <v>592</v>
      </c>
      <c r="B6273" s="4">
        <v>44070</v>
      </c>
      <c r="C6273">
        <v>5727</v>
      </c>
      <c r="D6273">
        <v>3957</v>
      </c>
      <c r="E6273">
        <v>25</v>
      </c>
      <c r="F6273">
        <v>142813</v>
      </c>
      <c r="G6273">
        <v>0</v>
      </c>
    </row>
    <row r="6274" spans="1:7" x14ac:dyDescent="0.3">
      <c r="A6274" t="s">
        <v>592</v>
      </c>
      <c r="B6274" s="4">
        <v>44069</v>
      </c>
      <c r="C6274">
        <v>5587</v>
      </c>
      <c r="D6274">
        <v>3829</v>
      </c>
      <c r="E6274">
        <v>25</v>
      </c>
      <c r="F6274">
        <v>140610</v>
      </c>
      <c r="G6274">
        <v>0</v>
      </c>
    </row>
    <row r="6275" spans="1:7" x14ac:dyDescent="0.3">
      <c r="A6275" t="s">
        <v>592</v>
      </c>
      <c r="B6275" s="4">
        <v>44068</v>
      </c>
      <c r="C6275">
        <v>5446</v>
      </c>
      <c r="D6275">
        <v>3812</v>
      </c>
      <c r="E6275">
        <v>24</v>
      </c>
      <c r="F6275">
        <v>137384</v>
      </c>
      <c r="G6275">
        <v>0</v>
      </c>
    </row>
    <row r="6276" spans="1:7" x14ac:dyDescent="0.3">
      <c r="A6276" t="s">
        <v>592</v>
      </c>
      <c r="B6276" s="4">
        <v>44067</v>
      </c>
      <c r="C6276">
        <v>5364</v>
      </c>
      <c r="D6276">
        <v>3713</v>
      </c>
      <c r="E6276">
        <v>22</v>
      </c>
      <c r="F6276">
        <v>135399</v>
      </c>
      <c r="G6276">
        <v>0</v>
      </c>
    </row>
    <row r="6277" spans="1:7" x14ac:dyDescent="0.3">
      <c r="A6277" t="s">
        <v>592</v>
      </c>
      <c r="B6277" s="4">
        <v>44066</v>
      </c>
      <c r="C6277">
        <v>5248</v>
      </c>
      <c r="D6277">
        <v>3616</v>
      </c>
      <c r="E6277">
        <v>22</v>
      </c>
      <c r="F6277">
        <v>131709</v>
      </c>
      <c r="G6277">
        <v>0</v>
      </c>
    </row>
    <row r="6278" spans="1:7" x14ac:dyDescent="0.3">
      <c r="A6278" t="s">
        <v>592</v>
      </c>
      <c r="B6278" s="4">
        <v>44065</v>
      </c>
      <c r="C6278">
        <v>5134</v>
      </c>
      <c r="D6278">
        <v>3455</v>
      </c>
      <c r="E6278">
        <v>22</v>
      </c>
      <c r="F6278">
        <v>128468</v>
      </c>
      <c r="G6278">
        <v>0</v>
      </c>
    </row>
    <row r="6279" spans="1:7" x14ac:dyDescent="0.3">
      <c r="A6279" t="s">
        <v>592</v>
      </c>
      <c r="B6279" s="4">
        <v>44064</v>
      </c>
      <c r="C6279">
        <v>5051</v>
      </c>
      <c r="D6279">
        <v>3261</v>
      </c>
      <c r="E6279">
        <v>20</v>
      </c>
      <c r="F6279">
        <v>125230</v>
      </c>
      <c r="G6279">
        <v>0</v>
      </c>
    </row>
    <row r="6280" spans="1:7" x14ac:dyDescent="0.3">
      <c r="A6280" t="s">
        <v>592</v>
      </c>
      <c r="B6280" s="4">
        <v>44063</v>
      </c>
      <c r="C6280">
        <v>4927</v>
      </c>
      <c r="D6280">
        <v>3002</v>
      </c>
      <c r="E6280">
        <v>18</v>
      </c>
      <c r="F6280">
        <v>122778</v>
      </c>
      <c r="G6280">
        <v>0</v>
      </c>
    </row>
    <row r="6281" spans="1:7" x14ac:dyDescent="0.3">
      <c r="A6281" t="s">
        <v>592</v>
      </c>
      <c r="B6281" s="4">
        <v>44062</v>
      </c>
      <c r="C6281">
        <v>4878</v>
      </c>
      <c r="D6281">
        <v>2885</v>
      </c>
      <c r="E6281">
        <v>18</v>
      </c>
      <c r="F6281">
        <v>120135</v>
      </c>
      <c r="G6281">
        <v>0</v>
      </c>
    </row>
    <row r="6282" spans="1:7" x14ac:dyDescent="0.3">
      <c r="A6282" t="s">
        <v>592</v>
      </c>
      <c r="B6282" s="4">
        <v>44061</v>
      </c>
      <c r="C6282">
        <v>4767</v>
      </c>
      <c r="D6282">
        <v>2789</v>
      </c>
      <c r="E6282">
        <v>18</v>
      </c>
      <c r="F6282">
        <v>117299</v>
      </c>
      <c r="G6282">
        <v>0</v>
      </c>
    </row>
    <row r="6283" spans="1:7" x14ac:dyDescent="0.3">
      <c r="A6283" t="s">
        <v>592</v>
      </c>
      <c r="B6283" s="4">
        <v>44060</v>
      </c>
      <c r="C6283">
        <v>4689</v>
      </c>
      <c r="D6283">
        <v>2734</v>
      </c>
      <c r="E6283">
        <v>17</v>
      </c>
      <c r="F6283">
        <v>115041</v>
      </c>
      <c r="G6283">
        <v>0</v>
      </c>
    </row>
    <row r="6284" spans="1:7" x14ac:dyDescent="0.3">
      <c r="A6284" t="s">
        <v>592</v>
      </c>
      <c r="B6284" s="4">
        <v>44059</v>
      </c>
      <c r="C6284">
        <v>4571</v>
      </c>
      <c r="D6284">
        <v>2632</v>
      </c>
      <c r="E6284">
        <v>16</v>
      </c>
      <c r="F6284">
        <v>115041</v>
      </c>
      <c r="G6284">
        <v>0</v>
      </c>
    </row>
    <row r="6285" spans="1:7" x14ac:dyDescent="0.3">
      <c r="A6285" t="s">
        <v>592</v>
      </c>
      <c r="B6285" s="4">
        <v>44058</v>
      </c>
      <c r="C6285">
        <v>4392</v>
      </c>
      <c r="D6285">
        <v>2438</v>
      </c>
      <c r="E6285">
        <v>13</v>
      </c>
      <c r="F6285">
        <v>112780</v>
      </c>
      <c r="G6285">
        <v>0</v>
      </c>
    </row>
    <row r="6286" spans="1:7" x14ac:dyDescent="0.3">
      <c r="A6286" t="s">
        <v>592</v>
      </c>
      <c r="B6286" s="4">
        <v>44057</v>
      </c>
      <c r="C6286">
        <v>4200</v>
      </c>
      <c r="D6286">
        <v>2360</v>
      </c>
      <c r="E6286">
        <v>13</v>
      </c>
      <c r="F6286">
        <v>110026</v>
      </c>
      <c r="G6286">
        <v>0</v>
      </c>
    </row>
    <row r="6287" spans="1:7" x14ac:dyDescent="0.3">
      <c r="A6287" t="s">
        <v>592</v>
      </c>
      <c r="B6287" s="4">
        <v>44056</v>
      </c>
      <c r="C6287">
        <v>4114</v>
      </c>
      <c r="D6287">
        <v>2295</v>
      </c>
      <c r="E6287">
        <v>13</v>
      </c>
      <c r="F6287">
        <v>107469</v>
      </c>
      <c r="G6287">
        <v>0</v>
      </c>
    </row>
    <row r="6288" spans="1:7" x14ac:dyDescent="0.3">
      <c r="A6288" t="s">
        <v>592</v>
      </c>
      <c r="B6288" s="4">
        <v>44051</v>
      </c>
      <c r="C6288">
        <v>3637</v>
      </c>
      <c r="D6288">
        <v>1927</v>
      </c>
      <c r="E6288">
        <v>11</v>
      </c>
      <c r="F6288">
        <v>98819</v>
      </c>
      <c r="G6288">
        <v>0</v>
      </c>
    </row>
    <row r="6289" spans="1:7" x14ac:dyDescent="0.3">
      <c r="A6289" t="s">
        <v>448</v>
      </c>
      <c r="B6289" s="4">
        <v>44047</v>
      </c>
      <c r="C6289">
        <v>181</v>
      </c>
      <c r="D6289">
        <v>28</v>
      </c>
      <c r="E6289">
        <v>5</v>
      </c>
      <c r="F6289">
        <v>6967</v>
      </c>
      <c r="G6289">
        <v>0</v>
      </c>
    </row>
    <row r="6290" spans="1:7" x14ac:dyDescent="0.3">
      <c r="A6290" t="s">
        <v>448</v>
      </c>
      <c r="B6290" s="4">
        <v>44048</v>
      </c>
      <c r="C6290">
        <v>753</v>
      </c>
      <c r="D6290">
        <v>376</v>
      </c>
      <c r="E6290">
        <v>30</v>
      </c>
      <c r="F6290">
        <v>98081</v>
      </c>
      <c r="G6290">
        <v>0</v>
      </c>
    </row>
    <row r="6291" spans="1:7" x14ac:dyDescent="0.3">
      <c r="A6291" t="s">
        <v>448</v>
      </c>
      <c r="B6291" s="4">
        <v>44049</v>
      </c>
      <c r="C6291">
        <v>5760</v>
      </c>
      <c r="D6291">
        <v>2441</v>
      </c>
      <c r="E6291">
        <v>62</v>
      </c>
      <c r="F6291">
        <v>393221</v>
      </c>
      <c r="G6291">
        <v>0</v>
      </c>
    </row>
    <row r="6292" spans="1:7" x14ac:dyDescent="0.3">
      <c r="A6292" t="s">
        <v>448</v>
      </c>
      <c r="B6292" s="4">
        <v>44050</v>
      </c>
      <c r="C6292">
        <v>28877</v>
      </c>
      <c r="D6292">
        <v>11878</v>
      </c>
      <c r="E6292">
        <v>471</v>
      </c>
      <c r="F6292">
        <v>759181</v>
      </c>
      <c r="G6292">
        <v>0</v>
      </c>
    </row>
    <row r="6293" spans="1:7" x14ac:dyDescent="0.3">
      <c r="A6293" t="s">
        <v>448</v>
      </c>
      <c r="B6293" s="4">
        <v>44051</v>
      </c>
      <c r="C6293">
        <v>172102</v>
      </c>
      <c r="D6293">
        <v>89238</v>
      </c>
      <c r="E6293">
        <v>3090</v>
      </c>
      <c r="F6293">
        <v>1668511</v>
      </c>
      <c r="G6293">
        <v>0</v>
      </c>
    </row>
    <row r="6294" spans="1:7" x14ac:dyDescent="0.3">
      <c r="A6294" t="s">
        <v>448</v>
      </c>
      <c r="B6294" s="4">
        <v>44056</v>
      </c>
      <c r="C6294">
        <v>203200</v>
      </c>
      <c r="D6294">
        <v>121242</v>
      </c>
      <c r="E6294">
        <v>3613</v>
      </c>
      <c r="F6294">
        <v>1882316</v>
      </c>
      <c r="G6294">
        <v>0</v>
      </c>
    </row>
    <row r="6295" spans="1:7" x14ac:dyDescent="0.3">
      <c r="A6295" t="s">
        <v>448</v>
      </c>
      <c r="B6295" s="4">
        <v>44057</v>
      </c>
      <c r="C6295">
        <v>211108</v>
      </c>
      <c r="D6295">
        <v>128182</v>
      </c>
      <c r="E6295">
        <v>3717</v>
      </c>
      <c r="F6295">
        <v>1938954</v>
      </c>
      <c r="G6295">
        <v>0</v>
      </c>
    </row>
    <row r="6296" spans="1:7" x14ac:dyDescent="0.3">
      <c r="A6296" t="s">
        <v>448</v>
      </c>
      <c r="B6296" s="4">
        <v>44058</v>
      </c>
      <c r="C6296">
        <v>219926</v>
      </c>
      <c r="D6296">
        <v>134811</v>
      </c>
      <c r="E6296">
        <v>3831</v>
      </c>
      <c r="F6296">
        <v>1993760</v>
      </c>
      <c r="G6296">
        <v>0</v>
      </c>
    </row>
    <row r="6297" spans="1:7" x14ac:dyDescent="0.3">
      <c r="A6297" t="s">
        <v>448</v>
      </c>
      <c r="B6297" s="4">
        <v>44059</v>
      </c>
      <c r="C6297">
        <v>226966</v>
      </c>
      <c r="D6297">
        <v>141491</v>
      </c>
      <c r="E6297">
        <v>3947</v>
      </c>
      <c r="F6297">
        <v>2037386</v>
      </c>
      <c r="G6297">
        <v>0</v>
      </c>
    </row>
    <row r="6298" spans="1:7" x14ac:dyDescent="0.3">
      <c r="A6298" t="s">
        <v>448</v>
      </c>
      <c r="B6298" s="4">
        <v>44060</v>
      </c>
      <c r="C6298">
        <v>233283</v>
      </c>
      <c r="D6298">
        <v>148562</v>
      </c>
      <c r="E6298">
        <v>4062</v>
      </c>
      <c r="F6298">
        <v>2075086</v>
      </c>
      <c r="G6298">
        <v>0</v>
      </c>
    </row>
    <row r="6299" spans="1:7" x14ac:dyDescent="0.3">
      <c r="A6299" t="s">
        <v>448</v>
      </c>
      <c r="B6299" s="4">
        <v>44061</v>
      </c>
      <c r="C6299">
        <v>240948</v>
      </c>
      <c r="D6299">
        <v>156949</v>
      </c>
      <c r="E6299">
        <v>4201</v>
      </c>
      <c r="F6299">
        <v>2134174</v>
      </c>
      <c r="G6299">
        <v>0</v>
      </c>
    </row>
    <row r="6300" spans="1:7" x14ac:dyDescent="0.3">
      <c r="A6300" t="s">
        <v>448</v>
      </c>
      <c r="B6300" s="4">
        <v>44062</v>
      </c>
      <c r="C6300">
        <v>249590</v>
      </c>
      <c r="D6300">
        <v>164150</v>
      </c>
      <c r="E6300">
        <v>4327</v>
      </c>
      <c r="F6300">
        <v>2197259</v>
      </c>
      <c r="G6300">
        <v>0</v>
      </c>
    </row>
    <row r="6301" spans="1:7" x14ac:dyDescent="0.3">
      <c r="A6301" t="s">
        <v>448</v>
      </c>
      <c r="B6301" s="4">
        <v>44063</v>
      </c>
      <c r="C6301">
        <v>256975</v>
      </c>
      <c r="D6301">
        <v>170381</v>
      </c>
      <c r="E6301">
        <v>4429</v>
      </c>
      <c r="F6301">
        <v>2256862</v>
      </c>
      <c r="G6301">
        <v>0</v>
      </c>
    </row>
    <row r="6302" spans="1:7" x14ac:dyDescent="0.3">
      <c r="A6302" t="s">
        <v>448</v>
      </c>
      <c r="B6302" s="4">
        <v>44064</v>
      </c>
      <c r="C6302">
        <v>264546</v>
      </c>
      <c r="D6302">
        <v>176942</v>
      </c>
      <c r="E6302">
        <v>4522</v>
      </c>
      <c r="F6302">
        <v>2314485</v>
      </c>
      <c r="G6302">
        <v>0</v>
      </c>
    </row>
    <row r="6303" spans="1:7" x14ac:dyDescent="0.3">
      <c r="A6303" t="s">
        <v>448</v>
      </c>
      <c r="B6303" s="4">
        <v>44065</v>
      </c>
      <c r="C6303">
        <v>271876</v>
      </c>
      <c r="D6303">
        <v>184568</v>
      </c>
      <c r="E6303">
        <v>4615</v>
      </c>
      <c r="F6303">
        <v>2373103</v>
      </c>
      <c r="G6303">
        <v>0</v>
      </c>
    </row>
    <row r="6304" spans="1:7" x14ac:dyDescent="0.3">
      <c r="A6304" t="s">
        <v>448</v>
      </c>
      <c r="B6304" s="4">
        <v>44066</v>
      </c>
      <c r="C6304">
        <v>277814</v>
      </c>
      <c r="D6304">
        <v>189564</v>
      </c>
      <c r="E6304">
        <v>4683</v>
      </c>
      <c r="F6304">
        <v>2413951</v>
      </c>
      <c r="G6304">
        <v>0</v>
      </c>
    </row>
    <row r="6305" spans="1:7" x14ac:dyDescent="0.3">
      <c r="A6305" t="s">
        <v>448</v>
      </c>
      <c r="B6305" s="4">
        <v>44067</v>
      </c>
      <c r="C6305">
        <v>283665</v>
      </c>
      <c r="D6305">
        <v>197625</v>
      </c>
      <c r="E6305">
        <v>4810</v>
      </c>
      <c r="F6305">
        <v>2453768</v>
      </c>
      <c r="G6305">
        <v>0</v>
      </c>
    </row>
    <row r="6306" spans="1:7" x14ac:dyDescent="0.3">
      <c r="A6306" t="s">
        <v>448</v>
      </c>
      <c r="B6306" s="4">
        <v>44068</v>
      </c>
      <c r="C6306">
        <v>291826</v>
      </c>
      <c r="D6306">
        <v>204439</v>
      </c>
      <c r="E6306">
        <v>4958</v>
      </c>
      <c r="F6306">
        <v>2513555</v>
      </c>
      <c r="G6306">
        <v>0</v>
      </c>
    </row>
    <row r="6307" spans="1:7" x14ac:dyDescent="0.3">
      <c r="A6307" t="s">
        <v>448</v>
      </c>
      <c r="B6307" s="4">
        <v>44069</v>
      </c>
      <c r="C6307">
        <v>300406</v>
      </c>
      <c r="D6307">
        <v>211688</v>
      </c>
      <c r="E6307">
        <v>5091</v>
      </c>
      <c r="F6307">
        <v>2580621</v>
      </c>
      <c r="G6307">
        <v>0</v>
      </c>
    </row>
    <row r="6308" spans="1:7" x14ac:dyDescent="0.3">
      <c r="A6308" t="s">
        <v>448</v>
      </c>
      <c r="B6308" s="4">
        <v>44070</v>
      </c>
      <c r="C6308">
        <v>309792</v>
      </c>
      <c r="D6308">
        <v>219554</v>
      </c>
      <c r="E6308">
        <v>5232</v>
      </c>
      <c r="F6308">
        <v>2648808</v>
      </c>
      <c r="G6308">
        <v>0</v>
      </c>
    </row>
    <row r="6309" spans="1:7" x14ac:dyDescent="0.3">
      <c r="A6309" t="s">
        <v>448</v>
      </c>
      <c r="B6309" s="4">
        <v>44071</v>
      </c>
      <c r="C6309">
        <v>318752</v>
      </c>
      <c r="D6309">
        <v>227018</v>
      </c>
      <c r="E6309">
        <v>5368</v>
      </c>
      <c r="F6309">
        <v>2713034</v>
      </c>
      <c r="G6309">
        <v>0</v>
      </c>
    </row>
    <row r="6310" spans="1:7" x14ac:dyDescent="0.3">
      <c r="A6310" t="s">
        <v>448</v>
      </c>
      <c r="B6310" s="4">
        <v>44072</v>
      </c>
      <c r="C6310">
        <v>327076</v>
      </c>
      <c r="D6310">
        <v>235128</v>
      </c>
      <c r="E6310">
        <v>5483</v>
      </c>
      <c r="F6310">
        <v>2785718</v>
      </c>
      <c r="G6310">
        <v>0</v>
      </c>
    </row>
    <row r="6311" spans="1:7" x14ac:dyDescent="0.3">
      <c r="A6311" t="s">
        <v>448</v>
      </c>
      <c r="B6311" s="4">
        <v>44073</v>
      </c>
      <c r="C6311">
        <v>335928</v>
      </c>
      <c r="D6311">
        <v>242229</v>
      </c>
      <c r="E6311">
        <v>5589</v>
      </c>
      <c r="F6311">
        <v>2852675</v>
      </c>
      <c r="G6311">
        <v>0</v>
      </c>
    </row>
    <row r="6312" spans="1:7" x14ac:dyDescent="0.3">
      <c r="A6312" t="s">
        <v>448</v>
      </c>
      <c r="B6312" s="4">
        <v>44074</v>
      </c>
      <c r="C6312">
        <v>342423</v>
      </c>
      <c r="D6312">
        <v>249467</v>
      </c>
      <c r="E6312">
        <v>5702</v>
      </c>
      <c r="F6312">
        <v>2895807</v>
      </c>
      <c r="G6312">
        <v>0</v>
      </c>
    </row>
    <row r="6313" spans="1:7" x14ac:dyDescent="0.3">
      <c r="A6313" t="s">
        <v>448</v>
      </c>
      <c r="B6313" s="4">
        <v>44052</v>
      </c>
      <c r="C6313">
        <v>412190</v>
      </c>
      <c r="D6313">
        <v>308573</v>
      </c>
      <c r="E6313">
        <v>6680</v>
      </c>
      <c r="F6313">
        <v>3461119</v>
      </c>
      <c r="G6313">
        <v>0</v>
      </c>
    </row>
    <row r="6314" spans="1:7" x14ac:dyDescent="0.3">
      <c r="A6314" t="s">
        <v>448</v>
      </c>
      <c r="B6314" s="4">
        <v>44053</v>
      </c>
      <c r="C6314">
        <v>679356</v>
      </c>
      <c r="D6314">
        <v>552519</v>
      </c>
      <c r="E6314">
        <v>9675</v>
      </c>
      <c r="F6314">
        <v>5629550</v>
      </c>
      <c r="G6314">
        <v>0</v>
      </c>
    </row>
    <row r="6315" spans="1:7" x14ac:dyDescent="0.3">
      <c r="A6315" t="s">
        <v>448</v>
      </c>
      <c r="B6315" s="4">
        <v>44054</v>
      </c>
      <c r="C6315">
        <v>846887</v>
      </c>
      <c r="D6315">
        <v>801799</v>
      </c>
      <c r="E6315">
        <v>11391</v>
      </c>
      <c r="F6315">
        <v>8738226</v>
      </c>
      <c r="G6315">
        <v>0</v>
      </c>
    </row>
    <row r="6316" spans="1:7" x14ac:dyDescent="0.3">
      <c r="A6316" t="s">
        <v>448</v>
      </c>
      <c r="B6316" s="4">
        <v>44055</v>
      </c>
      <c r="C6316">
        <v>895284</v>
      </c>
      <c r="D6316">
        <v>858370</v>
      </c>
      <c r="E6316">
        <v>11880</v>
      </c>
      <c r="F6316">
        <v>11878413</v>
      </c>
      <c r="G6316">
        <v>0</v>
      </c>
    </row>
    <row r="6317" spans="1:7" x14ac:dyDescent="0.3">
      <c r="A6317" t="s">
        <v>592</v>
      </c>
      <c r="B6317" s="4">
        <v>44050</v>
      </c>
      <c r="C6317">
        <v>1435</v>
      </c>
      <c r="D6317">
        <v>793</v>
      </c>
      <c r="E6317">
        <v>0</v>
      </c>
      <c r="F6317">
        <v>57769</v>
      </c>
      <c r="G6317">
        <v>0</v>
      </c>
    </row>
    <row r="6318" spans="1:7" x14ac:dyDescent="0.3">
      <c r="A6318" t="s">
        <v>592</v>
      </c>
      <c r="B6318" s="4">
        <v>44049</v>
      </c>
      <c r="C6318">
        <v>272</v>
      </c>
      <c r="D6318">
        <v>58</v>
      </c>
      <c r="E6318">
        <v>0</v>
      </c>
      <c r="F6318">
        <v>17028</v>
      </c>
      <c r="G6318">
        <v>0</v>
      </c>
    </row>
    <row r="6319" spans="1:7" x14ac:dyDescent="0.3">
      <c r="A6319" t="s">
        <v>592</v>
      </c>
      <c r="B6319" s="4">
        <v>44048</v>
      </c>
      <c r="C6319">
        <v>2</v>
      </c>
      <c r="D6319">
        <v>2</v>
      </c>
      <c r="E6319">
        <v>0</v>
      </c>
      <c r="F6319">
        <v>756</v>
      </c>
      <c r="G6319">
        <v>0</v>
      </c>
    </row>
    <row r="6320" spans="1:7" x14ac:dyDescent="0.3">
      <c r="A6320" t="s">
        <v>592</v>
      </c>
      <c r="B6320" s="4">
        <v>44047</v>
      </c>
      <c r="C6320">
        <v>2</v>
      </c>
      <c r="D6320">
        <v>1</v>
      </c>
      <c r="E6320">
        <v>0</v>
      </c>
      <c r="F6320">
        <v>0</v>
      </c>
      <c r="G6320">
        <v>0</v>
      </c>
    </row>
    <row r="6321" spans="1:7" x14ac:dyDescent="0.3">
      <c r="A6321" t="s">
        <v>580</v>
      </c>
      <c r="B6321" s="4">
        <v>44055</v>
      </c>
      <c r="C6321">
        <v>12410</v>
      </c>
      <c r="D6321">
        <v>11686</v>
      </c>
      <c r="E6321">
        <v>122</v>
      </c>
      <c r="F6321">
        <v>258439</v>
      </c>
      <c r="G6321">
        <v>0</v>
      </c>
    </row>
    <row r="6322" spans="1:7" x14ac:dyDescent="0.3">
      <c r="A6322" t="s">
        <v>580</v>
      </c>
      <c r="B6322" s="4">
        <v>44054</v>
      </c>
      <c r="C6322">
        <v>10202</v>
      </c>
      <c r="D6322">
        <v>9075</v>
      </c>
      <c r="E6322">
        <v>93</v>
      </c>
      <c r="F6322">
        <v>210079</v>
      </c>
      <c r="G6322">
        <v>0</v>
      </c>
    </row>
    <row r="6323" spans="1:7" x14ac:dyDescent="0.3">
      <c r="A6323" t="s">
        <v>580</v>
      </c>
      <c r="B6323" s="4">
        <v>44053</v>
      </c>
      <c r="C6323">
        <v>7261</v>
      </c>
      <c r="D6323">
        <v>4832</v>
      </c>
      <c r="E6323">
        <v>60</v>
      </c>
      <c r="F6323">
        <v>167265</v>
      </c>
      <c r="G6323">
        <v>0</v>
      </c>
    </row>
    <row r="6324" spans="1:7" x14ac:dyDescent="0.3">
      <c r="A6324" t="s">
        <v>580</v>
      </c>
      <c r="B6324" s="4">
        <v>44052</v>
      </c>
      <c r="C6324">
        <v>3076</v>
      </c>
      <c r="D6324">
        <v>1716</v>
      </c>
      <c r="E6324">
        <v>17</v>
      </c>
      <c r="F6324">
        <v>102487</v>
      </c>
      <c r="G6324">
        <v>0</v>
      </c>
    </row>
    <row r="6325" spans="1:7" x14ac:dyDescent="0.3">
      <c r="A6325" t="s">
        <v>580</v>
      </c>
      <c r="B6325" s="4">
        <v>44074</v>
      </c>
      <c r="C6325">
        <v>2368</v>
      </c>
      <c r="D6325">
        <v>1162</v>
      </c>
      <c r="E6325">
        <v>10</v>
      </c>
      <c r="F6325">
        <v>88963</v>
      </c>
      <c r="G6325">
        <v>0</v>
      </c>
    </row>
    <row r="6326" spans="1:7" x14ac:dyDescent="0.3">
      <c r="A6326" t="s">
        <v>580</v>
      </c>
      <c r="B6326" s="4">
        <v>44073</v>
      </c>
      <c r="C6326">
        <v>2343</v>
      </c>
      <c r="D6326">
        <v>1049</v>
      </c>
      <c r="E6326">
        <v>10</v>
      </c>
      <c r="F6326">
        <v>86214</v>
      </c>
      <c r="G6326">
        <v>0</v>
      </c>
    </row>
    <row r="6327" spans="1:7" x14ac:dyDescent="0.3">
      <c r="A6327" t="s">
        <v>580</v>
      </c>
      <c r="B6327" s="4">
        <v>44072</v>
      </c>
      <c r="C6327">
        <v>2283</v>
      </c>
      <c r="D6327">
        <v>1035</v>
      </c>
      <c r="E6327">
        <v>10</v>
      </c>
      <c r="F6327">
        <v>86214</v>
      </c>
      <c r="G6327">
        <v>0</v>
      </c>
    </row>
    <row r="6328" spans="1:7" x14ac:dyDescent="0.3">
      <c r="A6328" t="s">
        <v>580</v>
      </c>
      <c r="B6328" s="4">
        <v>44071</v>
      </c>
      <c r="C6328">
        <v>2240</v>
      </c>
      <c r="D6328">
        <v>958</v>
      </c>
      <c r="E6328">
        <v>10</v>
      </c>
      <c r="F6328">
        <v>84038</v>
      </c>
      <c r="G6328">
        <v>0</v>
      </c>
    </row>
    <row r="6329" spans="1:7" x14ac:dyDescent="0.3">
      <c r="A6329" t="s">
        <v>580</v>
      </c>
      <c r="B6329" s="4">
        <v>44070</v>
      </c>
      <c r="C6329">
        <v>2130</v>
      </c>
      <c r="D6329">
        <v>899</v>
      </c>
      <c r="E6329">
        <v>9</v>
      </c>
      <c r="F6329">
        <v>81012</v>
      </c>
      <c r="G6329">
        <v>0</v>
      </c>
    </row>
    <row r="6330" spans="1:7" x14ac:dyDescent="0.3">
      <c r="A6330" t="s">
        <v>580</v>
      </c>
      <c r="B6330" s="4">
        <v>44069</v>
      </c>
      <c r="C6330">
        <v>2050</v>
      </c>
      <c r="D6330">
        <v>874</v>
      </c>
      <c r="E6330">
        <v>8</v>
      </c>
      <c r="F6330">
        <v>79126</v>
      </c>
      <c r="G6330">
        <v>0</v>
      </c>
    </row>
    <row r="6331" spans="1:7" x14ac:dyDescent="0.3">
      <c r="A6331" t="s">
        <v>580</v>
      </c>
      <c r="B6331" s="4">
        <v>44068</v>
      </c>
      <c r="C6331">
        <v>2018</v>
      </c>
      <c r="D6331">
        <v>832</v>
      </c>
      <c r="E6331">
        <v>8</v>
      </c>
      <c r="F6331">
        <v>76762</v>
      </c>
      <c r="G6331">
        <v>0</v>
      </c>
    </row>
    <row r="6332" spans="1:7" x14ac:dyDescent="0.3">
      <c r="A6332" t="s">
        <v>580</v>
      </c>
      <c r="B6332" s="4">
        <v>44067</v>
      </c>
      <c r="C6332">
        <v>1976</v>
      </c>
      <c r="D6332">
        <v>789</v>
      </c>
      <c r="E6332">
        <v>8</v>
      </c>
      <c r="F6332">
        <v>75239</v>
      </c>
      <c r="G6332">
        <v>0</v>
      </c>
    </row>
    <row r="6333" spans="1:7" x14ac:dyDescent="0.3">
      <c r="A6333" t="s">
        <v>580</v>
      </c>
      <c r="B6333" s="4">
        <v>44066</v>
      </c>
      <c r="C6333">
        <v>1917</v>
      </c>
      <c r="D6333">
        <v>776</v>
      </c>
      <c r="E6333">
        <v>8</v>
      </c>
      <c r="F6333">
        <v>72409</v>
      </c>
      <c r="G6333">
        <v>0</v>
      </c>
    </row>
    <row r="6334" spans="1:7" x14ac:dyDescent="0.3">
      <c r="A6334" t="s">
        <v>580</v>
      </c>
      <c r="B6334" s="4">
        <v>44065</v>
      </c>
      <c r="C6334">
        <v>1811</v>
      </c>
      <c r="D6334">
        <v>769</v>
      </c>
      <c r="E6334">
        <v>7</v>
      </c>
      <c r="F6334">
        <v>72409</v>
      </c>
      <c r="G6334">
        <v>0</v>
      </c>
    </row>
    <row r="6335" spans="1:7" x14ac:dyDescent="0.3">
      <c r="A6335" t="s">
        <v>580</v>
      </c>
      <c r="B6335" s="4">
        <v>44064</v>
      </c>
      <c r="C6335">
        <v>1718</v>
      </c>
      <c r="D6335">
        <v>749</v>
      </c>
      <c r="E6335">
        <v>6</v>
      </c>
      <c r="F6335">
        <v>70413</v>
      </c>
      <c r="G6335">
        <v>0</v>
      </c>
    </row>
    <row r="6336" spans="1:7" x14ac:dyDescent="0.3">
      <c r="A6336" t="s">
        <v>580</v>
      </c>
      <c r="B6336" s="4">
        <v>44063</v>
      </c>
      <c r="C6336">
        <v>1661</v>
      </c>
      <c r="D6336">
        <v>730</v>
      </c>
      <c r="E6336">
        <v>6</v>
      </c>
      <c r="F6336">
        <v>45151</v>
      </c>
      <c r="G6336">
        <v>0</v>
      </c>
    </row>
    <row r="6337" spans="1:7" x14ac:dyDescent="0.3">
      <c r="A6337" t="s">
        <v>580</v>
      </c>
      <c r="B6337" s="4">
        <v>44062</v>
      </c>
      <c r="C6337">
        <v>1535</v>
      </c>
      <c r="D6337">
        <v>725</v>
      </c>
      <c r="E6337">
        <v>6</v>
      </c>
      <c r="F6337">
        <v>44695</v>
      </c>
      <c r="G6337">
        <v>0</v>
      </c>
    </row>
    <row r="6338" spans="1:7" x14ac:dyDescent="0.3">
      <c r="A6338" t="s">
        <v>580</v>
      </c>
      <c r="B6338" s="4">
        <v>44061</v>
      </c>
      <c r="C6338">
        <v>1457</v>
      </c>
      <c r="D6338">
        <v>685</v>
      </c>
      <c r="E6338">
        <v>6</v>
      </c>
      <c r="F6338">
        <v>44234</v>
      </c>
      <c r="G6338">
        <v>0</v>
      </c>
    </row>
    <row r="6339" spans="1:7" x14ac:dyDescent="0.3">
      <c r="A6339" t="s">
        <v>580</v>
      </c>
      <c r="B6339" s="4">
        <v>44060</v>
      </c>
      <c r="C6339">
        <v>1418</v>
      </c>
      <c r="D6339">
        <v>679</v>
      </c>
      <c r="E6339">
        <v>6</v>
      </c>
      <c r="F6339">
        <v>43800</v>
      </c>
      <c r="G6339">
        <v>0</v>
      </c>
    </row>
    <row r="6340" spans="1:7" x14ac:dyDescent="0.3">
      <c r="A6340" t="s">
        <v>580</v>
      </c>
      <c r="B6340" s="4">
        <v>44059</v>
      </c>
      <c r="C6340">
        <v>1374</v>
      </c>
      <c r="D6340">
        <v>675</v>
      </c>
      <c r="E6340">
        <v>6</v>
      </c>
      <c r="F6340">
        <v>43800</v>
      </c>
      <c r="G6340">
        <v>0</v>
      </c>
    </row>
    <row r="6341" spans="1:7" x14ac:dyDescent="0.3">
      <c r="A6341" t="s">
        <v>580</v>
      </c>
      <c r="B6341" s="4">
        <v>44058</v>
      </c>
      <c r="C6341">
        <v>1292</v>
      </c>
      <c r="D6341">
        <v>596</v>
      </c>
      <c r="E6341">
        <v>6</v>
      </c>
      <c r="F6341">
        <v>42910</v>
      </c>
      <c r="G6341">
        <v>0</v>
      </c>
    </row>
    <row r="6342" spans="1:7" x14ac:dyDescent="0.3">
      <c r="A6342" t="s">
        <v>580</v>
      </c>
      <c r="B6342" s="4">
        <v>44057</v>
      </c>
      <c r="C6342">
        <v>1228</v>
      </c>
      <c r="D6342">
        <v>581</v>
      </c>
      <c r="E6342">
        <v>6</v>
      </c>
      <c r="F6342">
        <v>42706</v>
      </c>
      <c r="G6342">
        <v>0</v>
      </c>
    </row>
    <row r="6343" spans="1:7" x14ac:dyDescent="0.3">
      <c r="A6343" t="s">
        <v>580</v>
      </c>
      <c r="B6343" s="4">
        <v>44056</v>
      </c>
      <c r="C6343">
        <v>1193</v>
      </c>
      <c r="D6343">
        <v>547</v>
      </c>
      <c r="E6343">
        <v>6</v>
      </c>
      <c r="F6343">
        <v>42084</v>
      </c>
      <c r="G6343">
        <v>0</v>
      </c>
    </row>
    <row r="6344" spans="1:7" x14ac:dyDescent="0.3">
      <c r="A6344" t="s">
        <v>580</v>
      </c>
      <c r="B6344" s="4">
        <v>44051</v>
      </c>
      <c r="C6344">
        <v>1023</v>
      </c>
      <c r="D6344">
        <v>423</v>
      </c>
      <c r="E6344">
        <v>6</v>
      </c>
      <c r="F6344">
        <v>40631</v>
      </c>
      <c r="G6344">
        <v>0</v>
      </c>
    </row>
    <row r="6345" spans="1:7" x14ac:dyDescent="0.3">
      <c r="A6345" t="s">
        <v>580</v>
      </c>
      <c r="B6345" s="4">
        <v>44050</v>
      </c>
      <c r="C6345">
        <v>100</v>
      </c>
      <c r="D6345">
        <v>45</v>
      </c>
      <c r="E6345">
        <v>2</v>
      </c>
      <c r="F6345">
        <v>22000</v>
      </c>
      <c r="G6345">
        <v>0</v>
      </c>
    </row>
    <row r="6346" spans="1:7" x14ac:dyDescent="0.3">
      <c r="A6346" t="s">
        <v>504</v>
      </c>
      <c r="B6346" s="4">
        <v>44046</v>
      </c>
      <c r="C6346">
        <v>8</v>
      </c>
      <c r="D6346">
        <v>3</v>
      </c>
      <c r="E6346">
        <v>0</v>
      </c>
      <c r="F6346">
        <v>0</v>
      </c>
      <c r="G6346">
        <v>0</v>
      </c>
    </row>
    <row r="6347" spans="1:7" x14ac:dyDescent="0.3">
      <c r="A6347" t="s">
        <v>504</v>
      </c>
      <c r="B6347" s="4">
        <v>44047</v>
      </c>
      <c r="C6347">
        <v>345</v>
      </c>
      <c r="D6347">
        <v>84</v>
      </c>
      <c r="E6347">
        <v>2</v>
      </c>
      <c r="F6347">
        <v>11986</v>
      </c>
      <c r="G6347">
        <v>0</v>
      </c>
    </row>
    <row r="6348" spans="1:7" x14ac:dyDescent="0.3">
      <c r="A6348" t="s">
        <v>504</v>
      </c>
      <c r="B6348" s="4">
        <v>44048</v>
      </c>
      <c r="C6348">
        <v>504</v>
      </c>
      <c r="D6348">
        <v>484</v>
      </c>
      <c r="E6348">
        <v>4</v>
      </c>
      <c r="F6348">
        <v>39266</v>
      </c>
      <c r="G6348">
        <v>0</v>
      </c>
    </row>
    <row r="6349" spans="1:7" x14ac:dyDescent="0.3">
      <c r="A6349" t="s">
        <v>504</v>
      </c>
      <c r="B6349" s="4">
        <v>44049</v>
      </c>
      <c r="C6349">
        <v>2006</v>
      </c>
      <c r="D6349">
        <v>815</v>
      </c>
      <c r="E6349">
        <v>17</v>
      </c>
      <c r="F6349">
        <v>113956</v>
      </c>
      <c r="G6349">
        <v>0</v>
      </c>
    </row>
    <row r="6350" spans="1:7" x14ac:dyDescent="0.3">
      <c r="A6350" t="s">
        <v>504</v>
      </c>
      <c r="B6350" s="4">
        <v>44050</v>
      </c>
      <c r="C6350">
        <v>6196</v>
      </c>
      <c r="D6350">
        <v>3563</v>
      </c>
      <c r="E6350">
        <v>28</v>
      </c>
      <c r="F6350">
        <v>296183</v>
      </c>
      <c r="G6350">
        <v>0</v>
      </c>
    </row>
    <row r="6351" spans="1:7" x14ac:dyDescent="0.3">
      <c r="A6351" t="s">
        <v>504</v>
      </c>
      <c r="B6351" s="4">
        <v>44051</v>
      </c>
      <c r="C6351">
        <v>33121</v>
      </c>
      <c r="D6351">
        <v>20866</v>
      </c>
      <c r="E6351">
        <v>107</v>
      </c>
      <c r="F6351">
        <v>963632</v>
      </c>
      <c r="G6351">
        <v>0</v>
      </c>
    </row>
    <row r="6352" spans="1:7" x14ac:dyDescent="0.3">
      <c r="A6352" t="s">
        <v>504</v>
      </c>
      <c r="B6352" s="4">
        <v>44056</v>
      </c>
      <c r="C6352">
        <v>39709</v>
      </c>
      <c r="D6352">
        <v>25692</v>
      </c>
      <c r="E6352">
        <v>130</v>
      </c>
      <c r="F6352">
        <v>1087722</v>
      </c>
      <c r="G6352">
        <v>0</v>
      </c>
    </row>
    <row r="6353" spans="1:7" x14ac:dyDescent="0.3">
      <c r="A6353" t="s">
        <v>504</v>
      </c>
      <c r="B6353" s="4">
        <v>44057</v>
      </c>
      <c r="C6353">
        <v>41278</v>
      </c>
      <c r="D6353">
        <v>26996</v>
      </c>
      <c r="E6353">
        <v>140</v>
      </c>
      <c r="F6353">
        <v>1120935</v>
      </c>
      <c r="G6353">
        <v>0</v>
      </c>
    </row>
    <row r="6354" spans="1:7" x14ac:dyDescent="0.3">
      <c r="A6354" t="s">
        <v>504</v>
      </c>
      <c r="B6354" s="4">
        <v>44058</v>
      </c>
      <c r="C6354">
        <v>42886</v>
      </c>
      <c r="D6354">
        <v>27799</v>
      </c>
      <c r="E6354">
        <v>147</v>
      </c>
      <c r="F6354">
        <v>1154365</v>
      </c>
      <c r="G6354">
        <v>0</v>
      </c>
    </row>
    <row r="6355" spans="1:7" x14ac:dyDescent="0.3">
      <c r="A6355" t="s">
        <v>504</v>
      </c>
      <c r="B6355" s="4">
        <v>44059</v>
      </c>
      <c r="C6355">
        <v>44416</v>
      </c>
      <c r="D6355">
        <v>28898</v>
      </c>
      <c r="E6355">
        <v>157</v>
      </c>
      <c r="F6355">
        <v>1182727</v>
      </c>
      <c r="G6355">
        <v>0</v>
      </c>
    </row>
    <row r="6356" spans="1:7" x14ac:dyDescent="0.3">
      <c r="A6356" t="s">
        <v>504</v>
      </c>
      <c r="B6356" s="4">
        <v>44060</v>
      </c>
      <c r="C6356">
        <v>46141</v>
      </c>
      <c r="D6356">
        <v>30029</v>
      </c>
      <c r="E6356">
        <v>170</v>
      </c>
      <c r="F6356">
        <v>1205759</v>
      </c>
      <c r="G6356">
        <v>0</v>
      </c>
    </row>
    <row r="6357" spans="1:7" x14ac:dyDescent="0.3">
      <c r="A6357" t="s">
        <v>504</v>
      </c>
      <c r="B6357" s="4">
        <v>44061</v>
      </c>
      <c r="C6357">
        <v>47899</v>
      </c>
      <c r="D6357">
        <v>31394</v>
      </c>
      <c r="E6357">
        <v>176</v>
      </c>
      <c r="F6357">
        <v>1240076</v>
      </c>
      <c r="G6357">
        <v>0</v>
      </c>
    </row>
    <row r="6358" spans="1:7" x14ac:dyDescent="0.3">
      <c r="A6358" t="s">
        <v>504</v>
      </c>
      <c r="B6358" s="4">
        <v>44062</v>
      </c>
      <c r="C6358">
        <v>50232</v>
      </c>
      <c r="D6358">
        <v>32611</v>
      </c>
      <c r="E6358">
        <v>183</v>
      </c>
      <c r="F6358">
        <v>1276358</v>
      </c>
      <c r="G6358">
        <v>0</v>
      </c>
    </row>
    <row r="6359" spans="1:7" x14ac:dyDescent="0.3">
      <c r="A6359" t="s">
        <v>504</v>
      </c>
      <c r="B6359" s="4">
        <v>44063</v>
      </c>
      <c r="C6359">
        <v>52200</v>
      </c>
      <c r="D6359">
        <v>33828</v>
      </c>
      <c r="E6359">
        <v>192</v>
      </c>
      <c r="F6359">
        <v>1312992</v>
      </c>
      <c r="G6359">
        <v>0</v>
      </c>
    </row>
    <row r="6360" spans="1:7" x14ac:dyDescent="0.3">
      <c r="A6360" t="s">
        <v>504</v>
      </c>
      <c r="B6360" s="4">
        <v>44064</v>
      </c>
      <c r="C6360">
        <v>54183</v>
      </c>
      <c r="D6360">
        <v>35247</v>
      </c>
      <c r="E6360">
        <v>204</v>
      </c>
      <c r="F6360">
        <v>1349071</v>
      </c>
      <c r="G6360">
        <v>0</v>
      </c>
    </row>
    <row r="6361" spans="1:7" x14ac:dyDescent="0.3">
      <c r="A6361" t="s">
        <v>504</v>
      </c>
      <c r="B6361" s="4">
        <v>44065</v>
      </c>
      <c r="C6361">
        <v>56355</v>
      </c>
      <c r="D6361">
        <v>36539</v>
      </c>
      <c r="E6361">
        <v>219</v>
      </c>
      <c r="F6361">
        <v>1386775</v>
      </c>
      <c r="G6361">
        <v>0</v>
      </c>
    </row>
    <row r="6362" spans="1:7" x14ac:dyDescent="0.3">
      <c r="A6362" t="s">
        <v>504</v>
      </c>
      <c r="B6362" s="4">
        <v>44066</v>
      </c>
      <c r="C6362">
        <v>58263</v>
      </c>
      <c r="D6362">
        <v>37649</v>
      </c>
      <c r="E6362">
        <v>224</v>
      </c>
      <c r="F6362">
        <v>1422558</v>
      </c>
      <c r="G6362">
        <v>0</v>
      </c>
    </row>
    <row r="6363" spans="1:7" x14ac:dyDescent="0.3">
      <c r="A6363" t="s">
        <v>504</v>
      </c>
      <c r="B6363" s="4">
        <v>44067</v>
      </c>
      <c r="C6363">
        <v>59505</v>
      </c>
      <c r="D6363">
        <v>38887</v>
      </c>
      <c r="E6363">
        <v>235</v>
      </c>
      <c r="F6363">
        <v>1446380</v>
      </c>
      <c r="G6363">
        <v>0</v>
      </c>
    </row>
    <row r="6364" spans="1:7" x14ac:dyDescent="0.3">
      <c r="A6364" t="s">
        <v>504</v>
      </c>
      <c r="B6364" s="4">
        <v>44068</v>
      </c>
      <c r="C6364">
        <v>61880</v>
      </c>
      <c r="D6364">
        <v>40343</v>
      </c>
      <c r="E6364">
        <v>245</v>
      </c>
      <c r="F6364">
        <v>1484907</v>
      </c>
      <c r="G6364">
        <v>0</v>
      </c>
    </row>
    <row r="6365" spans="1:7" x14ac:dyDescent="0.3">
      <c r="A6365" t="s">
        <v>504</v>
      </c>
      <c r="B6365" s="4">
        <v>44069</v>
      </c>
      <c r="C6365">
        <v>64356</v>
      </c>
      <c r="D6365">
        <v>41694</v>
      </c>
      <c r="E6365">
        <v>258</v>
      </c>
      <c r="F6365">
        <v>1525792</v>
      </c>
      <c r="G6365">
        <v>0</v>
      </c>
    </row>
    <row r="6366" spans="1:7" x14ac:dyDescent="0.3">
      <c r="A6366" t="s">
        <v>504</v>
      </c>
      <c r="B6366" s="4">
        <v>44070</v>
      </c>
      <c r="C6366">
        <v>66762</v>
      </c>
      <c r="D6366">
        <v>43761</v>
      </c>
      <c r="E6366">
        <v>268</v>
      </c>
      <c r="F6366">
        <v>1564783</v>
      </c>
      <c r="G6366">
        <v>0</v>
      </c>
    </row>
    <row r="6367" spans="1:7" x14ac:dyDescent="0.3">
      <c r="A6367" t="s">
        <v>504</v>
      </c>
      <c r="B6367" s="4">
        <v>44071</v>
      </c>
      <c r="C6367">
        <v>69305</v>
      </c>
      <c r="D6367">
        <v>45858</v>
      </c>
      <c r="E6367">
        <v>275</v>
      </c>
      <c r="F6367">
        <v>1608013</v>
      </c>
      <c r="G6367">
        <v>0</v>
      </c>
    </row>
    <row r="6368" spans="1:7" x14ac:dyDescent="0.3">
      <c r="A6368" t="s">
        <v>504</v>
      </c>
      <c r="B6368" s="4">
        <v>44072</v>
      </c>
      <c r="C6368">
        <v>71702</v>
      </c>
      <c r="D6368">
        <v>48083</v>
      </c>
      <c r="E6368">
        <v>281</v>
      </c>
      <c r="F6368">
        <v>1643633</v>
      </c>
      <c r="G6368">
        <v>0</v>
      </c>
    </row>
    <row r="6369" spans="1:7" x14ac:dyDescent="0.3">
      <c r="A6369" t="s">
        <v>504</v>
      </c>
      <c r="B6369" s="4">
        <v>44073</v>
      </c>
      <c r="C6369">
        <v>73856</v>
      </c>
      <c r="D6369">
        <v>49849</v>
      </c>
      <c r="E6369">
        <v>288</v>
      </c>
      <c r="F6369">
        <v>1669779</v>
      </c>
      <c r="G6369">
        <v>0</v>
      </c>
    </row>
    <row r="6370" spans="1:7" x14ac:dyDescent="0.3">
      <c r="A6370" t="s">
        <v>504</v>
      </c>
      <c r="B6370" s="4">
        <v>44074</v>
      </c>
      <c r="C6370">
        <v>75386</v>
      </c>
      <c r="D6370">
        <v>51542</v>
      </c>
      <c r="E6370">
        <v>295</v>
      </c>
      <c r="F6370">
        <v>1685203</v>
      </c>
      <c r="G6370">
        <v>0</v>
      </c>
    </row>
    <row r="6371" spans="1:7" x14ac:dyDescent="0.3">
      <c r="A6371" t="s">
        <v>504</v>
      </c>
      <c r="B6371" s="4">
        <v>44052</v>
      </c>
      <c r="C6371">
        <v>92516</v>
      </c>
      <c r="D6371">
        <v>68863</v>
      </c>
      <c r="E6371">
        <v>373</v>
      </c>
      <c r="F6371">
        <v>1933294</v>
      </c>
      <c r="G6371">
        <v>0</v>
      </c>
    </row>
    <row r="6372" spans="1:7" x14ac:dyDescent="0.3">
      <c r="A6372" t="s">
        <v>504</v>
      </c>
      <c r="B6372" s="4">
        <v>44053</v>
      </c>
      <c r="C6372">
        <v>258851</v>
      </c>
      <c r="D6372">
        <v>167256</v>
      </c>
      <c r="E6372">
        <v>931</v>
      </c>
      <c r="F6372">
        <v>3402903</v>
      </c>
      <c r="G6372">
        <v>0</v>
      </c>
    </row>
    <row r="6373" spans="1:7" x14ac:dyDescent="0.3">
      <c r="A6373" t="s">
        <v>504</v>
      </c>
      <c r="B6373" s="4">
        <v>44054</v>
      </c>
      <c r="C6373">
        <v>486110</v>
      </c>
      <c r="D6373">
        <v>402477</v>
      </c>
      <c r="E6373">
        <v>1693</v>
      </c>
      <c r="F6373">
        <v>5098433</v>
      </c>
      <c r="G6373">
        <v>0</v>
      </c>
    </row>
    <row r="6374" spans="1:7" x14ac:dyDescent="0.3">
      <c r="A6374" t="s">
        <v>504</v>
      </c>
      <c r="B6374" s="4">
        <v>44055</v>
      </c>
      <c r="C6374">
        <v>644697</v>
      </c>
      <c r="D6374">
        <v>582351</v>
      </c>
      <c r="E6374">
        <v>2473</v>
      </c>
      <c r="F6374">
        <v>6702885</v>
      </c>
      <c r="G6374">
        <v>0</v>
      </c>
    </row>
    <row r="6375" spans="1:7" x14ac:dyDescent="0.3">
      <c r="A6375" t="s">
        <v>580</v>
      </c>
      <c r="B6375" s="4">
        <v>44049</v>
      </c>
      <c r="C6375">
        <v>39</v>
      </c>
      <c r="D6375">
        <v>13</v>
      </c>
      <c r="E6375">
        <v>1</v>
      </c>
      <c r="F6375">
        <v>10746</v>
      </c>
      <c r="G6375">
        <v>0</v>
      </c>
    </row>
    <row r="6376" spans="1:7" x14ac:dyDescent="0.3">
      <c r="A6376" t="s">
        <v>580</v>
      </c>
      <c r="B6376" s="4">
        <v>44048</v>
      </c>
      <c r="C6376">
        <v>12</v>
      </c>
      <c r="D6376">
        <v>10</v>
      </c>
      <c r="E6376">
        <v>1</v>
      </c>
      <c r="F6376">
        <v>2054</v>
      </c>
      <c r="G6376">
        <v>0</v>
      </c>
    </row>
    <row r="6377" spans="1:7" x14ac:dyDescent="0.3">
      <c r="A6377" t="s">
        <v>531</v>
      </c>
      <c r="B6377" s="4">
        <v>44055</v>
      </c>
      <c r="C6377">
        <v>1859367</v>
      </c>
      <c r="D6377">
        <v>1737080</v>
      </c>
      <c r="E6377">
        <v>47827</v>
      </c>
      <c r="F6377">
        <v>11377074</v>
      </c>
      <c r="G6377">
        <v>0</v>
      </c>
    </row>
    <row r="6378" spans="1:7" x14ac:dyDescent="0.3">
      <c r="A6378" t="s">
        <v>531</v>
      </c>
      <c r="B6378" s="4">
        <v>44054</v>
      </c>
      <c r="C6378">
        <v>1719858</v>
      </c>
      <c r="D6378">
        <v>1577322</v>
      </c>
      <c r="E6378">
        <v>45240</v>
      </c>
      <c r="F6378">
        <v>9440535</v>
      </c>
      <c r="G6378">
        <v>0</v>
      </c>
    </row>
    <row r="6379" spans="1:7" x14ac:dyDescent="0.3">
      <c r="A6379" t="s">
        <v>531</v>
      </c>
      <c r="B6379" s="4">
        <v>44053</v>
      </c>
      <c r="C6379">
        <v>1493884</v>
      </c>
      <c r="D6379">
        <v>1212016</v>
      </c>
      <c r="E6379">
        <v>39430</v>
      </c>
      <c r="F6379">
        <v>7404231</v>
      </c>
      <c r="G6379">
        <v>0</v>
      </c>
    </row>
    <row r="6380" spans="1:7" x14ac:dyDescent="0.3">
      <c r="A6380" t="s">
        <v>531</v>
      </c>
      <c r="B6380" s="4">
        <v>44052</v>
      </c>
      <c r="C6380">
        <v>943772</v>
      </c>
      <c r="D6380">
        <v>672556</v>
      </c>
      <c r="E6380">
        <v>27407</v>
      </c>
      <c r="F6380">
        <v>4792351</v>
      </c>
      <c r="G6380">
        <v>0</v>
      </c>
    </row>
    <row r="6381" spans="1:7" x14ac:dyDescent="0.3">
      <c r="A6381" t="s">
        <v>531</v>
      </c>
      <c r="B6381" s="4">
        <v>44074</v>
      </c>
      <c r="C6381">
        <v>792541</v>
      </c>
      <c r="D6381">
        <v>573559</v>
      </c>
      <c r="E6381">
        <v>24583</v>
      </c>
      <c r="F6381">
        <v>4145123</v>
      </c>
      <c r="G6381">
        <v>0</v>
      </c>
    </row>
    <row r="6382" spans="1:7" x14ac:dyDescent="0.3">
      <c r="A6382" t="s">
        <v>531</v>
      </c>
      <c r="B6382" s="4">
        <v>44073</v>
      </c>
      <c r="C6382">
        <v>780689</v>
      </c>
      <c r="D6382">
        <v>562401</v>
      </c>
      <c r="E6382">
        <v>24399</v>
      </c>
      <c r="F6382">
        <v>4092620</v>
      </c>
      <c r="G6382">
        <v>0</v>
      </c>
    </row>
    <row r="6383" spans="1:7" x14ac:dyDescent="0.3">
      <c r="A6383" t="s">
        <v>531</v>
      </c>
      <c r="B6383" s="4">
        <v>44072</v>
      </c>
      <c r="C6383">
        <v>764281</v>
      </c>
      <c r="D6383">
        <v>554711</v>
      </c>
      <c r="E6383">
        <v>24103</v>
      </c>
      <c r="F6383">
        <v>4017175</v>
      </c>
      <c r="G6383">
        <v>0</v>
      </c>
    </row>
    <row r="6384" spans="1:7" x14ac:dyDescent="0.3">
      <c r="A6384" t="s">
        <v>531</v>
      </c>
      <c r="B6384" s="4">
        <v>44071</v>
      </c>
      <c r="C6384">
        <v>747995</v>
      </c>
      <c r="D6384">
        <v>543170</v>
      </c>
      <c r="E6384">
        <v>23775</v>
      </c>
      <c r="F6384">
        <v>3939761</v>
      </c>
      <c r="G6384">
        <v>0</v>
      </c>
    </row>
    <row r="6385" spans="1:7" x14ac:dyDescent="0.3">
      <c r="A6385" t="s">
        <v>531</v>
      </c>
      <c r="B6385" s="4">
        <v>44070</v>
      </c>
      <c r="C6385">
        <v>733568</v>
      </c>
      <c r="D6385">
        <v>531563</v>
      </c>
      <c r="E6385">
        <v>23444</v>
      </c>
      <c r="F6385">
        <v>3868755</v>
      </c>
      <c r="G6385">
        <v>0</v>
      </c>
    </row>
    <row r="6386" spans="1:7" x14ac:dyDescent="0.3">
      <c r="A6386" t="s">
        <v>531</v>
      </c>
      <c r="B6386" s="4">
        <v>44069</v>
      </c>
      <c r="C6386">
        <v>718711</v>
      </c>
      <c r="D6386">
        <v>522427</v>
      </c>
      <c r="E6386">
        <v>23089</v>
      </c>
      <c r="F6386">
        <v>3798306</v>
      </c>
      <c r="G6386">
        <v>0</v>
      </c>
    </row>
    <row r="6387" spans="1:7" x14ac:dyDescent="0.3">
      <c r="A6387" t="s">
        <v>531</v>
      </c>
      <c r="B6387" s="4">
        <v>44068</v>
      </c>
      <c r="C6387">
        <v>703823</v>
      </c>
      <c r="D6387">
        <v>514790</v>
      </c>
      <c r="E6387">
        <v>22794</v>
      </c>
      <c r="F6387">
        <v>3711123</v>
      </c>
      <c r="G6387">
        <v>0</v>
      </c>
    </row>
    <row r="6388" spans="1:7" x14ac:dyDescent="0.3">
      <c r="A6388" t="s">
        <v>531</v>
      </c>
      <c r="B6388" s="4">
        <v>44067</v>
      </c>
      <c r="C6388">
        <v>693398</v>
      </c>
      <c r="D6388">
        <v>502490</v>
      </c>
      <c r="E6388">
        <v>22465</v>
      </c>
      <c r="F6388">
        <v>3667937</v>
      </c>
      <c r="G6388">
        <v>0</v>
      </c>
    </row>
    <row r="6389" spans="1:7" x14ac:dyDescent="0.3">
      <c r="A6389" t="s">
        <v>531</v>
      </c>
      <c r="B6389" s="4">
        <v>44066</v>
      </c>
      <c r="C6389">
        <v>682383</v>
      </c>
      <c r="D6389">
        <v>488271</v>
      </c>
      <c r="E6389">
        <v>22253</v>
      </c>
      <c r="F6389">
        <v>3621321</v>
      </c>
      <c r="G6389">
        <v>0</v>
      </c>
    </row>
    <row r="6390" spans="1:7" x14ac:dyDescent="0.3">
      <c r="A6390" t="s">
        <v>531</v>
      </c>
      <c r="B6390" s="4">
        <v>44065</v>
      </c>
      <c r="C6390">
        <v>671942</v>
      </c>
      <c r="D6390">
        <v>480114</v>
      </c>
      <c r="E6390">
        <v>21995</v>
      </c>
      <c r="F6390">
        <v>3575566</v>
      </c>
      <c r="G6390">
        <v>0</v>
      </c>
    </row>
    <row r="6391" spans="1:7" x14ac:dyDescent="0.3">
      <c r="A6391" t="s">
        <v>531</v>
      </c>
      <c r="B6391" s="4">
        <v>44064</v>
      </c>
      <c r="C6391">
        <v>657450</v>
      </c>
      <c r="D6391">
        <v>470873</v>
      </c>
      <c r="E6391">
        <v>21698</v>
      </c>
      <c r="F6391">
        <v>3498166</v>
      </c>
      <c r="G6391">
        <v>0</v>
      </c>
    </row>
    <row r="6392" spans="1:7" x14ac:dyDescent="0.3">
      <c r="A6392" t="s">
        <v>531</v>
      </c>
      <c r="B6392" s="4">
        <v>44063</v>
      </c>
      <c r="C6392">
        <v>643289</v>
      </c>
      <c r="D6392">
        <v>459124</v>
      </c>
      <c r="E6392">
        <v>21359</v>
      </c>
      <c r="F6392">
        <v>3419643</v>
      </c>
      <c r="G6392">
        <v>0</v>
      </c>
    </row>
    <row r="6393" spans="1:7" x14ac:dyDescent="0.3">
      <c r="A6393" t="s">
        <v>531</v>
      </c>
      <c r="B6393" s="4">
        <v>44062</v>
      </c>
      <c r="C6393">
        <v>628642</v>
      </c>
      <c r="D6393">
        <v>446881</v>
      </c>
      <c r="E6393">
        <v>21033</v>
      </c>
      <c r="F6393">
        <v>3343052</v>
      </c>
      <c r="G6393">
        <v>0</v>
      </c>
    </row>
    <row r="6394" spans="1:7" x14ac:dyDescent="0.3">
      <c r="A6394" t="s">
        <v>531</v>
      </c>
      <c r="B6394" s="4">
        <v>44061</v>
      </c>
      <c r="C6394">
        <v>615477</v>
      </c>
      <c r="D6394">
        <v>437870</v>
      </c>
      <c r="E6394">
        <v>20687</v>
      </c>
      <c r="F6394">
        <v>3267625</v>
      </c>
      <c r="G6394">
        <v>0</v>
      </c>
    </row>
    <row r="6395" spans="1:7" x14ac:dyDescent="0.3">
      <c r="A6395" t="s">
        <v>531</v>
      </c>
      <c r="B6395" s="4">
        <v>44060</v>
      </c>
      <c r="C6395">
        <v>604358</v>
      </c>
      <c r="D6395">
        <v>428514</v>
      </c>
      <c r="E6395">
        <v>20265</v>
      </c>
      <c r="F6395">
        <v>3208735</v>
      </c>
      <c r="G6395">
        <v>0</v>
      </c>
    </row>
    <row r="6396" spans="1:7" x14ac:dyDescent="0.3">
      <c r="A6396" t="s">
        <v>531</v>
      </c>
      <c r="B6396" s="4">
        <v>44059</v>
      </c>
      <c r="C6396">
        <v>595865</v>
      </c>
      <c r="D6396">
        <v>417123</v>
      </c>
      <c r="E6396">
        <v>20037</v>
      </c>
      <c r="F6396">
        <v>3165550</v>
      </c>
      <c r="G6396">
        <v>0</v>
      </c>
    </row>
    <row r="6397" spans="1:7" x14ac:dyDescent="0.3">
      <c r="A6397" t="s">
        <v>531</v>
      </c>
      <c r="B6397" s="4">
        <v>44058</v>
      </c>
      <c r="C6397">
        <v>584754</v>
      </c>
      <c r="D6397">
        <v>408286</v>
      </c>
      <c r="E6397">
        <v>19749</v>
      </c>
      <c r="F6397">
        <v>3115716</v>
      </c>
      <c r="G6397">
        <v>0</v>
      </c>
    </row>
    <row r="6398" spans="1:7" x14ac:dyDescent="0.3">
      <c r="A6398" t="s">
        <v>531</v>
      </c>
      <c r="B6398" s="4">
        <v>44057</v>
      </c>
      <c r="C6398">
        <v>572734</v>
      </c>
      <c r="D6398">
        <v>401442</v>
      </c>
      <c r="E6398">
        <v>19427</v>
      </c>
      <c r="F6398">
        <v>3049468</v>
      </c>
      <c r="G6398">
        <v>0</v>
      </c>
    </row>
    <row r="6399" spans="1:7" x14ac:dyDescent="0.3">
      <c r="A6399" t="s">
        <v>531</v>
      </c>
      <c r="B6399" s="4">
        <v>44056</v>
      </c>
      <c r="C6399">
        <v>560126</v>
      </c>
      <c r="D6399">
        <v>390958</v>
      </c>
      <c r="E6399">
        <v>19063</v>
      </c>
      <c r="F6399">
        <v>2981077</v>
      </c>
      <c r="G6399">
        <v>0</v>
      </c>
    </row>
    <row r="6400" spans="1:7" x14ac:dyDescent="0.3">
      <c r="A6400" t="s">
        <v>531</v>
      </c>
      <c r="B6400" s="4">
        <v>44051</v>
      </c>
      <c r="C6400">
        <v>503084</v>
      </c>
      <c r="D6400">
        <v>338362</v>
      </c>
      <c r="E6400">
        <v>17367</v>
      </c>
      <c r="F6400">
        <v>2654681</v>
      </c>
      <c r="G6400">
        <v>0</v>
      </c>
    </row>
    <row r="6401" spans="1:7" x14ac:dyDescent="0.3">
      <c r="A6401" t="s">
        <v>531</v>
      </c>
      <c r="B6401" s="4">
        <v>44050</v>
      </c>
      <c r="C6401">
        <v>223724</v>
      </c>
      <c r="D6401">
        <v>123192</v>
      </c>
      <c r="E6401">
        <v>9448</v>
      </c>
      <c r="F6401">
        <v>1194565</v>
      </c>
      <c r="G6401">
        <v>0</v>
      </c>
    </row>
    <row r="6402" spans="1:7" x14ac:dyDescent="0.3">
      <c r="A6402" t="s">
        <v>531</v>
      </c>
      <c r="B6402" s="4">
        <v>44049</v>
      </c>
      <c r="C6402">
        <v>88529</v>
      </c>
      <c r="D6402">
        <v>40975</v>
      </c>
      <c r="E6402">
        <v>3169</v>
      </c>
      <c r="F6402">
        <v>565290</v>
      </c>
      <c r="G6402">
        <v>0</v>
      </c>
    </row>
    <row r="6403" spans="1:7" x14ac:dyDescent="0.3">
      <c r="A6403" t="s">
        <v>526</v>
      </c>
      <c r="B6403" s="4">
        <v>44046</v>
      </c>
      <c r="C6403">
        <v>2</v>
      </c>
      <c r="D6403">
        <v>0</v>
      </c>
      <c r="E6403">
        <v>0</v>
      </c>
      <c r="F6403">
        <v>0</v>
      </c>
      <c r="G6403">
        <v>0</v>
      </c>
    </row>
    <row r="6404" spans="1:7" x14ac:dyDescent="0.3">
      <c r="A6404" t="s">
        <v>526</v>
      </c>
      <c r="B6404" s="4">
        <v>44047</v>
      </c>
      <c r="C6404">
        <v>14</v>
      </c>
      <c r="D6404">
        <v>10</v>
      </c>
      <c r="E6404">
        <v>0</v>
      </c>
      <c r="F6404">
        <v>0</v>
      </c>
      <c r="G6404">
        <v>0</v>
      </c>
    </row>
    <row r="6405" spans="1:7" x14ac:dyDescent="0.3">
      <c r="A6405" t="s">
        <v>526</v>
      </c>
      <c r="B6405" s="4">
        <v>44048</v>
      </c>
      <c r="C6405">
        <v>42</v>
      </c>
      <c r="D6405">
        <v>18</v>
      </c>
      <c r="E6405">
        <v>0</v>
      </c>
      <c r="F6405">
        <v>2639</v>
      </c>
      <c r="G6405">
        <v>0</v>
      </c>
    </row>
    <row r="6406" spans="1:7" x14ac:dyDescent="0.3">
      <c r="A6406" t="s">
        <v>526</v>
      </c>
      <c r="B6406" s="4">
        <v>44049</v>
      </c>
      <c r="C6406">
        <v>103</v>
      </c>
      <c r="D6406">
        <v>50</v>
      </c>
      <c r="E6406">
        <v>1</v>
      </c>
      <c r="F6406">
        <v>10164</v>
      </c>
      <c r="G6406">
        <v>0</v>
      </c>
    </row>
    <row r="6407" spans="1:7" x14ac:dyDescent="0.3">
      <c r="A6407" t="s">
        <v>526</v>
      </c>
      <c r="B6407" s="4">
        <v>44050</v>
      </c>
      <c r="C6407">
        <v>1047</v>
      </c>
      <c r="D6407">
        <v>888</v>
      </c>
      <c r="E6407">
        <v>1</v>
      </c>
      <c r="F6407">
        <v>14938</v>
      </c>
      <c r="G6407">
        <v>0</v>
      </c>
    </row>
    <row r="6408" spans="1:7" x14ac:dyDescent="0.3">
      <c r="A6408" t="s">
        <v>526</v>
      </c>
      <c r="B6408" s="4">
        <v>44051</v>
      </c>
      <c r="C6408">
        <v>1639</v>
      </c>
      <c r="D6408">
        <v>1214</v>
      </c>
      <c r="E6408">
        <v>9</v>
      </c>
      <c r="F6408">
        <v>22013</v>
      </c>
      <c r="G6408">
        <v>0</v>
      </c>
    </row>
    <row r="6409" spans="1:7" x14ac:dyDescent="0.3">
      <c r="A6409" t="s">
        <v>526</v>
      </c>
      <c r="B6409" s="4">
        <v>44056</v>
      </c>
      <c r="C6409">
        <v>1849</v>
      </c>
      <c r="D6409">
        <v>1282</v>
      </c>
      <c r="E6409">
        <v>9</v>
      </c>
      <c r="F6409">
        <v>23430</v>
      </c>
      <c r="G6409">
        <v>0</v>
      </c>
    </row>
    <row r="6410" spans="1:7" x14ac:dyDescent="0.3">
      <c r="A6410" t="s">
        <v>526</v>
      </c>
      <c r="B6410" s="4">
        <v>44057</v>
      </c>
      <c r="C6410">
        <v>1879</v>
      </c>
      <c r="D6410">
        <v>1303</v>
      </c>
      <c r="E6410">
        <v>9</v>
      </c>
      <c r="F6410">
        <v>24197</v>
      </c>
      <c r="G6410">
        <v>0</v>
      </c>
    </row>
    <row r="6411" spans="1:7" x14ac:dyDescent="0.3">
      <c r="A6411" t="s">
        <v>526</v>
      </c>
      <c r="B6411" s="4">
        <v>44058</v>
      </c>
      <c r="C6411">
        <v>1909</v>
      </c>
      <c r="D6411">
        <v>1307</v>
      </c>
      <c r="E6411">
        <v>10</v>
      </c>
      <c r="F6411">
        <v>24253</v>
      </c>
      <c r="G6411">
        <v>0</v>
      </c>
    </row>
    <row r="6412" spans="1:7" x14ac:dyDescent="0.3">
      <c r="A6412" t="s">
        <v>526</v>
      </c>
      <c r="B6412" s="4">
        <v>44059</v>
      </c>
      <c r="C6412">
        <v>1948</v>
      </c>
      <c r="D6412">
        <v>1356</v>
      </c>
      <c r="E6412">
        <v>14</v>
      </c>
      <c r="F6412">
        <v>24273</v>
      </c>
      <c r="G6412">
        <v>0</v>
      </c>
    </row>
    <row r="6413" spans="1:7" x14ac:dyDescent="0.3">
      <c r="A6413" t="s">
        <v>526</v>
      </c>
      <c r="B6413" s="4">
        <v>44060</v>
      </c>
      <c r="C6413">
        <v>1966</v>
      </c>
      <c r="D6413">
        <v>1368</v>
      </c>
      <c r="E6413">
        <v>14</v>
      </c>
      <c r="F6413">
        <v>24702</v>
      </c>
      <c r="G6413">
        <v>0</v>
      </c>
    </row>
    <row r="6414" spans="1:7" x14ac:dyDescent="0.3">
      <c r="A6414" t="s">
        <v>526</v>
      </c>
      <c r="B6414" s="4">
        <v>44061</v>
      </c>
      <c r="C6414">
        <v>2010</v>
      </c>
      <c r="D6414">
        <v>1395</v>
      </c>
      <c r="E6414">
        <v>17</v>
      </c>
      <c r="F6414">
        <v>25208</v>
      </c>
      <c r="G6414">
        <v>0</v>
      </c>
    </row>
    <row r="6415" spans="1:7" x14ac:dyDescent="0.3">
      <c r="A6415" t="s">
        <v>526</v>
      </c>
      <c r="B6415" s="4">
        <v>44062</v>
      </c>
      <c r="C6415">
        <v>2048</v>
      </c>
      <c r="D6415">
        <v>1397</v>
      </c>
      <c r="E6415">
        <v>18</v>
      </c>
      <c r="F6415">
        <v>25501</v>
      </c>
      <c r="G6415">
        <v>0</v>
      </c>
    </row>
    <row r="6416" spans="1:7" x14ac:dyDescent="0.3">
      <c r="A6416" t="s">
        <v>526</v>
      </c>
      <c r="B6416" s="4">
        <v>44063</v>
      </c>
      <c r="C6416">
        <v>2077</v>
      </c>
      <c r="D6416">
        <v>1436</v>
      </c>
      <c r="E6416">
        <v>18</v>
      </c>
      <c r="F6416">
        <v>25947</v>
      </c>
      <c r="G6416">
        <v>0</v>
      </c>
    </row>
    <row r="6417" spans="1:7" x14ac:dyDescent="0.3">
      <c r="A6417" t="s">
        <v>526</v>
      </c>
      <c r="B6417" s="4">
        <v>44064</v>
      </c>
      <c r="C6417">
        <v>2133</v>
      </c>
      <c r="D6417">
        <v>1449</v>
      </c>
      <c r="E6417">
        <v>19</v>
      </c>
      <c r="F6417">
        <v>26302</v>
      </c>
      <c r="G6417">
        <v>0</v>
      </c>
    </row>
    <row r="6418" spans="1:7" x14ac:dyDescent="0.3">
      <c r="A6418" t="s">
        <v>526</v>
      </c>
      <c r="B6418" s="4">
        <v>44065</v>
      </c>
      <c r="C6418">
        <v>2210</v>
      </c>
      <c r="D6418">
        <v>1469</v>
      </c>
      <c r="E6418">
        <v>21</v>
      </c>
      <c r="F6418">
        <v>26531</v>
      </c>
      <c r="G6418">
        <v>0</v>
      </c>
    </row>
    <row r="6419" spans="1:7" x14ac:dyDescent="0.3">
      <c r="A6419" t="s">
        <v>526</v>
      </c>
      <c r="B6419" s="4">
        <v>44066</v>
      </c>
      <c r="C6419">
        <v>2279</v>
      </c>
      <c r="D6419">
        <v>1491</v>
      </c>
      <c r="E6419">
        <v>23</v>
      </c>
      <c r="F6419">
        <v>26654</v>
      </c>
      <c r="G6419">
        <v>0</v>
      </c>
    </row>
    <row r="6420" spans="1:7" x14ac:dyDescent="0.3">
      <c r="A6420" t="s">
        <v>526</v>
      </c>
      <c r="B6420" s="4">
        <v>44067</v>
      </c>
      <c r="C6420">
        <v>2330</v>
      </c>
      <c r="D6420">
        <v>1517</v>
      </c>
      <c r="E6420">
        <v>23</v>
      </c>
      <c r="F6420">
        <v>26894</v>
      </c>
      <c r="G6420">
        <v>0</v>
      </c>
    </row>
    <row r="6421" spans="1:7" x14ac:dyDescent="0.3">
      <c r="A6421" t="s">
        <v>526</v>
      </c>
      <c r="B6421" s="4">
        <v>44068</v>
      </c>
      <c r="C6421">
        <v>2420</v>
      </c>
      <c r="D6421">
        <v>1549</v>
      </c>
      <c r="E6421">
        <v>24</v>
      </c>
      <c r="F6421">
        <v>27735</v>
      </c>
      <c r="G6421">
        <v>0</v>
      </c>
    </row>
    <row r="6422" spans="1:7" x14ac:dyDescent="0.3">
      <c r="A6422" t="s">
        <v>526</v>
      </c>
      <c r="B6422" s="4">
        <v>44069</v>
      </c>
      <c r="C6422">
        <v>2451</v>
      </c>
      <c r="D6422">
        <v>1580</v>
      </c>
      <c r="E6422">
        <v>25</v>
      </c>
      <c r="F6422">
        <v>28719</v>
      </c>
      <c r="G6422">
        <v>0</v>
      </c>
    </row>
    <row r="6423" spans="1:7" x14ac:dyDescent="0.3">
      <c r="A6423" t="s">
        <v>526</v>
      </c>
      <c r="B6423" s="4">
        <v>44070</v>
      </c>
      <c r="C6423">
        <v>2492</v>
      </c>
      <c r="D6423">
        <v>1640</v>
      </c>
      <c r="E6423">
        <v>27</v>
      </c>
      <c r="F6423">
        <v>29614</v>
      </c>
      <c r="G6423">
        <v>0</v>
      </c>
    </row>
    <row r="6424" spans="1:7" x14ac:dyDescent="0.3">
      <c r="A6424" t="s">
        <v>526</v>
      </c>
      <c r="B6424" s="4">
        <v>44071</v>
      </c>
      <c r="C6424">
        <v>2540</v>
      </c>
      <c r="D6424">
        <v>1714</v>
      </c>
      <c r="E6424">
        <v>28</v>
      </c>
      <c r="F6424">
        <v>30311</v>
      </c>
      <c r="G6424">
        <v>0</v>
      </c>
    </row>
    <row r="6425" spans="1:7" x14ac:dyDescent="0.3">
      <c r="A6425" t="s">
        <v>526</v>
      </c>
      <c r="B6425" s="4">
        <v>44072</v>
      </c>
      <c r="C6425">
        <v>2603</v>
      </c>
      <c r="D6425">
        <v>1745</v>
      </c>
      <c r="E6425">
        <v>32</v>
      </c>
      <c r="F6425">
        <v>30973</v>
      </c>
      <c r="G6425">
        <v>0</v>
      </c>
    </row>
    <row r="6426" spans="1:7" x14ac:dyDescent="0.3">
      <c r="A6426" t="s">
        <v>526</v>
      </c>
      <c r="B6426" s="4">
        <v>44073</v>
      </c>
      <c r="C6426">
        <v>2638</v>
      </c>
      <c r="D6426">
        <v>1757</v>
      </c>
      <c r="E6426">
        <v>34</v>
      </c>
      <c r="F6426">
        <v>30973</v>
      </c>
      <c r="G6426">
        <v>0</v>
      </c>
    </row>
    <row r="6427" spans="1:7" x14ac:dyDescent="0.3">
      <c r="A6427" t="s">
        <v>526</v>
      </c>
      <c r="B6427" s="4">
        <v>44074</v>
      </c>
      <c r="C6427">
        <v>2681</v>
      </c>
      <c r="D6427">
        <v>1874</v>
      </c>
      <c r="E6427">
        <v>34</v>
      </c>
      <c r="F6427">
        <v>31037</v>
      </c>
      <c r="G6427">
        <v>0</v>
      </c>
    </row>
    <row r="6428" spans="1:7" x14ac:dyDescent="0.3">
      <c r="A6428" t="s">
        <v>526</v>
      </c>
      <c r="B6428" s="4">
        <v>44052</v>
      </c>
      <c r="C6428">
        <v>3102</v>
      </c>
      <c r="D6428">
        <v>2288</v>
      </c>
      <c r="E6428">
        <v>35</v>
      </c>
      <c r="F6428">
        <v>36740</v>
      </c>
      <c r="G6428">
        <v>0</v>
      </c>
    </row>
    <row r="6429" spans="1:7" x14ac:dyDescent="0.3">
      <c r="A6429" t="s">
        <v>526</v>
      </c>
      <c r="B6429" s="4">
        <v>44053</v>
      </c>
      <c r="C6429">
        <v>4902</v>
      </c>
      <c r="D6429">
        <v>3550</v>
      </c>
      <c r="E6429">
        <v>63</v>
      </c>
      <c r="F6429">
        <v>60690</v>
      </c>
      <c r="G6429">
        <v>0</v>
      </c>
    </row>
    <row r="6430" spans="1:7" x14ac:dyDescent="0.3">
      <c r="A6430" t="s">
        <v>526</v>
      </c>
      <c r="B6430" s="4">
        <v>44054</v>
      </c>
      <c r="C6430">
        <v>6809</v>
      </c>
      <c r="D6430">
        <v>5960</v>
      </c>
      <c r="E6430">
        <v>84</v>
      </c>
      <c r="F6430">
        <v>80731</v>
      </c>
      <c r="G6430">
        <v>0</v>
      </c>
    </row>
    <row r="6431" spans="1:7" x14ac:dyDescent="0.3">
      <c r="A6431" t="s">
        <v>526</v>
      </c>
      <c r="B6431" s="4">
        <v>44055</v>
      </c>
      <c r="C6431">
        <v>8969</v>
      </c>
      <c r="D6431">
        <v>8054</v>
      </c>
      <c r="E6431">
        <v>122</v>
      </c>
      <c r="F6431">
        <v>99110</v>
      </c>
      <c r="G6431">
        <v>0</v>
      </c>
    </row>
    <row r="6432" spans="1:7" x14ac:dyDescent="0.3">
      <c r="A6432" t="s">
        <v>531</v>
      </c>
      <c r="B6432" s="4">
        <v>44048</v>
      </c>
      <c r="C6432">
        <v>19063</v>
      </c>
      <c r="D6432">
        <v>3470</v>
      </c>
      <c r="E6432">
        <v>731</v>
      </c>
      <c r="F6432">
        <v>200477</v>
      </c>
      <c r="G6432">
        <v>0</v>
      </c>
    </row>
    <row r="6433" spans="1:7" x14ac:dyDescent="0.3">
      <c r="A6433" t="s">
        <v>531</v>
      </c>
      <c r="B6433" s="4">
        <v>44047</v>
      </c>
      <c r="C6433">
        <v>1135</v>
      </c>
      <c r="D6433">
        <v>117</v>
      </c>
      <c r="E6433">
        <v>72</v>
      </c>
      <c r="F6433">
        <v>20877</v>
      </c>
      <c r="G6433">
        <v>0</v>
      </c>
    </row>
    <row r="6434" spans="1:7" x14ac:dyDescent="0.3">
      <c r="A6434" t="s">
        <v>4</v>
      </c>
      <c r="B6434" s="4">
        <v>44078</v>
      </c>
      <c r="C6434">
        <v>11</v>
      </c>
      <c r="D6434">
        <v>10</v>
      </c>
      <c r="E6434">
        <v>0</v>
      </c>
      <c r="F6434">
        <v>0</v>
      </c>
      <c r="G6434">
        <v>0</v>
      </c>
    </row>
    <row r="6435" spans="1:7" x14ac:dyDescent="0.3">
      <c r="A6435" t="s">
        <v>4</v>
      </c>
      <c r="B6435" s="4">
        <v>44079</v>
      </c>
      <c r="C6435">
        <v>33</v>
      </c>
      <c r="D6435">
        <v>33</v>
      </c>
      <c r="E6435">
        <v>0</v>
      </c>
      <c r="F6435">
        <v>3754</v>
      </c>
      <c r="G6435">
        <v>0</v>
      </c>
    </row>
    <row r="6436" spans="1:7" x14ac:dyDescent="0.3">
      <c r="A6436" t="s">
        <v>4</v>
      </c>
      <c r="B6436" s="4">
        <v>44080</v>
      </c>
      <c r="C6436">
        <v>34</v>
      </c>
      <c r="D6436">
        <v>33</v>
      </c>
      <c r="E6436">
        <v>0</v>
      </c>
      <c r="F6436">
        <v>9859</v>
      </c>
      <c r="G6436">
        <v>0</v>
      </c>
    </row>
    <row r="6437" spans="1:7" x14ac:dyDescent="0.3">
      <c r="A6437" t="s">
        <v>4</v>
      </c>
      <c r="B6437" s="4">
        <v>44081</v>
      </c>
      <c r="C6437">
        <v>156</v>
      </c>
      <c r="D6437">
        <v>83</v>
      </c>
      <c r="E6437">
        <v>0</v>
      </c>
      <c r="F6437">
        <v>17852</v>
      </c>
      <c r="G6437">
        <v>0</v>
      </c>
    </row>
    <row r="6438" spans="1:7" x14ac:dyDescent="0.3">
      <c r="A6438" t="s">
        <v>4</v>
      </c>
      <c r="B6438" s="4">
        <v>44082</v>
      </c>
      <c r="C6438">
        <v>1490</v>
      </c>
      <c r="D6438">
        <v>648</v>
      </c>
      <c r="E6438">
        <v>20</v>
      </c>
      <c r="F6438">
        <v>27103</v>
      </c>
      <c r="G6438">
        <v>0</v>
      </c>
    </row>
    <row r="6439" spans="1:7" x14ac:dyDescent="0.3">
      <c r="A6439" t="s">
        <v>4</v>
      </c>
      <c r="B6439" s="4">
        <v>44083</v>
      </c>
      <c r="C6439">
        <v>3426</v>
      </c>
      <c r="D6439">
        <v>3078</v>
      </c>
      <c r="E6439">
        <v>51</v>
      </c>
      <c r="F6439">
        <v>41776</v>
      </c>
      <c r="G6439">
        <v>0</v>
      </c>
    </row>
    <row r="6440" spans="1:7" x14ac:dyDescent="0.3">
      <c r="A6440" t="s">
        <v>4</v>
      </c>
      <c r="B6440" s="4">
        <v>44087</v>
      </c>
      <c r="C6440">
        <v>3546</v>
      </c>
      <c r="D6440">
        <v>3243</v>
      </c>
      <c r="E6440">
        <v>51</v>
      </c>
      <c r="F6440">
        <v>45279</v>
      </c>
      <c r="G6440">
        <v>0</v>
      </c>
    </row>
    <row r="6441" spans="1:7" x14ac:dyDescent="0.3">
      <c r="A6441" t="s">
        <v>4</v>
      </c>
      <c r="B6441" s="4">
        <v>44088</v>
      </c>
      <c r="C6441">
        <v>3557</v>
      </c>
      <c r="D6441">
        <v>3278</v>
      </c>
      <c r="E6441">
        <v>52</v>
      </c>
      <c r="F6441">
        <v>45987</v>
      </c>
      <c r="G6441">
        <v>0</v>
      </c>
    </row>
    <row r="6442" spans="1:7" x14ac:dyDescent="0.3">
      <c r="A6442" t="s">
        <v>4</v>
      </c>
      <c r="B6442" s="4">
        <v>44089</v>
      </c>
      <c r="C6442">
        <v>3574</v>
      </c>
      <c r="D6442">
        <v>3318</v>
      </c>
      <c r="E6442">
        <v>52</v>
      </c>
      <c r="F6442">
        <v>46823</v>
      </c>
      <c r="G6442">
        <v>0</v>
      </c>
    </row>
    <row r="6443" spans="1:7" x14ac:dyDescent="0.3">
      <c r="A6443" t="s">
        <v>4</v>
      </c>
      <c r="B6443" s="4">
        <v>44090</v>
      </c>
      <c r="C6443">
        <v>3593</v>
      </c>
      <c r="D6443">
        <v>3345</v>
      </c>
      <c r="E6443">
        <v>52</v>
      </c>
      <c r="F6443">
        <v>47794</v>
      </c>
      <c r="G6443">
        <v>0</v>
      </c>
    </row>
    <row r="6444" spans="1:7" x14ac:dyDescent="0.3">
      <c r="A6444" t="s">
        <v>4</v>
      </c>
      <c r="B6444" s="4">
        <v>44091</v>
      </c>
      <c r="C6444">
        <v>3604</v>
      </c>
      <c r="D6444">
        <v>3378</v>
      </c>
      <c r="E6444">
        <v>52</v>
      </c>
      <c r="F6444">
        <v>48861</v>
      </c>
      <c r="G6444">
        <v>0</v>
      </c>
    </row>
    <row r="6445" spans="1:7" x14ac:dyDescent="0.3">
      <c r="A6445" t="s">
        <v>4</v>
      </c>
      <c r="B6445" s="4">
        <v>44092</v>
      </c>
      <c r="C6445">
        <v>3631</v>
      </c>
      <c r="D6445">
        <v>3414</v>
      </c>
      <c r="E6445">
        <v>52</v>
      </c>
      <c r="F6445">
        <v>50035</v>
      </c>
      <c r="G6445">
        <v>0</v>
      </c>
    </row>
    <row r="6446" spans="1:7" x14ac:dyDescent="0.3">
      <c r="A6446" t="s">
        <v>4</v>
      </c>
      <c r="B6446" s="4">
        <v>44093</v>
      </c>
      <c r="C6446">
        <v>3644</v>
      </c>
      <c r="D6446">
        <v>3436</v>
      </c>
      <c r="E6446">
        <v>52</v>
      </c>
      <c r="F6446">
        <v>50681</v>
      </c>
      <c r="G6446">
        <v>0</v>
      </c>
    </row>
    <row r="6447" spans="1:7" x14ac:dyDescent="0.3">
      <c r="A6447" t="s">
        <v>4</v>
      </c>
      <c r="B6447" s="4">
        <v>44094</v>
      </c>
      <c r="C6447">
        <v>3651</v>
      </c>
      <c r="D6447">
        <v>3451</v>
      </c>
      <c r="E6447">
        <v>52</v>
      </c>
      <c r="F6447">
        <v>51262</v>
      </c>
      <c r="G6447">
        <v>0</v>
      </c>
    </row>
    <row r="6448" spans="1:7" x14ac:dyDescent="0.3">
      <c r="A6448" t="s">
        <v>4</v>
      </c>
      <c r="B6448" s="4">
        <v>44095</v>
      </c>
      <c r="C6448">
        <v>3673</v>
      </c>
      <c r="D6448">
        <v>3469</v>
      </c>
      <c r="E6448">
        <v>52</v>
      </c>
      <c r="F6448">
        <v>52220</v>
      </c>
      <c r="G6448">
        <v>0</v>
      </c>
    </row>
    <row r="6449" spans="1:7" x14ac:dyDescent="0.3">
      <c r="A6449" t="s">
        <v>4</v>
      </c>
      <c r="B6449" s="4">
        <v>44096</v>
      </c>
      <c r="C6449">
        <v>3691</v>
      </c>
      <c r="D6449">
        <v>3479</v>
      </c>
      <c r="E6449">
        <v>52</v>
      </c>
      <c r="F6449">
        <v>52845</v>
      </c>
      <c r="G6449">
        <v>0</v>
      </c>
    </row>
    <row r="6450" spans="1:7" x14ac:dyDescent="0.3">
      <c r="A6450" t="s">
        <v>4</v>
      </c>
      <c r="B6450" s="4">
        <v>44097</v>
      </c>
      <c r="C6450">
        <v>3712</v>
      </c>
      <c r="D6450">
        <v>3494</v>
      </c>
      <c r="E6450">
        <v>52</v>
      </c>
      <c r="F6450">
        <v>53591</v>
      </c>
      <c r="G6450">
        <v>0</v>
      </c>
    </row>
    <row r="6451" spans="1:7" x14ac:dyDescent="0.3">
      <c r="A6451" t="s">
        <v>4</v>
      </c>
      <c r="B6451" s="4">
        <v>44098</v>
      </c>
      <c r="C6451">
        <v>3744</v>
      </c>
      <c r="D6451">
        <v>3503</v>
      </c>
      <c r="E6451">
        <v>52</v>
      </c>
      <c r="F6451">
        <v>52992</v>
      </c>
      <c r="G6451">
        <v>0</v>
      </c>
    </row>
    <row r="6452" spans="1:7" x14ac:dyDescent="0.3">
      <c r="A6452" t="s">
        <v>4</v>
      </c>
      <c r="B6452" s="4">
        <v>44099</v>
      </c>
      <c r="C6452">
        <v>3759</v>
      </c>
      <c r="D6452">
        <v>3528</v>
      </c>
      <c r="E6452">
        <v>52</v>
      </c>
      <c r="F6452">
        <v>55169</v>
      </c>
      <c r="G6452">
        <v>0</v>
      </c>
    </row>
    <row r="6453" spans="1:7" x14ac:dyDescent="0.3">
      <c r="A6453" t="s">
        <v>4</v>
      </c>
      <c r="B6453" s="4">
        <v>44100</v>
      </c>
      <c r="C6453">
        <v>3774</v>
      </c>
      <c r="D6453">
        <v>3551</v>
      </c>
      <c r="E6453">
        <v>52</v>
      </c>
      <c r="F6453">
        <v>56059</v>
      </c>
      <c r="G6453">
        <v>0</v>
      </c>
    </row>
    <row r="6454" spans="1:7" x14ac:dyDescent="0.3">
      <c r="A6454" t="s">
        <v>4</v>
      </c>
      <c r="B6454" s="4">
        <v>44101</v>
      </c>
      <c r="C6454">
        <v>3794</v>
      </c>
      <c r="D6454">
        <v>3553</v>
      </c>
      <c r="E6454">
        <v>53</v>
      </c>
      <c r="F6454">
        <v>56661</v>
      </c>
      <c r="G6454">
        <v>0</v>
      </c>
    </row>
    <row r="6455" spans="1:7" x14ac:dyDescent="0.3">
      <c r="A6455" t="s">
        <v>4</v>
      </c>
      <c r="B6455" s="4">
        <v>44102</v>
      </c>
      <c r="C6455">
        <v>3803</v>
      </c>
      <c r="D6455">
        <v>3582</v>
      </c>
      <c r="E6455">
        <v>53</v>
      </c>
      <c r="F6455">
        <v>57343</v>
      </c>
      <c r="G6455">
        <v>0</v>
      </c>
    </row>
    <row r="6456" spans="1:7" x14ac:dyDescent="0.3">
      <c r="A6456" t="s">
        <v>4</v>
      </c>
      <c r="B6456" s="4">
        <v>44103</v>
      </c>
      <c r="C6456">
        <v>3821</v>
      </c>
      <c r="D6456">
        <v>3587</v>
      </c>
      <c r="E6456">
        <v>53</v>
      </c>
      <c r="F6456">
        <v>58135</v>
      </c>
      <c r="G6456">
        <v>0</v>
      </c>
    </row>
    <row r="6457" spans="1:7" x14ac:dyDescent="0.3">
      <c r="A6457" t="s">
        <v>4</v>
      </c>
      <c r="B6457" s="4">
        <v>44104</v>
      </c>
      <c r="C6457">
        <v>3835</v>
      </c>
      <c r="D6457">
        <v>3608</v>
      </c>
      <c r="E6457">
        <v>53</v>
      </c>
      <c r="F6457">
        <v>58763</v>
      </c>
      <c r="G6457">
        <v>0</v>
      </c>
    </row>
    <row r="6458" spans="1:7" x14ac:dyDescent="0.3">
      <c r="A6458" t="s">
        <v>4</v>
      </c>
      <c r="B6458" s="4">
        <v>44084</v>
      </c>
      <c r="C6458">
        <v>3976</v>
      </c>
      <c r="D6458">
        <v>3724</v>
      </c>
      <c r="E6458">
        <v>55</v>
      </c>
      <c r="F6458">
        <v>67332</v>
      </c>
      <c r="G6458">
        <v>0</v>
      </c>
    </row>
    <row r="6459" spans="1:7" x14ac:dyDescent="0.3">
      <c r="A6459" t="s">
        <v>4</v>
      </c>
      <c r="B6459" s="4">
        <v>44085</v>
      </c>
      <c r="C6459">
        <v>4463</v>
      </c>
      <c r="D6459">
        <v>4239</v>
      </c>
      <c r="E6459">
        <v>60</v>
      </c>
      <c r="F6459">
        <v>100025</v>
      </c>
      <c r="G6459">
        <v>0</v>
      </c>
    </row>
    <row r="6460" spans="1:7" x14ac:dyDescent="0.3">
      <c r="A6460" t="s">
        <v>4</v>
      </c>
      <c r="B6460" s="4">
        <v>44086</v>
      </c>
      <c r="C6460">
        <v>4783</v>
      </c>
      <c r="D6460">
        <v>4647</v>
      </c>
      <c r="E6460">
        <v>61</v>
      </c>
      <c r="F6460">
        <v>144401</v>
      </c>
      <c r="G6460">
        <v>0</v>
      </c>
    </row>
    <row r="6461" spans="1:7" x14ac:dyDescent="0.3">
      <c r="A6461" t="s">
        <v>1222</v>
      </c>
      <c r="B6461" s="4">
        <v>44086</v>
      </c>
      <c r="C6461">
        <v>510951</v>
      </c>
      <c r="D6461">
        <v>478434</v>
      </c>
      <c r="E6461">
        <v>8867</v>
      </c>
      <c r="F6461">
        <v>6255888</v>
      </c>
      <c r="G6461">
        <v>0</v>
      </c>
    </row>
    <row r="6462" spans="1:7" x14ac:dyDescent="0.3">
      <c r="A6462" t="s">
        <v>1222</v>
      </c>
      <c r="B6462" s="4">
        <v>44085</v>
      </c>
      <c r="C6462">
        <v>409221</v>
      </c>
      <c r="D6462">
        <v>367850</v>
      </c>
      <c r="E6462">
        <v>7350</v>
      </c>
      <c r="F6462">
        <v>4959087</v>
      </c>
      <c r="G6462">
        <v>0</v>
      </c>
    </row>
    <row r="6463" spans="1:7" x14ac:dyDescent="0.3">
      <c r="A6463" t="s">
        <v>1222</v>
      </c>
      <c r="B6463" s="4">
        <v>44084</v>
      </c>
      <c r="C6463">
        <v>287603</v>
      </c>
      <c r="D6463">
        <v>252806</v>
      </c>
      <c r="E6463">
        <v>5501</v>
      </c>
      <c r="F6463">
        <v>3608134</v>
      </c>
      <c r="G6463">
        <v>0</v>
      </c>
    </row>
    <row r="6464" spans="1:7" x14ac:dyDescent="0.3">
      <c r="A6464" t="s">
        <v>1222</v>
      </c>
      <c r="B6464" s="4">
        <v>44104</v>
      </c>
      <c r="C6464">
        <v>257049</v>
      </c>
      <c r="D6464">
        <v>225759</v>
      </c>
      <c r="E6464">
        <v>4958</v>
      </c>
      <c r="F6464">
        <v>3227462</v>
      </c>
      <c r="G6464">
        <v>0</v>
      </c>
    </row>
    <row r="6465" spans="1:7" x14ac:dyDescent="0.3">
      <c r="A6465" t="s">
        <v>1222</v>
      </c>
      <c r="B6465" s="4">
        <v>44103</v>
      </c>
      <c r="C6465">
        <v>253768</v>
      </c>
      <c r="D6465">
        <v>222805</v>
      </c>
      <c r="E6465">
        <v>4899</v>
      </c>
      <c r="F6465">
        <v>3183697</v>
      </c>
      <c r="G6465">
        <v>0</v>
      </c>
    </row>
    <row r="6466" spans="1:7" x14ac:dyDescent="0.3">
      <c r="A6466" t="s">
        <v>1222</v>
      </c>
      <c r="B6466" s="4">
        <v>44102</v>
      </c>
      <c r="C6466">
        <v>250580</v>
      </c>
      <c r="D6466">
        <v>219844</v>
      </c>
      <c r="E6466">
        <v>4837</v>
      </c>
      <c r="F6466">
        <v>3139938</v>
      </c>
      <c r="G6466">
        <v>0</v>
      </c>
    </row>
    <row r="6467" spans="1:7" x14ac:dyDescent="0.3">
      <c r="A6467" t="s">
        <v>1222</v>
      </c>
      <c r="B6467" s="4">
        <v>44101</v>
      </c>
      <c r="C6467">
        <v>247425</v>
      </c>
      <c r="D6467">
        <v>216921</v>
      </c>
      <c r="E6467">
        <v>4781</v>
      </c>
      <c r="F6467">
        <v>3098657</v>
      </c>
      <c r="G6467">
        <v>0</v>
      </c>
    </row>
    <row r="6468" spans="1:7" x14ac:dyDescent="0.3">
      <c r="A6468" t="s">
        <v>1222</v>
      </c>
      <c r="B6468" s="4">
        <v>44100</v>
      </c>
      <c r="C6468">
        <v>244240</v>
      </c>
      <c r="D6468">
        <v>213975</v>
      </c>
      <c r="E6468">
        <v>4721</v>
      </c>
      <c r="F6468">
        <v>3055039</v>
      </c>
      <c r="G6468">
        <v>0</v>
      </c>
    </row>
    <row r="6469" spans="1:7" x14ac:dyDescent="0.3">
      <c r="A6469" t="s">
        <v>1222</v>
      </c>
      <c r="B6469" s="4">
        <v>44099</v>
      </c>
      <c r="C6469">
        <v>241059</v>
      </c>
      <c r="D6469">
        <v>211020</v>
      </c>
      <c r="E6469">
        <v>4665</v>
      </c>
      <c r="F6469">
        <v>3011754</v>
      </c>
      <c r="G6469">
        <v>0</v>
      </c>
    </row>
    <row r="6470" spans="1:7" x14ac:dyDescent="0.3">
      <c r="A6470" t="s">
        <v>1222</v>
      </c>
      <c r="B6470" s="4">
        <v>44098</v>
      </c>
      <c r="C6470">
        <v>237869</v>
      </c>
      <c r="D6470">
        <v>208042</v>
      </c>
      <c r="E6470">
        <v>4606</v>
      </c>
      <c r="F6470">
        <v>2967939</v>
      </c>
      <c r="G6470">
        <v>0</v>
      </c>
    </row>
    <row r="6471" spans="1:7" x14ac:dyDescent="0.3">
      <c r="A6471" t="s">
        <v>1222</v>
      </c>
      <c r="B6471" s="4">
        <v>44097</v>
      </c>
      <c r="C6471">
        <v>234673</v>
      </c>
      <c r="D6471">
        <v>205028</v>
      </c>
      <c r="E6471">
        <v>4544</v>
      </c>
      <c r="F6471">
        <v>2924507</v>
      </c>
      <c r="G6471">
        <v>0</v>
      </c>
    </row>
    <row r="6472" spans="1:7" x14ac:dyDescent="0.3">
      <c r="A6472" t="s">
        <v>1222</v>
      </c>
      <c r="B6472" s="4">
        <v>44096</v>
      </c>
      <c r="C6472">
        <v>231484</v>
      </c>
      <c r="D6472">
        <v>202030</v>
      </c>
      <c r="E6472">
        <v>4483</v>
      </c>
      <c r="F6472">
        <v>2879278</v>
      </c>
      <c r="G6472">
        <v>0</v>
      </c>
    </row>
    <row r="6473" spans="1:7" x14ac:dyDescent="0.3">
      <c r="A6473" t="s">
        <v>1222</v>
      </c>
      <c r="B6473" s="4">
        <v>44095</v>
      </c>
      <c r="C6473">
        <v>228302</v>
      </c>
      <c r="D6473">
        <v>198983</v>
      </c>
      <c r="E6473">
        <v>4421</v>
      </c>
      <c r="F6473">
        <v>2833831</v>
      </c>
      <c r="G6473">
        <v>0</v>
      </c>
    </row>
    <row r="6474" spans="1:7" x14ac:dyDescent="0.3">
      <c r="A6474" t="s">
        <v>1222</v>
      </c>
      <c r="B6474" s="4">
        <v>44094</v>
      </c>
      <c r="C6474">
        <v>225137</v>
      </c>
      <c r="D6474">
        <v>195972</v>
      </c>
      <c r="E6474">
        <v>4359</v>
      </c>
      <c r="F6474">
        <v>2790518</v>
      </c>
      <c r="G6474">
        <v>0</v>
      </c>
    </row>
    <row r="6475" spans="1:7" x14ac:dyDescent="0.3">
      <c r="A6475" t="s">
        <v>1222</v>
      </c>
      <c r="B6475" s="4">
        <v>44093</v>
      </c>
      <c r="C6475">
        <v>221960</v>
      </c>
      <c r="D6475">
        <v>193014</v>
      </c>
      <c r="E6475">
        <v>4298</v>
      </c>
      <c r="F6475">
        <v>2744862</v>
      </c>
      <c r="G6475">
        <v>0</v>
      </c>
    </row>
    <row r="6476" spans="1:7" x14ac:dyDescent="0.3">
      <c r="A6476" t="s">
        <v>1222</v>
      </c>
      <c r="B6476" s="4">
        <v>44092</v>
      </c>
      <c r="C6476">
        <v>218772</v>
      </c>
      <c r="D6476">
        <v>190021</v>
      </c>
      <c r="E6476">
        <v>4242</v>
      </c>
      <c r="F6476">
        <v>2699299</v>
      </c>
      <c r="G6476">
        <v>0</v>
      </c>
    </row>
    <row r="6477" spans="1:7" x14ac:dyDescent="0.3">
      <c r="A6477" t="s">
        <v>1222</v>
      </c>
      <c r="B6477" s="4">
        <v>44091</v>
      </c>
      <c r="C6477">
        <v>215580</v>
      </c>
      <c r="D6477">
        <v>187061</v>
      </c>
      <c r="E6477">
        <v>4183</v>
      </c>
      <c r="F6477">
        <v>2654070</v>
      </c>
      <c r="G6477">
        <v>0</v>
      </c>
    </row>
    <row r="6478" spans="1:7" x14ac:dyDescent="0.3">
      <c r="A6478" t="s">
        <v>1222</v>
      </c>
      <c r="B6478" s="4">
        <v>44090</v>
      </c>
      <c r="C6478">
        <v>212383</v>
      </c>
      <c r="D6478">
        <v>184113</v>
      </c>
      <c r="E6478">
        <v>4123</v>
      </c>
      <c r="F6478">
        <v>2608534</v>
      </c>
      <c r="G6478">
        <v>0</v>
      </c>
    </row>
    <row r="6479" spans="1:7" x14ac:dyDescent="0.3">
      <c r="A6479" t="s">
        <v>1222</v>
      </c>
      <c r="B6479" s="4">
        <v>44089</v>
      </c>
      <c r="C6479">
        <v>209146</v>
      </c>
      <c r="D6479">
        <v>181142</v>
      </c>
      <c r="E6479">
        <v>4062</v>
      </c>
      <c r="F6479">
        <v>2562821</v>
      </c>
      <c r="G6479">
        <v>0</v>
      </c>
    </row>
    <row r="6480" spans="1:7" x14ac:dyDescent="0.3">
      <c r="A6480" t="s">
        <v>1222</v>
      </c>
      <c r="B6480" s="4">
        <v>44088</v>
      </c>
      <c r="C6480">
        <v>205919</v>
      </c>
      <c r="D6480">
        <v>178223</v>
      </c>
      <c r="E6480">
        <v>4003</v>
      </c>
      <c r="F6480">
        <v>2517595</v>
      </c>
      <c r="G6480">
        <v>0</v>
      </c>
    </row>
    <row r="6481" spans="1:7" x14ac:dyDescent="0.3">
      <c r="A6481" t="s">
        <v>1222</v>
      </c>
      <c r="B6481" s="4">
        <v>44087</v>
      </c>
      <c r="C6481">
        <v>202708</v>
      </c>
      <c r="D6481">
        <v>175139</v>
      </c>
      <c r="E6481">
        <v>3945</v>
      </c>
      <c r="F6481">
        <v>2470058</v>
      </c>
      <c r="G6481">
        <v>0</v>
      </c>
    </row>
    <row r="6482" spans="1:7" x14ac:dyDescent="0.3">
      <c r="A6482" t="s">
        <v>1222</v>
      </c>
      <c r="B6482" s="4">
        <v>44083</v>
      </c>
      <c r="C6482">
        <v>190063</v>
      </c>
      <c r="D6482">
        <v>162992</v>
      </c>
      <c r="E6482">
        <v>3730</v>
      </c>
      <c r="F6482">
        <v>2285936</v>
      </c>
      <c r="G6482">
        <v>0</v>
      </c>
    </row>
    <row r="6483" spans="1:7" x14ac:dyDescent="0.3">
      <c r="A6483" t="s">
        <v>1222</v>
      </c>
      <c r="B6483" s="4">
        <v>44082</v>
      </c>
      <c r="C6483">
        <v>95554</v>
      </c>
      <c r="D6483">
        <v>67120</v>
      </c>
      <c r="E6483">
        <v>2059</v>
      </c>
      <c r="F6483">
        <v>1105899</v>
      </c>
      <c r="G6483">
        <v>0</v>
      </c>
    </row>
    <row r="6484" spans="1:7" x14ac:dyDescent="0.3">
      <c r="A6484" t="s">
        <v>1222</v>
      </c>
      <c r="B6484" s="4">
        <v>44081</v>
      </c>
      <c r="C6484">
        <v>25911</v>
      </c>
      <c r="D6484">
        <v>16826</v>
      </c>
      <c r="E6484">
        <v>854</v>
      </c>
      <c r="F6484">
        <v>583328</v>
      </c>
      <c r="G6484">
        <v>0</v>
      </c>
    </row>
    <row r="6485" spans="1:7" x14ac:dyDescent="0.3">
      <c r="A6485" t="s">
        <v>1222</v>
      </c>
      <c r="B6485" s="4">
        <v>44080</v>
      </c>
      <c r="C6485">
        <v>8985</v>
      </c>
      <c r="D6485">
        <v>3620</v>
      </c>
      <c r="E6485">
        <v>415</v>
      </c>
      <c r="F6485">
        <v>287900</v>
      </c>
      <c r="G6485">
        <v>0</v>
      </c>
    </row>
    <row r="6486" spans="1:7" x14ac:dyDescent="0.3">
      <c r="A6486" t="s">
        <v>1222</v>
      </c>
      <c r="B6486" s="4">
        <v>44079</v>
      </c>
      <c r="C6486">
        <v>1786</v>
      </c>
      <c r="D6486">
        <v>372</v>
      </c>
      <c r="E6486">
        <v>171</v>
      </c>
      <c r="F6486">
        <v>39368</v>
      </c>
      <c r="G6486">
        <v>0</v>
      </c>
    </row>
    <row r="6487" spans="1:7" x14ac:dyDescent="0.3">
      <c r="A6487" t="s">
        <v>1222</v>
      </c>
      <c r="B6487" s="4">
        <v>44078</v>
      </c>
      <c r="C6487">
        <v>103</v>
      </c>
      <c r="D6487">
        <v>16</v>
      </c>
      <c r="E6487">
        <v>5</v>
      </c>
      <c r="F6487">
        <v>1889</v>
      </c>
      <c r="G6487">
        <v>0</v>
      </c>
    </row>
    <row r="6488" spans="1:7" x14ac:dyDescent="0.3">
      <c r="A6488" t="s">
        <v>9</v>
      </c>
      <c r="B6488" s="4">
        <v>44078</v>
      </c>
      <c r="C6488">
        <v>363</v>
      </c>
      <c r="D6488">
        <v>10</v>
      </c>
      <c r="E6488">
        <v>6</v>
      </c>
      <c r="F6488">
        <v>1800</v>
      </c>
      <c r="G6488">
        <v>0</v>
      </c>
    </row>
    <row r="6489" spans="1:7" x14ac:dyDescent="0.3">
      <c r="A6489" t="s">
        <v>9</v>
      </c>
      <c r="B6489" s="4">
        <v>44079</v>
      </c>
      <c r="C6489">
        <v>1930</v>
      </c>
      <c r="D6489">
        <v>887</v>
      </c>
      <c r="E6489">
        <v>44</v>
      </c>
      <c r="F6489">
        <v>165069</v>
      </c>
      <c r="G6489">
        <v>0</v>
      </c>
    </row>
    <row r="6490" spans="1:7" x14ac:dyDescent="0.3">
      <c r="A6490" t="s">
        <v>9</v>
      </c>
      <c r="B6490" s="4">
        <v>44080</v>
      </c>
      <c r="C6490">
        <v>4882</v>
      </c>
      <c r="D6490">
        <v>2759</v>
      </c>
      <c r="E6490">
        <v>77</v>
      </c>
      <c r="F6490">
        <v>483361</v>
      </c>
      <c r="G6490">
        <v>0</v>
      </c>
    </row>
    <row r="6491" spans="1:7" x14ac:dyDescent="0.3">
      <c r="A6491" t="s">
        <v>9</v>
      </c>
      <c r="B6491" s="4">
        <v>44081</v>
      </c>
      <c r="C6491">
        <v>23814</v>
      </c>
      <c r="D6491">
        <v>12154</v>
      </c>
      <c r="E6491">
        <v>277</v>
      </c>
      <c r="F6491">
        <v>1094615</v>
      </c>
      <c r="G6491">
        <v>0</v>
      </c>
    </row>
    <row r="6492" spans="1:7" x14ac:dyDescent="0.3">
      <c r="A6492" t="s">
        <v>9</v>
      </c>
      <c r="B6492" s="4">
        <v>44082</v>
      </c>
      <c r="C6492">
        <v>227860</v>
      </c>
      <c r="D6492">
        <v>138712</v>
      </c>
      <c r="E6492">
        <v>2036</v>
      </c>
      <c r="F6492">
        <v>2487305</v>
      </c>
      <c r="G6492">
        <v>0</v>
      </c>
    </row>
    <row r="6493" spans="1:7" x14ac:dyDescent="0.3">
      <c r="A6493" t="s">
        <v>9</v>
      </c>
      <c r="B6493" s="4">
        <v>44083</v>
      </c>
      <c r="C6493">
        <v>527512</v>
      </c>
      <c r="D6493">
        <v>425607</v>
      </c>
      <c r="E6493">
        <v>4634</v>
      </c>
      <c r="F6493">
        <v>4308762</v>
      </c>
      <c r="G6493">
        <v>0</v>
      </c>
    </row>
    <row r="6494" spans="1:7" x14ac:dyDescent="0.3">
      <c r="A6494" t="s">
        <v>9</v>
      </c>
      <c r="B6494" s="4">
        <v>44087</v>
      </c>
      <c r="C6494">
        <v>567123</v>
      </c>
      <c r="D6494">
        <v>467139</v>
      </c>
      <c r="E6494">
        <v>4912</v>
      </c>
      <c r="F6494">
        <v>4599826</v>
      </c>
      <c r="G6494">
        <v>0</v>
      </c>
    </row>
    <row r="6495" spans="1:7" x14ac:dyDescent="0.3">
      <c r="A6495" t="s">
        <v>9</v>
      </c>
      <c r="B6495" s="4">
        <v>44088</v>
      </c>
      <c r="C6495">
        <v>575079</v>
      </c>
      <c r="D6495">
        <v>476903</v>
      </c>
      <c r="E6495">
        <v>4972</v>
      </c>
      <c r="F6495">
        <v>4661355</v>
      </c>
      <c r="G6495">
        <v>0</v>
      </c>
    </row>
    <row r="6496" spans="1:7" x14ac:dyDescent="0.3">
      <c r="A6496" t="s">
        <v>9</v>
      </c>
      <c r="B6496" s="4">
        <v>44089</v>
      </c>
      <c r="C6496">
        <v>583925</v>
      </c>
      <c r="D6496">
        <v>486531</v>
      </c>
      <c r="E6496">
        <v>5041</v>
      </c>
      <c r="F6496">
        <v>4731866</v>
      </c>
      <c r="G6496">
        <v>0</v>
      </c>
    </row>
    <row r="6497" spans="1:7" x14ac:dyDescent="0.3">
      <c r="A6497" t="s">
        <v>9</v>
      </c>
      <c r="B6497" s="4">
        <v>44090</v>
      </c>
      <c r="C6497">
        <v>592760</v>
      </c>
      <c r="D6497">
        <v>497376</v>
      </c>
      <c r="E6497">
        <v>5105</v>
      </c>
      <c r="F6497">
        <v>4806879</v>
      </c>
      <c r="G6497">
        <v>0</v>
      </c>
    </row>
    <row r="6498" spans="1:7" x14ac:dyDescent="0.3">
      <c r="A6498" t="s">
        <v>9</v>
      </c>
      <c r="B6498" s="4">
        <v>44091</v>
      </c>
      <c r="C6498">
        <v>601462</v>
      </c>
      <c r="D6498">
        <v>508088</v>
      </c>
      <c r="E6498">
        <v>5177</v>
      </c>
      <c r="F6498">
        <v>4884371</v>
      </c>
      <c r="G6498">
        <v>0</v>
      </c>
    </row>
    <row r="6499" spans="1:7" x14ac:dyDescent="0.3">
      <c r="A6499" t="s">
        <v>9</v>
      </c>
      <c r="B6499" s="4">
        <v>44092</v>
      </c>
      <c r="C6499">
        <v>609558</v>
      </c>
      <c r="D6499">
        <v>519891</v>
      </c>
      <c r="E6499">
        <v>5244</v>
      </c>
      <c r="F6499">
        <v>4959081</v>
      </c>
      <c r="G6499">
        <v>0</v>
      </c>
    </row>
    <row r="6500" spans="1:7" x14ac:dyDescent="0.3">
      <c r="A6500" t="s">
        <v>9</v>
      </c>
      <c r="B6500" s="4">
        <v>44093</v>
      </c>
      <c r="C6500">
        <v>617776</v>
      </c>
      <c r="D6500">
        <v>530711</v>
      </c>
      <c r="E6500">
        <v>5302</v>
      </c>
      <c r="F6500">
        <v>5033676</v>
      </c>
      <c r="G6500">
        <v>0</v>
      </c>
    </row>
    <row r="6501" spans="1:7" x14ac:dyDescent="0.3">
      <c r="A6501" t="s">
        <v>9</v>
      </c>
      <c r="B6501" s="4">
        <v>44094</v>
      </c>
      <c r="C6501">
        <v>625514</v>
      </c>
      <c r="D6501">
        <v>541319</v>
      </c>
      <c r="E6501">
        <v>5359</v>
      </c>
      <c r="F6501">
        <v>5104131</v>
      </c>
      <c r="G6501">
        <v>0</v>
      </c>
    </row>
    <row r="6502" spans="1:7" x14ac:dyDescent="0.3">
      <c r="A6502" t="s">
        <v>9</v>
      </c>
      <c r="B6502" s="4">
        <v>44095</v>
      </c>
      <c r="C6502">
        <v>631749</v>
      </c>
      <c r="D6502">
        <v>551821</v>
      </c>
      <c r="E6502">
        <v>5410</v>
      </c>
      <c r="F6502">
        <v>5160700</v>
      </c>
      <c r="G6502">
        <v>0</v>
      </c>
    </row>
    <row r="6503" spans="1:7" x14ac:dyDescent="0.3">
      <c r="A6503" t="s">
        <v>9</v>
      </c>
      <c r="B6503" s="4">
        <v>44096</v>
      </c>
      <c r="C6503">
        <v>639302</v>
      </c>
      <c r="D6503">
        <v>562376</v>
      </c>
      <c r="E6503">
        <v>5461</v>
      </c>
      <c r="F6503">
        <v>5229529</v>
      </c>
      <c r="G6503">
        <v>0</v>
      </c>
    </row>
    <row r="6504" spans="1:7" x14ac:dyDescent="0.3">
      <c r="A6504" t="s">
        <v>9</v>
      </c>
      <c r="B6504" s="4">
        <v>44097</v>
      </c>
      <c r="C6504">
        <v>646530</v>
      </c>
      <c r="D6504">
        <v>570667</v>
      </c>
      <c r="E6504">
        <v>5506</v>
      </c>
      <c r="F6504">
        <v>5302367</v>
      </c>
      <c r="G6504">
        <v>0</v>
      </c>
    </row>
    <row r="6505" spans="1:7" x14ac:dyDescent="0.3">
      <c r="A6505" t="s">
        <v>9</v>
      </c>
      <c r="B6505" s="4">
        <v>44098</v>
      </c>
      <c r="C6505">
        <v>654385</v>
      </c>
      <c r="D6505">
        <v>579474</v>
      </c>
      <c r="E6505">
        <v>5558</v>
      </c>
      <c r="F6505">
        <v>5378367</v>
      </c>
      <c r="G6505">
        <v>0</v>
      </c>
    </row>
    <row r="6506" spans="1:7" x14ac:dyDescent="0.3">
      <c r="A6506" t="s">
        <v>9</v>
      </c>
      <c r="B6506" s="4">
        <v>44099</v>
      </c>
      <c r="C6506">
        <v>661458</v>
      </c>
      <c r="D6506">
        <v>588169</v>
      </c>
      <c r="E6506">
        <v>5606</v>
      </c>
      <c r="F6506">
        <v>5447796</v>
      </c>
      <c r="G6506">
        <v>0</v>
      </c>
    </row>
    <row r="6507" spans="1:7" x14ac:dyDescent="0.3">
      <c r="A6507" t="s">
        <v>9</v>
      </c>
      <c r="B6507" s="4">
        <v>44100</v>
      </c>
      <c r="C6507">
        <v>668751</v>
      </c>
      <c r="D6507">
        <v>597294</v>
      </c>
      <c r="E6507">
        <v>5663</v>
      </c>
      <c r="F6507">
        <v>5523786</v>
      </c>
      <c r="G6507">
        <v>0</v>
      </c>
    </row>
    <row r="6508" spans="1:7" x14ac:dyDescent="0.3">
      <c r="A6508" t="s">
        <v>9</v>
      </c>
      <c r="B6508" s="4">
        <v>44101</v>
      </c>
      <c r="C6508">
        <v>675674</v>
      </c>
      <c r="D6508">
        <v>605090</v>
      </c>
      <c r="E6508">
        <v>5708</v>
      </c>
      <c r="F6508">
        <v>5600202</v>
      </c>
      <c r="G6508">
        <v>0</v>
      </c>
    </row>
    <row r="6509" spans="1:7" x14ac:dyDescent="0.3">
      <c r="A6509" t="s">
        <v>9</v>
      </c>
      <c r="B6509" s="4">
        <v>44102</v>
      </c>
      <c r="C6509">
        <v>681161</v>
      </c>
      <c r="D6509">
        <v>612300</v>
      </c>
      <c r="E6509">
        <v>5745</v>
      </c>
      <c r="F6509">
        <v>5666323</v>
      </c>
      <c r="G6509">
        <v>0</v>
      </c>
    </row>
    <row r="6510" spans="1:7" x14ac:dyDescent="0.3">
      <c r="A6510" t="s">
        <v>9</v>
      </c>
      <c r="B6510" s="4">
        <v>44103</v>
      </c>
      <c r="C6510">
        <v>687351</v>
      </c>
      <c r="D6510">
        <v>622136</v>
      </c>
      <c r="E6510">
        <v>5780</v>
      </c>
      <c r="F6510">
        <v>5734752</v>
      </c>
      <c r="G6510">
        <v>0</v>
      </c>
    </row>
    <row r="6511" spans="1:7" x14ac:dyDescent="0.3">
      <c r="A6511" t="s">
        <v>9</v>
      </c>
      <c r="B6511" s="4">
        <v>44104</v>
      </c>
      <c r="C6511">
        <v>693484</v>
      </c>
      <c r="D6511">
        <v>629211</v>
      </c>
      <c r="E6511">
        <v>5828</v>
      </c>
      <c r="F6511">
        <v>5806558</v>
      </c>
      <c r="G6511">
        <v>0</v>
      </c>
    </row>
    <row r="6512" spans="1:7" x14ac:dyDescent="0.3">
      <c r="A6512" t="s">
        <v>9</v>
      </c>
      <c r="B6512" s="4">
        <v>44084</v>
      </c>
      <c r="C6512">
        <v>744864</v>
      </c>
      <c r="D6512">
        <v>691040</v>
      </c>
      <c r="E6512">
        <v>6159</v>
      </c>
      <c r="F6512">
        <v>6420474</v>
      </c>
      <c r="G6512">
        <v>0</v>
      </c>
    </row>
    <row r="6513" spans="1:7" x14ac:dyDescent="0.3">
      <c r="A6513" t="s">
        <v>9</v>
      </c>
      <c r="B6513" s="4">
        <v>44085</v>
      </c>
      <c r="C6513">
        <v>844359</v>
      </c>
      <c r="D6513">
        <v>816322</v>
      </c>
      <c r="E6513">
        <v>6802</v>
      </c>
      <c r="F6513">
        <v>8725025</v>
      </c>
      <c r="G6513">
        <v>0</v>
      </c>
    </row>
    <row r="6514" spans="1:7" x14ac:dyDescent="0.3">
      <c r="A6514" t="s">
        <v>9</v>
      </c>
      <c r="B6514" s="4">
        <v>44086</v>
      </c>
      <c r="C6514">
        <v>873457</v>
      </c>
      <c r="D6514">
        <v>861153</v>
      </c>
      <c r="E6514">
        <v>7045</v>
      </c>
      <c r="F6514">
        <v>10570843</v>
      </c>
      <c r="G6514">
        <v>0</v>
      </c>
    </row>
    <row r="6515" spans="1:7" x14ac:dyDescent="0.3">
      <c r="A6515" t="s">
        <v>1221</v>
      </c>
      <c r="B6515" s="4">
        <v>44086</v>
      </c>
      <c r="C6515">
        <v>79656</v>
      </c>
      <c r="D6515">
        <v>71966</v>
      </c>
      <c r="E6515">
        <v>1320</v>
      </c>
      <c r="F6515">
        <v>1464857</v>
      </c>
      <c r="G6515">
        <v>0</v>
      </c>
    </row>
    <row r="6516" spans="1:7" x14ac:dyDescent="0.3">
      <c r="A6516" t="s">
        <v>1221</v>
      </c>
      <c r="B6516" s="4">
        <v>44085</v>
      </c>
      <c r="C6516">
        <v>65677</v>
      </c>
      <c r="D6516">
        <v>59924</v>
      </c>
      <c r="E6516">
        <v>1075</v>
      </c>
      <c r="F6516">
        <v>1120019</v>
      </c>
      <c r="G6516">
        <v>0</v>
      </c>
    </row>
    <row r="6517" spans="1:7" x14ac:dyDescent="0.3">
      <c r="A6517" t="s">
        <v>1221</v>
      </c>
      <c r="B6517" s="4">
        <v>44084</v>
      </c>
      <c r="C6517">
        <v>54063</v>
      </c>
      <c r="D6517">
        <v>45774</v>
      </c>
      <c r="E6517">
        <v>716</v>
      </c>
      <c r="F6517">
        <v>801966</v>
      </c>
      <c r="G6517">
        <v>0</v>
      </c>
    </row>
    <row r="6518" spans="1:7" x14ac:dyDescent="0.3">
      <c r="A6518" t="s">
        <v>1221</v>
      </c>
      <c r="B6518" s="4">
        <v>44104</v>
      </c>
      <c r="C6518">
        <v>49000</v>
      </c>
      <c r="D6518">
        <v>39035</v>
      </c>
      <c r="E6518">
        <v>611</v>
      </c>
      <c r="F6518">
        <v>712124</v>
      </c>
      <c r="G6518">
        <v>0</v>
      </c>
    </row>
    <row r="6519" spans="1:7" x14ac:dyDescent="0.3">
      <c r="A6519" t="s">
        <v>1221</v>
      </c>
      <c r="B6519" s="4">
        <v>44103</v>
      </c>
      <c r="C6519">
        <v>47995</v>
      </c>
      <c r="D6519">
        <v>38059</v>
      </c>
      <c r="E6519">
        <v>591</v>
      </c>
      <c r="F6519">
        <v>701139</v>
      </c>
      <c r="G6519">
        <v>0</v>
      </c>
    </row>
    <row r="6520" spans="1:7" x14ac:dyDescent="0.3">
      <c r="A6520" t="s">
        <v>1221</v>
      </c>
      <c r="B6520" s="4">
        <v>44102</v>
      </c>
      <c r="C6520">
        <v>47502</v>
      </c>
      <c r="D6520">
        <v>36646</v>
      </c>
      <c r="E6520">
        <v>580</v>
      </c>
      <c r="F6520">
        <v>690421</v>
      </c>
      <c r="G6520">
        <v>0</v>
      </c>
    </row>
    <row r="6521" spans="1:7" x14ac:dyDescent="0.3">
      <c r="A6521" t="s">
        <v>1221</v>
      </c>
      <c r="B6521" s="4">
        <v>44101</v>
      </c>
      <c r="C6521">
        <v>47045</v>
      </c>
      <c r="D6521">
        <v>35462</v>
      </c>
      <c r="E6521">
        <v>574</v>
      </c>
      <c r="F6521">
        <v>679596</v>
      </c>
      <c r="G6521">
        <v>0</v>
      </c>
    </row>
    <row r="6522" spans="1:7" x14ac:dyDescent="0.3">
      <c r="A6522" t="s">
        <v>1221</v>
      </c>
      <c r="B6522" s="4">
        <v>44100</v>
      </c>
      <c r="C6522">
        <v>46281</v>
      </c>
      <c r="D6522">
        <v>34649</v>
      </c>
      <c r="E6522">
        <v>566</v>
      </c>
      <c r="F6522">
        <v>668282</v>
      </c>
      <c r="G6522">
        <v>0</v>
      </c>
    </row>
    <row r="6523" spans="1:7" x14ac:dyDescent="0.3">
      <c r="A6523" t="s">
        <v>1221</v>
      </c>
      <c r="B6523" s="4">
        <v>44099</v>
      </c>
      <c r="C6523">
        <v>45332</v>
      </c>
      <c r="D6523">
        <v>33642</v>
      </c>
      <c r="E6523">
        <v>555</v>
      </c>
      <c r="F6523">
        <v>656974</v>
      </c>
      <c r="G6523">
        <v>0</v>
      </c>
    </row>
    <row r="6524" spans="1:7" x14ac:dyDescent="0.3">
      <c r="A6524" t="s">
        <v>1221</v>
      </c>
      <c r="B6524" s="4">
        <v>44098</v>
      </c>
      <c r="C6524">
        <v>44404</v>
      </c>
      <c r="D6524">
        <v>32154</v>
      </c>
      <c r="E6524">
        <v>542</v>
      </c>
      <c r="F6524">
        <v>648140</v>
      </c>
      <c r="G6524">
        <v>0</v>
      </c>
    </row>
    <row r="6525" spans="1:7" x14ac:dyDescent="0.3">
      <c r="A6525" t="s">
        <v>1221</v>
      </c>
      <c r="B6525" s="4">
        <v>44097</v>
      </c>
      <c r="C6525">
        <v>43720</v>
      </c>
      <c r="D6525">
        <v>31123</v>
      </c>
      <c r="E6525">
        <v>529</v>
      </c>
      <c r="F6525">
        <v>638707</v>
      </c>
      <c r="G6525">
        <v>0</v>
      </c>
    </row>
    <row r="6526" spans="1:7" x14ac:dyDescent="0.3">
      <c r="A6526" t="s">
        <v>1221</v>
      </c>
      <c r="B6526" s="4">
        <v>44096</v>
      </c>
      <c r="C6526">
        <v>42651</v>
      </c>
      <c r="D6526">
        <v>30107</v>
      </c>
      <c r="E6526">
        <v>512</v>
      </c>
      <c r="F6526">
        <v>630448</v>
      </c>
      <c r="G6526">
        <v>0</v>
      </c>
    </row>
    <row r="6527" spans="1:7" x14ac:dyDescent="0.3">
      <c r="A6527" t="s">
        <v>1221</v>
      </c>
      <c r="B6527" s="4">
        <v>44095</v>
      </c>
      <c r="C6527">
        <v>41777</v>
      </c>
      <c r="D6527">
        <v>29000</v>
      </c>
      <c r="E6527">
        <v>501</v>
      </c>
      <c r="F6527">
        <v>616986</v>
      </c>
      <c r="G6527">
        <v>0</v>
      </c>
    </row>
    <row r="6528" spans="1:7" x14ac:dyDescent="0.3">
      <c r="A6528" t="s">
        <v>1221</v>
      </c>
      <c r="B6528" s="4">
        <v>44094</v>
      </c>
      <c r="C6528">
        <v>40963</v>
      </c>
      <c r="D6528">
        <v>27828</v>
      </c>
      <c r="E6528">
        <v>491</v>
      </c>
      <c r="F6528">
        <v>605236</v>
      </c>
      <c r="G6528">
        <v>0</v>
      </c>
    </row>
    <row r="6529" spans="1:7" x14ac:dyDescent="0.3">
      <c r="A6529" t="s">
        <v>1221</v>
      </c>
      <c r="B6529" s="4">
        <v>44093</v>
      </c>
      <c r="C6529">
        <v>40085</v>
      </c>
      <c r="D6529">
        <v>26973</v>
      </c>
      <c r="E6529">
        <v>478</v>
      </c>
      <c r="F6529">
        <v>594476</v>
      </c>
      <c r="G6529">
        <v>0</v>
      </c>
    </row>
    <row r="6530" spans="1:7" x14ac:dyDescent="0.3">
      <c r="A6530" t="s">
        <v>1221</v>
      </c>
      <c r="B6530" s="4">
        <v>44092</v>
      </c>
      <c r="C6530">
        <v>38007</v>
      </c>
      <c r="D6530">
        <v>26095</v>
      </c>
      <c r="E6530">
        <v>464</v>
      </c>
      <c r="F6530">
        <v>579582</v>
      </c>
      <c r="G6530">
        <v>0</v>
      </c>
    </row>
    <row r="6531" spans="1:7" x14ac:dyDescent="0.3">
      <c r="A6531" t="s">
        <v>1221</v>
      </c>
      <c r="B6531" s="4">
        <v>44091</v>
      </c>
      <c r="C6531">
        <v>37139</v>
      </c>
      <c r="D6531">
        <v>24810</v>
      </c>
      <c r="E6531">
        <v>460</v>
      </c>
      <c r="F6531">
        <v>567169</v>
      </c>
      <c r="G6531">
        <v>0</v>
      </c>
    </row>
    <row r="6532" spans="1:7" x14ac:dyDescent="0.3">
      <c r="A6532" t="s">
        <v>1221</v>
      </c>
      <c r="B6532" s="4">
        <v>44090</v>
      </c>
      <c r="C6532">
        <v>35947</v>
      </c>
      <c r="D6532">
        <v>24277</v>
      </c>
      <c r="E6532">
        <v>447</v>
      </c>
      <c r="F6532">
        <v>555071</v>
      </c>
      <c r="G6532">
        <v>0</v>
      </c>
    </row>
    <row r="6533" spans="1:7" x14ac:dyDescent="0.3">
      <c r="A6533" t="s">
        <v>1221</v>
      </c>
      <c r="B6533" s="4">
        <v>44089</v>
      </c>
      <c r="C6533">
        <v>34407</v>
      </c>
      <c r="D6533">
        <v>23085</v>
      </c>
      <c r="E6533">
        <v>438</v>
      </c>
      <c r="F6533">
        <v>541910</v>
      </c>
      <c r="G6533">
        <v>0</v>
      </c>
    </row>
    <row r="6534" spans="1:7" x14ac:dyDescent="0.3">
      <c r="A6534" t="s">
        <v>1221</v>
      </c>
      <c r="B6534" s="4">
        <v>44088</v>
      </c>
      <c r="C6534">
        <v>33016</v>
      </c>
      <c r="D6534">
        <v>22077</v>
      </c>
      <c r="E6534">
        <v>429</v>
      </c>
      <c r="F6534">
        <v>528897</v>
      </c>
      <c r="G6534">
        <v>0</v>
      </c>
    </row>
    <row r="6535" spans="1:7" x14ac:dyDescent="0.3">
      <c r="A6535" t="s">
        <v>1221</v>
      </c>
      <c r="B6535" s="4">
        <v>44087</v>
      </c>
      <c r="C6535">
        <v>31973</v>
      </c>
      <c r="D6535">
        <v>21040</v>
      </c>
      <c r="E6535">
        <v>414</v>
      </c>
      <c r="F6535">
        <v>519869</v>
      </c>
      <c r="G6535">
        <v>0</v>
      </c>
    </row>
    <row r="6536" spans="1:7" x14ac:dyDescent="0.3">
      <c r="A6536" t="s">
        <v>1221</v>
      </c>
      <c r="B6536" s="4">
        <v>44083</v>
      </c>
      <c r="C6536">
        <v>27211</v>
      </c>
      <c r="D6536">
        <v>18262</v>
      </c>
      <c r="E6536">
        <v>372</v>
      </c>
      <c r="F6536">
        <v>482663</v>
      </c>
      <c r="G6536">
        <v>0</v>
      </c>
    </row>
    <row r="6537" spans="1:7" x14ac:dyDescent="0.3">
      <c r="A6537" t="s">
        <v>1221</v>
      </c>
      <c r="B6537" s="4">
        <v>44082</v>
      </c>
      <c r="C6537">
        <v>9632</v>
      </c>
      <c r="D6537">
        <v>6134</v>
      </c>
      <c r="E6537">
        <v>125</v>
      </c>
      <c r="F6537">
        <v>209627</v>
      </c>
      <c r="G6537">
        <v>0</v>
      </c>
    </row>
    <row r="6538" spans="1:7" x14ac:dyDescent="0.3">
      <c r="A6538" t="s">
        <v>1221</v>
      </c>
      <c r="B6538" s="4">
        <v>44081</v>
      </c>
      <c r="C6538">
        <v>3305</v>
      </c>
      <c r="D6538">
        <v>2672</v>
      </c>
      <c r="E6538">
        <v>46</v>
      </c>
      <c r="F6538">
        <v>86458</v>
      </c>
      <c r="G6538">
        <v>0</v>
      </c>
    </row>
    <row r="6539" spans="1:7" x14ac:dyDescent="0.3">
      <c r="A6539" t="s">
        <v>1221</v>
      </c>
      <c r="B6539" s="4">
        <v>44080</v>
      </c>
      <c r="C6539">
        <v>1537</v>
      </c>
      <c r="D6539">
        <v>755</v>
      </c>
      <c r="E6539">
        <v>13</v>
      </c>
      <c r="F6539">
        <v>40264</v>
      </c>
      <c r="G6539">
        <v>0</v>
      </c>
    </row>
    <row r="6540" spans="1:7" x14ac:dyDescent="0.3">
      <c r="A6540" t="s">
        <v>1221</v>
      </c>
      <c r="B6540" s="4">
        <v>44079</v>
      </c>
      <c r="C6540">
        <v>67</v>
      </c>
      <c r="D6540">
        <v>46</v>
      </c>
      <c r="E6540">
        <v>1</v>
      </c>
      <c r="F6540">
        <v>9386</v>
      </c>
      <c r="G6540">
        <v>0</v>
      </c>
    </row>
    <row r="6541" spans="1:7" x14ac:dyDescent="0.3">
      <c r="A6541" t="s">
        <v>1221</v>
      </c>
      <c r="B6541" s="4">
        <v>44078</v>
      </c>
      <c r="C6541">
        <v>35</v>
      </c>
      <c r="D6541">
        <v>5</v>
      </c>
      <c r="E6541">
        <v>0</v>
      </c>
      <c r="F6541">
        <v>1531</v>
      </c>
      <c r="G6541">
        <v>0</v>
      </c>
    </row>
    <row r="6542" spans="1:7" x14ac:dyDescent="0.3">
      <c r="A6542" t="s">
        <v>1220</v>
      </c>
      <c r="B6542" s="4">
        <v>44086</v>
      </c>
      <c r="C6542">
        <v>559499</v>
      </c>
      <c r="D6542">
        <v>530854</v>
      </c>
      <c r="E6542">
        <v>7987</v>
      </c>
      <c r="F6542">
        <v>20766011</v>
      </c>
      <c r="G6542">
        <v>0</v>
      </c>
    </row>
    <row r="6543" spans="1:7" x14ac:dyDescent="0.3">
      <c r="A6543" t="s">
        <v>37</v>
      </c>
      <c r="B6543" s="4">
        <v>44078</v>
      </c>
      <c r="C6543">
        <v>1</v>
      </c>
      <c r="D6543">
        <v>0</v>
      </c>
      <c r="E6543">
        <v>0</v>
      </c>
      <c r="F6543">
        <v>0</v>
      </c>
      <c r="G6543">
        <v>0</v>
      </c>
    </row>
    <row r="6544" spans="1:7" x14ac:dyDescent="0.3">
      <c r="A6544" t="s">
        <v>37</v>
      </c>
      <c r="B6544" s="4">
        <v>44079</v>
      </c>
      <c r="C6544">
        <v>1</v>
      </c>
      <c r="D6544">
        <v>1</v>
      </c>
      <c r="E6544">
        <v>0</v>
      </c>
      <c r="F6544">
        <v>1597</v>
      </c>
      <c r="G6544">
        <v>0</v>
      </c>
    </row>
    <row r="6545" spans="1:7" x14ac:dyDescent="0.3">
      <c r="A6545" t="s">
        <v>37</v>
      </c>
      <c r="B6545" s="4">
        <v>44080</v>
      </c>
      <c r="C6545">
        <v>54</v>
      </c>
      <c r="D6545">
        <v>2</v>
      </c>
      <c r="E6545">
        <v>0</v>
      </c>
      <c r="F6545">
        <v>12455</v>
      </c>
      <c r="G6545">
        <v>0</v>
      </c>
    </row>
    <row r="6546" spans="1:7" x14ac:dyDescent="0.3">
      <c r="A6546" t="s">
        <v>37</v>
      </c>
      <c r="B6546" s="4">
        <v>44081</v>
      </c>
      <c r="C6546">
        <v>302</v>
      </c>
      <c r="D6546">
        <v>120</v>
      </c>
      <c r="E6546">
        <v>2</v>
      </c>
      <c r="F6546">
        <v>29232</v>
      </c>
      <c r="G6546">
        <v>0</v>
      </c>
    </row>
    <row r="6547" spans="1:7" x14ac:dyDescent="0.3">
      <c r="A6547" t="s">
        <v>37</v>
      </c>
      <c r="B6547" s="4">
        <v>44082</v>
      </c>
      <c r="C6547">
        <v>2155</v>
      </c>
      <c r="D6547">
        <v>1482</v>
      </c>
      <c r="E6547">
        <v>3</v>
      </c>
      <c r="F6547">
        <v>106792</v>
      </c>
      <c r="G6547">
        <v>0</v>
      </c>
    </row>
    <row r="6548" spans="1:7" x14ac:dyDescent="0.3">
      <c r="A6548" t="s">
        <v>37</v>
      </c>
      <c r="B6548" s="4">
        <v>44083</v>
      </c>
      <c r="C6548">
        <v>5545</v>
      </c>
      <c r="D6548">
        <v>3906</v>
      </c>
      <c r="E6548">
        <v>9</v>
      </c>
      <c r="F6548">
        <v>194647</v>
      </c>
      <c r="G6548">
        <v>0</v>
      </c>
    </row>
    <row r="6549" spans="1:7" x14ac:dyDescent="0.3">
      <c r="A6549" t="s">
        <v>37</v>
      </c>
      <c r="B6549" s="4">
        <v>44087</v>
      </c>
      <c r="C6549">
        <v>6121</v>
      </c>
      <c r="D6549">
        <v>4379</v>
      </c>
      <c r="E6549">
        <v>10</v>
      </c>
      <c r="F6549">
        <v>205519</v>
      </c>
      <c r="G6549">
        <v>0</v>
      </c>
    </row>
    <row r="6550" spans="1:7" x14ac:dyDescent="0.3">
      <c r="A6550" t="s">
        <v>37</v>
      </c>
      <c r="B6550" s="4">
        <v>44088</v>
      </c>
      <c r="C6550">
        <v>6297</v>
      </c>
      <c r="D6550">
        <v>4531</v>
      </c>
      <c r="E6550">
        <v>11</v>
      </c>
      <c r="F6550">
        <v>208164</v>
      </c>
      <c r="G6550">
        <v>0</v>
      </c>
    </row>
    <row r="6551" spans="1:7" x14ac:dyDescent="0.3">
      <c r="A6551" t="s">
        <v>37</v>
      </c>
      <c r="B6551" s="4">
        <v>44089</v>
      </c>
      <c r="C6551">
        <v>6466</v>
      </c>
      <c r="D6551">
        <v>4658</v>
      </c>
      <c r="E6551">
        <v>13</v>
      </c>
      <c r="F6551">
        <v>210345</v>
      </c>
      <c r="G6551">
        <v>0</v>
      </c>
    </row>
    <row r="6552" spans="1:7" x14ac:dyDescent="0.3">
      <c r="A6552" t="s">
        <v>37</v>
      </c>
      <c r="B6552" s="4">
        <v>44090</v>
      </c>
      <c r="C6552">
        <v>6692</v>
      </c>
      <c r="D6552">
        <v>4787</v>
      </c>
      <c r="E6552">
        <v>13</v>
      </c>
      <c r="F6552">
        <v>214292</v>
      </c>
      <c r="G6552">
        <v>0</v>
      </c>
    </row>
    <row r="6553" spans="1:7" x14ac:dyDescent="0.3">
      <c r="A6553" t="s">
        <v>37</v>
      </c>
      <c r="B6553" s="4">
        <v>44091</v>
      </c>
      <c r="C6553">
        <v>6851</v>
      </c>
      <c r="D6553">
        <v>4967</v>
      </c>
      <c r="E6553">
        <v>13</v>
      </c>
      <c r="F6553">
        <v>216202</v>
      </c>
      <c r="G6553">
        <v>0</v>
      </c>
    </row>
    <row r="6554" spans="1:7" x14ac:dyDescent="0.3">
      <c r="A6554" t="s">
        <v>37</v>
      </c>
      <c r="B6554" s="4">
        <v>44092</v>
      </c>
      <c r="C6554">
        <v>7005</v>
      </c>
      <c r="D6554">
        <v>5106</v>
      </c>
      <c r="E6554">
        <v>13</v>
      </c>
      <c r="F6554">
        <v>218285</v>
      </c>
      <c r="G6554">
        <v>0</v>
      </c>
    </row>
    <row r="6555" spans="1:7" x14ac:dyDescent="0.3">
      <c r="A6555" t="s">
        <v>37</v>
      </c>
      <c r="B6555" s="4">
        <v>44093</v>
      </c>
      <c r="C6555">
        <v>7250</v>
      </c>
      <c r="D6555">
        <v>5280</v>
      </c>
      <c r="E6555">
        <v>13</v>
      </c>
      <c r="F6555">
        <v>220706</v>
      </c>
      <c r="G6555">
        <v>0</v>
      </c>
    </row>
    <row r="6556" spans="1:7" x14ac:dyDescent="0.3">
      <c r="A6556" t="s">
        <v>37</v>
      </c>
      <c r="B6556" s="4">
        <v>44094</v>
      </c>
      <c r="C6556">
        <v>7385</v>
      </c>
      <c r="D6556">
        <v>5408</v>
      </c>
      <c r="E6556">
        <v>13</v>
      </c>
      <c r="F6556">
        <v>222429</v>
      </c>
      <c r="G6556">
        <v>0</v>
      </c>
    </row>
    <row r="6557" spans="1:7" x14ac:dyDescent="0.3">
      <c r="A6557" t="s">
        <v>37</v>
      </c>
      <c r="B6557" s="4">
        <v>44095</v>
      </c>
      <c r="C6557">
        <v>7595</v>
      </c>
      <c r="D6557">
        <v>5643</v>
      </c>
      <c r="E6557">
        <v>13</v>
      </c>
      <c r="F6557">
        <v>225328</v>
      </c>
      <c r="G6557">
        <v>0</v>
      </c>
    </row>
    <row r="6558" spans="1:7" x14ac:dyDescent="0.3">
      <c r="A6558" t="s">
        <v>37</v>
      </c>
      <c r="B6558" s="4">
        <v>44096</v>
      </c>
      <c r="C6558">
        <v>7844</v>
      </c>
      <c r="D6558">
        <v>5778</v>
      </c>
      <c r="E6558">
        <v>14</v>
      </c>
      <c r="F6558">
        <v>228242</v>
      </c>
      <c r="G6558">
        <v>0</v>
      </c>
    </row>
    <row r="6559" spans="1:7" x14ac:dyDescent="0.3">
      <c r="A6559" t="s">
        <v>37</v>
      </c>
      <c r="B6559" s="4">
        <v>44097</v>
      </c>
      <c r="C6559">
        <v>8133</v>
      </c>
      <c r="D6559">
        <v>5903</v>
      </c>
      <c r="E6559">
        <v>14</v>
      </c>
      <c r="F6559">
        <v>231045</v>
      </c>
      <c r="G6559">
        <v>0</v>
      </c>
    </row>
    <row r="6560" spans="1:7" x14ac:dyDescent="0.3">
      <c r="A6560" t="s">
        <v>37</v>
      </c>
      <c r="B6560" s="4">
        <v>44098</v>
      </c>
      <c r="C6560">
        <v>8416</v>
      </c>
      <c r="D6560">
        <v>6071</v>
      </c>
      <c r="E6560">
        <v>14</v>
      </c>
      <c r="F6560">
        <v>233456</v>
      </c>
      <c r="G6560">
        <v>0</v>
      </c>
    </row>
    <row r="6561" spans="1:7" x14ac:dyDescent="0.3">
      <c r="A6561" t="s">
        <v>37</v>
      </c>
      <c r="B6561" s="4">
        <v>44099</v>
      </c>
      <c r="C6561">
        <v>8671</v>
      </c>
      <c r="D6561">
        <v>6230</v>
      </c>
      <c r="E6561">
        <v>14</v>
      </c>
      <c r="F6561">
        <v>235979</v>
      </c>
      <c r="G6561">
        <v>0</v>
      </c>
    </row>
    <row r="6562" spans="1:7" x14ac:dyDescent="0.3">
      <c r="A6562" t="s">
        <v>37</v>
      </c>
      <c r="B6562" s="4">
        <v>44100</v>
      </c>
      <c r="C6562">
        <v>8869</v>
      </c>
      <c r="D6562">
        <v>6397</v>
      </c>
      <c r="E6562">
        <v>14</v>
      </c>
      <c r="F6562">
        <v>238223</v>
      </c>
      <c r="G6562">
        <v>0</v>
      </c>
    </row>
    <row r="6563" spans="1:7" x14ac:dyDescent="0.3">
      <c r="A6563" t="s">
        <v>37</v>
      </c>
      <c r="B6563" s="4">
        <v>44101</v>
      </c>
      <c r="C6563">
        <v>9004</v>
      </c>
      <c r="D6563">
        <v>6495</v>
      </c>
      <c r="E6563">
        <v>14</v>
      </c>
      <c r="F6563">
        <v>239900</v>
      </c>
      <c r="G6563">
        <v>0</v>
      </c>
    </row>
    <row r="6564" spans="1:7" x14ac:dyDescent="0.3">
      <c r="A6564" t="s">
        <v>37</v>
      </c>
      <c r="B6564" s="4">
        <v>44102</v>
      </c>
      <c r="C6564">
        <v>9332</v>
      </c>
      <c r="D6564">
        <v>6592</v>
      </c>
      <c r="E6564">
        <v>15</v>
      </c>
      <c r="F6564">
        <v>242948</v>
      </c>
      <c r="G6564">
        <v>0</v>
      </c>
    </row>
    <row r="6565" spans="1:7" x14ac:dyDescent="0.3">
      <c r="A6565" t="s">
        <v>37</v>
      </c>
      <c r="B6565" s="4">
        <v>44103</v>
      </c>
      <c r="C6565">
        <v>9553</v>
      </c>
      <c r="D6565">
        <v>6743</v>
      </c>
      <c r="E6565">
        <v>16</v>
      </c>
      <c r="F6565">
        <v>245788</v>
      </c>
      <c r="G6565">
        <v>0</v>
      </c>
    </row>
    <row r="6566" spans="1:7" x14ac:dyDescent="0.3">
      <c r="A6566" t="s">
        <v>37</v>
      </c>
      <c r="B6566" s="4">
        <v>44104</v>
      </c>
      <c r="C6566">
        <v>9796</v>
      </c>
      <c r="D6566">
        <v>6890</v>
      </c>
      <c r="E6566">
        <v>16</v>
      </c>
      <c r="F6566">
        <v>248439</v>
      </c>
      <c r="G6566">
        <v>0</v>
      </c>
    </row>
    <row r="6567" spans="1:7" x14ac:dyDescent="0.3">
      <c r="A6567" t="s">
        <v>37</v>
      </c>
      <c r="B6567" s="4">
        <v>44084</v>
      </c>
      <c r="C6567">
        <v>11760</v>
      </c>
      <c r="D6567">
        <v>8877</v>
      </c>
      <c r="E6567">
        <v>23</v>
      </c>
      <c r="F6567">
        <v>271035</v>
      </c>
      <c r="G6567">
        <v>0</v>
      </c>
    </row>
    <row r="6568" spans="1:7" x14ac:dyDescent="0.3">
      <c r="A6568" t="s">
        <v>37</v>
      </c>
      <c r="B6568" s="4">
        <v>44085</v>
      </c>
      <c r="C6568">
        <v>15484</v>
      </c>
      <c r="D6568">
        <v>13966</v>
      </c>
      <c r="E6568">
        <v>46</v>
      </c>
      <c r="F6568">
        <v>334117</v>
      </c>
      <c r="G6568">
        <v>0</v>
      </c>
    </row>
    <row r="6569" spans="1:7" x14ac:dyDescent="0.3">
      <c r="A6569" t="s">
        <v>37</v>
      </c>
      <c r="B6569" s="4">
        <v>44086</v>
      </c>
      <c r="C6569">
        <v>16461</v>
      </c>
      <c r="D6569">
        <v>15697</v>
      </c>
      <c r="E6569">
        <v>55</v>
      </c>
      <c r="F6569">
        <v>366530</v>
      </c>
      <c r="G6569">
        <v>0</v>
      </c>
    </row>
    <row r="6570" spans="1:7" x14ac:dyDescent="0.3">
      <c r="A6570" t="s">
        <v>1220</v>
      </c>
      <c r="B6570" s="4">
        <v>44085</v>
      </c>
      <c r="C6570">
        <v>499190</v>
      </c>
      <c r="D6570">
        <v>469003</v>
      </c>
      <c r="E6570">
        <v>7231</v>
      </c>
      <c r="F6570">
        <v>16227845</v>
      </c>
      <c r="G6570">
        <v>0</v>
      </c>
    </row>
    <row r="6571" spans="1:7" x14ac:dyDescent="0.3">
      <c r="A6571" t="s">
        <v>1220</v>
      </c>
      <c r="B6571" s="4">
        <v>44084</v>
      </c>
      <c r="C6571">
        <v>430666</v>
      </c>
      <c r="D6571">
        <v>383086</v>
      </c>
      <c r="E6571">
        <v>6293</v>
      </c>
      <c r="F6571">
        <v>11549475</v>
      </c>
      <c r="G6571">
        <v>0</v>
      </c>
    </row>
    <row r="6572" spans="1:7" x14ac:dyDescent="0.3">
      <c r="A6572" t="s">
        <v>1220</v>
      </c>
      <c r="B6572" s="4">
        <v>44104</v>
      </c>
      <c r="C6572">
        <v>399082</v>
      </c>
      <c r="D6572">
        <v>342415</v>
      </c>
      <c r="E6572">
        <v>5784</v>
      </c>
      <c r="F6572">
        <v>10098896</v>
      </c>
      <c r="G6572">
        <v>0</v>
      </c>
    </row>
    <row r="6573" spans="1:7" x14ac:dyDescent="0.3">
      <c r="A6573" t="s">
        <v>1220</v>
      </c>
      <c r="B6573" s="4">
        <v>44103</v>
      </c>
      <c r="C6573">
        <v>394856</v>
      </c>
      <c r="D6573">
        <v>336981</v>
      </c>
      <c r="E6573">
        <v>5715</v>
      </c>
      <c r="F6573">
        <v>9937675</v>
      </c>
      <c r="G6573">
        <v>0</v>
      </c>
    </row>
    <row r="6574" spans="1:7" x14ac:dyDescent="0.3">
      <c r="A6574" t="s">
        <v>1220</v>
      </c>
      <c r="B6574" s="4">
        <v>44102</v>
      </c>
      <c r="C6574">
        <v>390875</v>
      </c>
      <c r="D6574">
        <v>331270</v>
      </c>
      <c r="E6574">
        <v>5652</v>
      </c>
      <c r="F6574">
        <v>9776894</v>
      </c>
      <c r="G6574">
        <v>0</v>
      </c>
    </row>
    <row r="6575" spans="1:7" x14ac:dyDescent="0.3">
      <c r="A6575" t="s">
        <v>1220</v>
      </c>
      <c r="B6575" s="4">
        <v>44101</v>
      </c>
      <c r="C6575">
        <v>387085</v>
      </c>
      <c r="D6575">
        <v>325888</v>
      </c>
      <c r="E6575">
        <v>5594</v>
      </c>
      <c r="F6575">
        <v>9625076</v>
      </c>
      <c r="G6575">
        <v>0</v>
      </c>
    </row>
    <row r="6576" spans="1:7" x14ac:dyDescent="0.3">
      <c r="A6576" t="s">
        <v>1220</v>
      </c>
      <c r="B6576" s="4">
        <v>44100</v>
      </c>
      <c r="C6576">
        <v>382835</v>
      </c>
      <c r="D6576">
        <v>320232</v>
      </c>
      <c r="E6576">
        <v>5517</v>
      </c>
      <c r="F6576">
        <v>9467186</v>
      </c>
      <c r="G6576">
        <v>0</v>
      </c>
    </row>
    <row r="6577" spans="1:7" x14ac:dyDescent="0.3">
      <c r="A6577" t="s">
        <v>1220</v>
      </c>
      <c r="B6577" s="4">
        <v>44099</v>
      </c>
      <c r="C6577">
        <v>378533</v>
      </c>
      <c r="D6577">
        <v>313686</v>
      </c>
      <c r="E6577">
        <v>5450</v>
      </c>
      <c r="F6577">
        <v>9310258</v>
      </c>
      <c r="G6577">
        <v>0</v>
      </c>
    </row>
    <row r="6578" spans="1:7" x14ac:dyDescent="0.3">
      <c r="A6578" t="s">
        <v>1220</v>
      </c>
      <c r="B6578" s="4">
        <v>44098</v>
      </c>
      <c r="C6578">
        <v>374277</v>
      </c>
      <c r="D6578">
        <v>307611</v>
      </c>
      <c r="E6578">
        <v>5366</v>
      </c>
      <c r="F6578">
        <v>9145828</v>
      </c>
      <c r="G6578">
        <v>0</v>
      </c>
    </row>
    <row r="6579" spans="1:7" x14ac:dyDescent="0.3">
      <c r="A6579" t="s">
        <v>1220</v>
      </c>
      <c r="B6579" s="4">
        <v>44097</v>
      </c>
      <c r="C6579">
        <v>369686</v>
      </c>
      <c r="D6579">
        <v>302689</v>
      </c>
      <c r="E6579">
        <v>5299</v>
      </c>
      <c r="F6579">
        <v>8992424</v>
      </c>
      <c r="G6579">
        <v>0</v>
      </c>
    </row>
    <row r="6580" spans="1:7" x14ac:dyDescent="0.3">
      <c r="A6580" t="s">
        <v>1220</v>
      </c>
      <c r="B6580" s="4">
        <v>44096</v>
      </c>
      <c r="C6580">
        <v>364543</v>
      </c>
      <c r="D6580">
        <v>296183</v>
      </c>
      <c r="E6580">
        <v>5212</v>
      </c>
      <c r="F6580">
        <v>8826726</v>
      </c>
      <c r="G6580">
        <v>0</v>
      </c>
    </row>
    <row r="6581" spans="1:7" x14ac:dyDescent="0.3">
      <c r="A6581" t="s">
        <v>1220</v>
      </c>
      <c r="B6581" s="4">
        <v>44095</v>
      </c>
      <c r="C6581">
        <v>358893</v>
      </c>
      <c r="D6581">
        <v>289594</v>
      </c>
      <c r="E6581">
        <v>5135</v>
      </c>
      <c r="F6581">
        <v>8676627</v>
      </c>
      <c r="G6581">
        <v>0</v>
      </c>
    </row>
    <row r="6582" spans="1:7" x14ac:dyDescent="0.3">
      <c r="A6582" t="s">
        <v>1220</v>
      </c>
      <c r="B6582" s="4">
        <v>44094</v>
      </c>
      <c r="C6582">
        <v>354275</v>
      </c>
      <c r="D6582">
        <v>283274</v>
      </c>
      <c r="E6582">
        <v>5047</v>
      </c>
      <c r="F6582">
        <v>8540604</v>
      </c>
      <c r="G6582">
        <v>0</v>
      </c>
    </row>
    <row r="6583" spans="1:7" x14ac:dyDescent="0.3">
      <c r="A6583" t="s">
        <v>1220</v>
      </c>
      <c r="B6583" s="4">
        <v>44093</v>
      </c>
      <c r="C6583">
        <v>348517</v>
      </c>
      <c r="D6583">
        <v>276690</v>
      </c>
      <c r="E6583">
        <v>4953</v>
      </c>
      <c r="F6583">
        <v>8399785</v>
      </c>
      <c r="G6583">
        <v>0</v>
      </c>
    </row>
    <row r="6584" spans="1:7" x14ac:dyDescent="0.3">
      <c r="A6584" t="s">
        <v>1220</v>
      </c>
      <c r="B6584" s="4">
        <v>44092</v>
      </c>
      <c r="C6584">
        <v>342788</v>
      </c>
      <c r="D6584">
        <v>270094</v>
      </c>
      <c r="E6584">
        <v>4869</v>
      </c>
      <c r="F6584">
        <v>8245710</v>
      </c>
      <c r="G6584">
        <v>0</v>
      </c>
    </row>
    <row r="6585" spans="1:7" x14ac:dyDescent="0.3">
      <c r="A6585" t="s">
        <v>1220</v>
      </c>
      <c r="B6585" s="4">
        <v>44091</v>
      </c>
      <c r="C6585">
        <v>336294</v>
      </c>
      <c r="D6585">
        <v>263288</v>
      </c>
      <c r="E6585">
        <v>4771</v>
      </c>
      <c r="F6585">
        <v>8089882</v>
      </c>
      <c r="G6585">
        <v>0</v>
      </c>
    </row>
    <row r="6586" spans="1:7" x14ac:dyDescent="0.3">
      <c r="A6586" t="s">
        <v>1220</v>
      </c>
      <c r="B6586" s="4">
        <v>44090</v>
      </c>
      <c r="C6586">
        <v>330265</v>
      </c>
      <c r="D6586">
        <v>258573</v>
      </c>
      <c r="E6586">
        <v>4690</v>
      </c>
      <c r="F6586">
        <v>7938533</v>
      </c>
      <c r="G6586">
        <v>0</v>
      </c>
    </row>
    <row r="6587" spans="1:7" x14ac:dyDescent="0.3">
      <c r="A6587" t="s">
        <v>1220</v>
      </c>
      <c r="B6587" s="4">
        <v>44089</v>
      </c>
      <c r="C6587">
        <v>324036</v>
      </c>
      <c r="D6587">
        <v>252097</v>
      </c>
      <c r="E6587">
        <v>4604</v>
      </c>
      <c r="F6587">
        <v>7784281</v>
      </c>
      <c r="G6587">
        <v>0</v>
      </c>
    </row>
    <row r="6588" spans="1:7" x14ac:dyDescent="0.3">
      <c r="A6588" t="s">
        <v>1220</v>
      </c>
      <c r="B6588" s="4">
        <v>44088</v>
      </c>
      <c r="C6588">
        <v>317195</v>
      </c>
      <c r="D6588">
        <v>245417</v>
      </c>
      <c r="E6588">
        <v>4491</v>
      </c>
      <c r="F6588">
        <v>7636000</v>
      </c>
      <c r="G6588">
        <v>0</v>
      </c>
    </row>
    <row r="6589" spans="1:7" x14ac:dyDescent="0.3">
      <c r="A6589" t="s">
        <v>1220</v>
      </c>
      <c r="B6589" s="4">
        <v>44087</v>
      </c>
      <c r="C6589">
        <v>312036</v>
      </c>
      <c r="D6589">
        <v>239485</v>
      </c>
      <c r="E6589">
        <v>4429</v>
      </c>
      <c r="F6589">
        <v>7505653</v>
      </c>
      <c r="G6589">
        <v>0</v>
      </c>
    </row>
    <row r="6590" spans="1:7" x14ac:dyDescent="0.3">
      <c r="A6590" t="s">
        <v>1220</v>
      </c>
      <c r="B6590" s="4">
        <v>44083</v>
      </c>
      <c r="C6590">
        <v>285041</v>
      </c>
      <c r="D6590">
        <v>216901</v>
      </c>
      <c r="E6590">
        <v>4112</v>
      </c>
      <c r="F6590">
        <v>6917773</v>
      </c>
      <c r="G6590">
        <v>0</v>
      </c>
    </row>
    <row r="6591" spans="1:7" x14ac:dyDescent="0.3">
      <c r="A6591" t="s">
        <v>1220</v>
      </c>
      <c r="B6591" s="4">
        <v>44082</v>
      </c>
      <c r="C6591">
        <v>122609</v>
      </c>
      <c r="D6591">
        <v>72650</v>
      </c>
      <c r="E6591">
        <v>2069</v>
      </c>
      <c r="F6591">
        <v>3118567</v>
      </c>
      <c r="G6591">
        <v>0</v>
      </c>
    </row>
    <row r="6592" spans="1:7" x14ac:dyDescent="0.3">
      <c r="A6592" t="s">
        <v>1220</v>
      </c>
      <c r="B6592" s="4">
        <v>44081</v>
      </c>
      <c r="C6592">
        <v>32362</v>
      </c>
      <c r="D6592">
        <v>21127</v>
      </c>
      <c r="E6592">
        <v>862</v>
      </c>
      <c r="F6592">
        <v>1036106</v>
      </c>
      <c r="G6592">
        <v>0</v>
      </c>
    </row>
    <row r="6593" spans="1:7" x14ac:dyDescent="0.3">
      <c r="A6593" t="s">
        <v>1220</v>
      </c>
      <c r="B6593" s="4">
        <v>44080</v>
      </c>
      <c r="C6593">
        <v>11335</v>
      </c>
      <c r="D6593">
        <v>6669</v>
      </c>
      <c r="E6593">
        <v>301</v>
      </c>
      <c r="F6593">
        <v>391286</v>
      </c>
      <c r="G6593">
        <v>0</v>
      </c>
    </row>
    <row r="6594" spans="1:7" x14ac:dyDescent="0.3">
      <c r="A6594" t="s">
        <v>1220</v>
      </c>
      <c r="B6594" s="4">
        <v>44079</v>
      </c>
      <c r="C6594">
        <v>3373</v>
      </c>
      <c r="D6594">
        <v>1499</v>
      </c>
      <c r="E6594">
        <v>74</v>
      </c>
      <c r="F6594">
        <v>124791</v>
      </c>
      <c r="G6594">
        <v>0</v>
      </c>
    </row>
    <row r="6595" spans="1:7" x14ac:dyDescent="0.3">
      <c r="A6595" t="s">
        <v>1220</v>
      </c>
      <c r="B6595" s="4">
        <v>44078</v>
      </c>
      <c r="C6595">
        <v>410</v>
      </c>
      <c r="D6595">
        <v>31</v>
      </c>
      <c r="E6595">
        <v>4</v>
      </c>
      <c r="F6595">
        <v>8402</v>
      </c>
      <c r="G6595">
        <v>0</v>
      </c>
    </row>
    <row r="6596" spans="1:7" x14ac:dyDescent="0.3">
      <c r="A6596" t="s">
        <v>1220</v>
      </c>
      <c r="B6596" s="4">
        <v>44077</v>
      </c>
      <c r="C6596">
        <v>10</v>
      </c>
      <c r="D6596">
        <v>0</v>
      </c>
      <c r="E6596">
        <v>0</v>
      </c>
      <c r="F6596">
        <v>0</v>
      </c>
      <c r="G6596">
        <v>0</v>
      </c>
    </row>
    <row r="6597" spans="1:7" x14ac:dyDescent="0.3">
      <c r="A6597" t="s">
        <v>1229</v>
      </c>
      <c r="B6597" s="4">
        <v>44081</v>
      </c>
      <c r="C6597">
        <v>4385</v>
      </c>
      <c r="D6597">
        <v>0</v>
      </c>
      <c r="E6597">
        <v>0</v>
      </c>
      <c r="F6597">
        <v>0</v>
      </c>
      <c r="G6597">
        <v>0</v>
      </c>
    </row>
    <row r="6598" spans="1:7" x14ac:dyDescent="0.3">
      <c r="A6598" t="s">
        <v>84</v>
      </c>
      <c r="B6598" s="4">
        <v>44078</v>
      </c>
      <c r="C6598">
        <v>29</v>
      </c>
      <c r="D6598">
        <v>0</v>
      </c>
      <c r="E6598">
        <v>0</v>
      </c>
      <c r="F6598">
        <v>962</v>
      </c>
      <c r="G6598">
        <v>0</v>
      </c>
    </row>
    <row r="6599" spans="1:7" x14ac:dyDescent="0.3">
      <c r="A6599" t="s">
        <v>84</v>
      </c>
      <c r="B6599" s="4">
        <v>44079</v>
      </c>
      <c r="C6599">
        <v>62</v>
      </c>
      <c r="D6599">
        <v>35</v>
      </c>
      <c r="E6599">
        <v>2</v>
      </c>
      <c r="F6599">
        <v>16167</v>
      </c>
      <c r="G6599">
        <v>0</v>
      </c>
    </row>
    <row r="6600" spans="1:7" x14ac:dyDescent="0.3">
      <c r="A6600" t="s">
        <v>84</v>
      </c>
      <c r="B6600" s="4">
        <v>44080</v>
      </c>
      <c r="C6600">
        <v>3051</v>
      </c>
      <c r="D6600">
        <v>1097</v>
      </c>
      <c r="E6600">
        <v>5</v>
      </c>
      <c r="F6600">
        <v>169842</v>
      </c>
      <c r="G6600">
        <v>0</v>
      </c>
    </row>
    <row r="6601" spans="1:7" x14ac:dyDescent="0.3">
      <c r="A6601" t="s">
        <v>84</v>
      </c>
      <c r="B6601" s="4">
        <v>44081</v>
      </c>
      <c r="C6601">
        <v>14601</v>
      </c>
      <c r="D6601">
        <v>9148</v>
      </c>
      <c r="E6601">
        <v>27</v>
      </c>
      <c r="F6601">
        <v>508973</v>
      </c>
      <c r="G6601">
        <v>0</v>
      </c>
    </row>
    <row r="6602" spans="1:7" x14ac:dyDescent="0.3">
      <c r="A6602" t="s">
        <v>84</v>
      </c>
      <c r="B6602" s="4">
        <v>44082</v>
      </c>
      <c r="C6602">
        <v>58838</v>
      </c>
      <c r="D6602">
        <v>42326</v>
      </c>
      <c r="E6602">
        <v>145</v>
      </c>
      <c r="F6602">
        <v>1318204</v>
      </c>
      <c r="G6602">
        <v>0</v>
      </c>
    </row>
    <row r="6603" spans="1:7" x14ac:dyDescent="0.3">
      <c r="A6603" t="s">
        <v>84</v>
      </c>
      <c r="B6603" s="4">
        <v>44083</v>
      </c>
      <c r="C6603">
        <v>133066</v>
      </c>
      <c r="D6603">
        <v>103505</v>
      </c>
      <c r="E6603">
        <v>396</v>
      </c>
      <c r="F6603">
        <v>2599245</v>
      </c>
      <c r="G6603">
        <v>0</v>
      </c>
    </row>
    <row r="6604" spans="1:7" x14ac:dyDescent="0.3">
      <c r="A6604" t="s">
        <v>84</v>
      </c>
      <c r="B6604" s="4">
        <v>44087</v>
      </c>
      <c r="C6604">
        <v>141763</v>
      </c>
      <c r="D6604">
        <v>113134</v>
      </c>
      <c r="E6604">
        <v>469</v>
      </c>
      <c r="F6604">
        <v>2717795</v>
      </c>
      <c r="G6604">
        <v>0</v>
      </c>
    </row>
    <row r="6605" spans="1:7" x14ac:dyDescent="0.3">
      <c r="A6605" t="s">
        <v>84</v>
      </c>
      <c r="B6605" s="4">
        <v>44088</v>
      </c>
      <c r="C6605">
        <v>144166</v>
      </c>
      <c r="D6605">
        <v>115052</v>
      </c>
      <c r="E6605">
        <v>482</v>
      </c>
      <c r="F6605">
        <v>2750037</v>
      </c>
      <c r="G6605">
        <v>0</v>
      </c>
    </row>
    <row r="6606" spans="1:7" x14ac:dyDescent="0.3">
      <c r="A6606" t="s">
        <v>84</v>
      </c>
      <c r="B6606" s="4">
        <v>44089</v>
      </c>
      <c r="C6606">
        <v>146575</v>
      </c>
      <c r="D6606">
        <v>116900</v>
      </c>
      <c r="E6606">
        <v>492</v>
      </c>
      <c r="F6606">
        <v>2782807</v>
      </c>
      <c r="G6606">
        <v>0</v>
      </c>
    </row>
    <row r="6607" spans="1:7" x14ac:dyDescent="0.3">
      <c r="A6607" t="s">
        <v>84</v>
      </c>
      <c r="B6607" s="4">
        <v>44090</v>
      </c>
      <c r="C6607">
        <v>148969</v>
      </c>
      <c r="D6607">
        <v>119364</v>
      </c>
      <c r="E6607">
        <v>511</v>
      </c>
      <c r="F6607">
        <v>2815285</v>
      </c>
      <c r="G6607">
        <v>0</v>
      </c>
    </row>
    <row r="6608" spans="1:7" x14ac:dyDescent="0.3">
      <c r="A6608" t="s">
        <v>84</v>
      </c>
      <c r="B6608" s="4">
        <v>44091</v>
      </c>
      <c r="C6608">
        <v>150349</v>
      </c>
      <c r="D6608">
        <v>121610</v>
      </c>
      <c r="E6608">
        <v>528</v>
      </c>
      <c r="F6608">
        <v>2835842</v>
      </c>
      <c r="G6608">
        <v>0</v>
      </c>
    </row>
    <row r="6609" spans="1:7" x14ac:dyDescent="0.3">
      <c r="A6609" t="s">
        <v>84</v>
      </c>
      <c r="B6609" s="4">
        <v>44092</v>
      </c>
      <c r="C6609">
        <v>152858</v>
      </c>
      <c r="D6609">
        <v>123684</v>
      </c>
      <c r="E6609">
        <v>540</v>
      </c>
      <c r="F6609">
        <v>2871869</v>
      </c>
      <c r="G6609">
        <v>0</v>
      </c>
    </row>
    <row r="6610" spans="1:7" x14ac:dyDescent="0.3">
      <c r="A6610" t="s">
        <v>84</v>
      </c>
      <c r="B6610" s="4">
        <v>44093</v>
      </c>
      <c r="C6610">
        <v>155453</v>
      </c>
      <c r="D6610">
        <v>125540</v>
      </c>
      <c r="E6610">
        <v>548</v>
      </c>
      <c r="F6610">
        <v>2907044</v>
      </c>
      <c r="G6610">
        <v>0</v>
      </c>
    </row>
    <row r="6611" spans="1:7" x14ac:dyDescent="0.3">
      <c r="A6611" t="s">
        <v>84</v>
      </c>
      <c r="B6611" s="4">
        <v>44094</v>
      </c>
      <c r="C6611">
        <v>156680</v>
      </c>
      <c r="D6611">
        <v>127335</v>
      </c>
      <c r="E6611">
        <v>562</v>
      </c>
      <c r="F6611">
        <v>2926362</v>
      </c>
      <c r="G6611">
        <v>0</v>
      </c>
    </row>
    <row r="6612" spans="1:7" x14ac:dyDescent="0.3">
      <c r="A6612" t="s">
        <v>84</v>
      </c>
      <c r="B6612" s="4">
        <v>44095</v>
      </c>
      <c r="C6612">
        <v>159320</v>
      </c>
      <c r="D6612">
        <v>129130</v>
      </c>
      <c r="E6612">
        <v>578</v>
      </c>
      <c r="F6612">
        <v>2961965</v>
      </c>
      <c r="G6612">
        <v>0</v>
      </c>
    </row>
    <row r="6613" spans="1:7" x14ac:dyDescent="0.3">
      <c r="A6613" t="s">
        <v>84</v>
      </c>
      <c r="B6613" s="4">
        <v>44096</v>
      </c>
      <c r="C6613">
        <v>161393</v>
      </c>
      <c r="D6613">
        <v>130947</v>
      </c>
      <c r="E6613">
        <v>586</v>
      </c>
      <c r="F6613">
        <v>2991612</v>
      </c>
      <c r="G6613">
        <v>0</v>
      </c>
    </row>
    <row r="6614" spans="1:7" x14ac:dyDescent="0.3">
      <c r="A6614" t="s">
        <v>84</v>
      </c>
      <c r="B6614" s="4">
        <v>44097</v>
      </c>
      <c r="C6614">
        <v>163491</v>
      </c>
      <c r="D6614">
        <v>132709</v>
      </c>
      <c r="E6614">
        <v>597</v>
      </c>
      <c r="F6614">
        <v>3021508</v>
      </c>
      <c r="G6614">
        <v>0</v>
      </c>
    </row>
    <row r="6615" spans="1:7" x14ac:dyDescent="0.3">
      <c r="A6615" t="s">
        <v>84</v>
      </c>
      <c r="B6615" s="4">
        <v>44098</v>
      </c>
      <c r="C6615">
        <v>165582</v>
      </c>
      <c r="D6615">
        <v>135141</v>
      </c>
      <c r="E6615">
        <v>608</v>
      </c>
      <c r="F6615">
        <v>3050501</v>
      </c>
      <c r="G6615">
        <v>0</v>
      </c>
    </row>
    <row r="6616" spans="1:7" x14ac:dyDescent="0.3">
      <c r="A6616" t="s">
        <v>84</v>
      </c>
      <c r="B6616" s="4">
        <v>44099</v>
      </c>
      <c r="C6616">
        <v>167374</v>
      </c>
      <c r="D6616">
        <v>136712</v>
      </c>
      <c r="E6616">
        <v>625</v>
      </c>
      <c r="F6616">
        <v>3078746</v>
      </c>
      <c r="G6616">
        <v>0</v>
      </c>
    </row>
    <row r="6617" spans="1:7" x14ac:dyDescent="0.3">
      <c r="A6617" t="s">
        <v>84</v>
      </c>
      <c r="B6617" s="4">
        <v>44100</v>
      </c>
      <c r="C6617">
        <v>169110</v>
      </c>
      <c r="D6617">
        <v>138307</v>
      </c>
      <c r="E6617">
        <v>638</v>
      </c>
      <c r="F6617">
        <v>3104577</v>
      </c>
      <c r="G6617">
        <v>0</v>
      </c>
    </row>
    <row r="6618" spans="1:7" x14ac:dyDescent="0.3">
      <c r="A6618" t="s">
        <v>84</v>
      </c>
      <c r="B6618" s="4">
        <v>44101</v>
      </c>
      <c r="C6618">
        <v>169985</v>
      </c>
      <c r="D6618">
        <v>139977</v>
      </c>
      <c r="E6618">
        <v>655</v>
      </c>
      <c r="F6618">
        <v>3119924</v>
      </c>
      <c r="G6618">
        <v>0</v>
      </c>
    </row>
    <row r="6619" spans="1:7" x14ac:dyDescent="0.3">
      <c r="A6619" t="s">
        <v>84</v>
      </c>
      <c r="B6619" s="4">
        <v>44102</v>
      </c>
      <c r="C6619">
        <v>173629</v>
      </c>
      <c r="D6619">
        <v>142297</v>
      </c>
      <c r="E6619">
        <v>667</v>
      </c>
      <c r="F6619">
        <v>3240080</v>
      </c>
      <c r="G6619">
        <v>0</v>
      </c>
    </row>
    <row r="6620" spans="1:7" x14ac:dyDescent="0.3">
      <c r="A6620" t="s">
        <v>84</v>
      </c>
      <c r="B6620" s="4">
        <v>44103</v>
      </c>
      <c r="C6620">
        <v>177221</v>
      </c>
      <c r="D6620">
        <v>143999</v>
      </c>
      <c r="E6620">
        <v>680</v>
      </c>
      <c r="F6620">
        <v>3374650</v>
      </c>
      <c r="G6620">
        <v>0</v>
      </c>
    </row>
    <row r="6621" spans="1:7" x14ac:dyDescent="0.3">
      <c r="A6621" t="s">
        <v>84</v>
      </c>
      <c r="B6621" s="4">
        <v>44104</v>
      </c>
      <c r="C6621">
        <v>180811</v>
      </c>
      <c r="D6621">
        <v>145615</v>
      </c>
      <c r="E6621">
        <v>697</v>
      </c>
      <c r="F6621">
        <v>3523430</v>
      </c>
      <c r="G6621">
        <v>0</v>
      </c>
    </row>
    <row r="6622" spans="1:7" x14ac:dyDescent="0.3">
      <c r="A6622" t="s">
        <v>84</v>
      </c>
      <c r="B6622" s="4">
        <v>44084</v>
      </c>
      <c r="C6622">
        <v>192416</v>
      </c>
      <c r="D6622">
        <v>161901</v>
      </c>
      <c r="E6622">
        <v>802</v>
      </c>
      <c r="F6622">
        <v>3803080</v>
      </c>
      <c r="G6622">
        <v>0</v>
      </c>
    </row>
    <row r="6623" spans="1:7" x14ac:dyDescent="0.3">
      <c r="A6623" t="s">
        <v>84</v>
      </c>
      <c r="B6623" s="4">
        <v>44085</v>
      </c>
      <c r="C6623">
        <v>209117</v>
      </c>
      <c r="D6623">
        <v>201839</v>
      </c>
      <c r="E6623">
        <v>947</v>
      </c>
      <c r="F6623">
        <v>4874244</v>
      </c>
      <c r="G6623">
        <v>0</v>
      </c>
    </row>
    <row r="6624" spans="1:7" x14ac:dyDescent="0.3">
      <c r="A6624" t="s">
        <v>84</v>
      </c>
      <c r="B6624" s="4">
        <v>44086</v>
      </c>
      <c r="C6624">
        <v>214165</v>
      </c>
      <c r="D6624">
        <v>209622</v>
      </c>
      <c r="E6624">
        <v>998</v>
      </c>
      <c r="F6624">
        <v>5538923</v>
      </c>
      <c r="G6624">
        <v>0</v>
      </c>
    </row>
    <row r="6625" spans="1:7" x14ac:dyDescent="0.3">
      <c r="A6625" t="s">
        <v>1229</v>
      </c>
      <c r="B6625" s="4">
        <v>44080</v>
      </c>
      <c r="C6625">
        <v>8711</v>
      </c>
      <c r="D6625">
        <v>0</v>
      </c>
      <c r="E6625">
        <v>0</v>
      </c>
      <c r="F6625">
        <v>0</v>
      </c>
      <c r="G6625">
        <v>0</v>
      </c>
    </row>
    <row r="6626" spans="1:7" x14ac:dyDescent="0.3">
      <c r="A6626" t="s">
        <v>1219</v>
      </c>
      <c r="B6626" s="4">
        <v>44086</v>
      </c>
      <c r="C6626">
        <v>9767656</v>
      </c>
      <c r="D6626">
        <v>9252593</v>
      </c>
      <c r="E6626">
        <v>141811</v>
      </c>
      <c r="F6626">
        <v>150759726</v>
      </c>
      <c r="G6626">
        <v>0</v>
      </c>
    </row>
    <row r="6627" spans="1:7" x14ac:dyDescent="0.3">
      <c r="A6627" t="s">
        <v>1219</v>
      </c>
      <c r="B6627" s="4">
        <v>44085</v>
      </c>
      <c r="C6627">
        <v>8591032</v>
      </c>
      <c r="D6627">
        <v>7957205</v>
      </c>
      <c r="E6627">
        <v>127103</v>
      </c>
      <c r="F6627">
        <v>119615857</v>
      </c>
      <c r="G6627">
        <v>0</v>
      </c>
    </row>
    <row r="6628" spans="1:7" x14ac:dyDescent="0.3">
      <c r="A6628" t="s">
        <v>1219</v>
      </c>
      <c r="B6628" s="4">
        <v>44084</v>
      </c>
      <c r="C6628">
        <v>6977096</v>
      </c>
      <c r="D6628">
        <v>5985841</v>
      </c>
      <c r="E6628">
        <v>107450</v>
      </c>
      <c r="F6628">
        <v>85798698</v>
      </c>
      <c r="G6628">
        <v>0</v>
      </c>
    </row>
    <row r="6629" spans="1:7" x14ac:dyDescent="0.3">
      <c r="A6629" t="s">
        <v>1219</v>
      </c>
      <c r="B6629" s="4">
        <v>44104</v>
      </c>
      <c r="C6629">
        <v>6310266</v>
      </c>
      <c r="D6629">
        <v>5270015</v>
      </c>
      <c r="E6629">
        <v>98708</v>
      </c>
      <c r="F6629">
        <v>75619781</v>
      </c>
      <c r="G6629">
        <v>0</v>
      </c>
    </row>
    <row r="6630" spans="1:7" x14ac:dyDescent="0.3">
      <c r="A6630" t="s">
        <v>1219</v>
      </c>
      <c r="B6630" s="4">
        <v>44103</v>
      </c>
      <c r="C6630">
        <v>6223518</v>
      </c>
      <c r="D6630">
        <v>5184741</v>
      </c>
      <c r="E6630">
        <v>97529</v>
      </c>
      <c r="F6630">
        <v>74196729</v>
      </c>
      <c r="G6630">
        <v>0</v>
      </c>
    </row>
    <row r="6631" spans="1:7" x14ac:dyDescent="0.3">
      <c r="A6631" t="s">
        <v>1219</v>
      </c>
      <c r="B6631" s="4">
        <v>44102</v>
      </c>
      <c r="C6631">
        <v>6143018</v>
      </c>
      <c r="D6631">
        <v>5098591</v>
      </c>
      <c r="E6631">
        <v>96351</v>
      </c>
      <c r="F6631">
        <v>73110041</v>
      </c>
      <c r="G6631">
        <v>0</v>
      </c>
    </row>
    <row r="6632" spans="1:7" x14ac:dyDescent="0.3">
      <c r="A6632" t="s">
        <v>1219</v>
      </c>
      <c r="B6632" s="4">
        <v>44101</v>
      </c>
      <c r="C6632">
        <v>6073349</v>
      </c>
      <c r="D6632">
        <v>5013393</v>
      </c>
      <c r="E6632">
        <v>95576</v>
      </c>
      <c r="F6632">
        <v>71967230</v>
      </c>
      <c r="G6632">
        <v>0</v>
      </c>
    </row>
    <row r="6633" spans="1:7" x14ac:dyDescent="0.3">
      <c r="A6633" t="s">
        <v>1219</v>
      </c>
      <c r="B6633" s="4">
        <v>44100</v>
      </c>
      <c r="C6633">
        <v>5990579</v>
      </c>
      <c r="D6633">
        <v>4938702</v>
      </c>
      <c r="E6633">
        <v>94536</v>
      </c>
      <c r="F6633">
        <v>71257836</v>
      </c>
      <c r="G6633">
        <v>0</v>
      </c>
    </row>
    <row r="6634" spans="1:7" x14ac:dyDescent="0.3">
      <c r="A6634" t="s">
        <v>1219</v>
      </c>
      <c r="B6634" s="4">
        <v>44099</v>
      </c>
      <c r="C6634">
        <v>5901820</v>
      </c>
      <c r="D6634">
        <v>4846337</v>
      </c>
      <c r="E6634">
        <v>93412</v>
      </c>
      <c r="F6634">
        <v>70269975</v>
      </c>
      <c r="G6634">
        <v>0</v>
      </c>
    </row>
    <row r="6635" spans="1:7" x14ac:dyDescent="0.3">
      <c r="A6635" t="s">
        <v>1219</v>
      </c>
      <c r="B6635" s="4">
        <v>44098</v>
      </c>
      <c r="C6635">
        <v>5816103</v>
      </c>
      <c r="D6635">
        <v>4753006</v>
      </c>
      <c r="E6635">
        <v>92319</v>
      </c>
      <c r="F6635">
        <v>68928440</v>
      </c>
      <c r="G6635">
        <v>0</v>
      </c>
    </row>
    <row r="6636" spans="1:7" x14ac:dyDescent="0.3">
      <c r="A6636" t="s">
        <v>1219</v>
      </c>
      <c r="B6636" s="4">
        <v>44097</v>
      </c>
      <c r="C6636">
        <v>5730182</v>
      </c>
      <c r="D6636">
        <v>4671864</v>
      </c>
      <c r="E6636">
        <v>91175</v>
      </c>
      <c r="F6636">
        <v>67436031</v>
      </c>
      <c r="G6636">
        <v>0</v>
      </c>
    </row>
    <row r="6637" spans="1:7" x14ac:dyDescent="0.3">
      <c r="A6637" t="s">
        <v>1219</v>
      </c>
      <c r="B6637" s="4">
        <v>44096</v>
      </c>
      <c r="C6637">
        <v>5643479</v>
      </c>
      <c r="D6637">
        <v>4584405</v>
      </c>
      <c r="E6637">
        <v>90052</v>
      </c>
      <c r="F6637">
        <v>66279462</v>
      </c>
      <c r="G6637">
        <v>0</v>
      </c>
    </row>
    <row r="6638" spans="1:7" x14ac:dyDescent="0.3">
      <c r="A6638" t="s">
        <v>1219</v>
      </c>
      <c r="B6638" s="4">
        <v>44095</v>
      </c>
      <c r="C6638">
        <v>5560117</v>
      </c>
      <c r="D6638">
        <v>4494748</v>
      </c>
      <c r="E6638">
        <v>88967</v>
      </c>
      <c r="F6638">
        <v>65325779</v>
      </c>
      <c r="G6638">
        <v>0</v>
      </c>
    </row>
    <row r="6639" spans="1:7" x14ac:dyDescent="0.3">
      <c r="A6639" t="s">
        <v>1219</v>
      </c>
      <c r="B6639" s="4">
        <v>44094</v>
      </c>
      <c r="C6639">
        <v>5485624</v>
      </c>
      <c r="D6639">
        <v>4392673</v>
      </c>
      <c r="E6639">
        <v>87911</v>
      </c>
      <c r="F6639">
        <v>64392594</v>
      </c>
      <c r="G6639">
        <v>0</v>
      </c>
    </row>
    <row r="6640" spans="1:7" x14ac:dyDescent="0.3">
      <c r="A6640" t="s">
        <v>1219</v>
      </c>
      <c r="B6640" s="4">
        <v>44093</v>
      </c>
      <c r="C6640">
        <v>5398229</v>
      </c>
      <c r="D6640">
        <v>4299747</v>
      </c>
      <c r="E6640">
        <v>86776</v>
      </c>
      <c r="F6640">
        <v>63661060</v>
      </c>
      <c r="G6640">
        <v>0</v>
      </c>
    </row>
    <row r="6641" spans="1:7" x14ac:dyDescent="0.3">
      <c r="A6641" t="s">
        <v>1219</v>
      </c>
      <c r="B6641" s="4">
        <v>44092</v>
      </c>
      <c r="C6641">
        <v>5305655</v>
      </c>
      <c r="D6641">
        <v>4205358</v>
      </c>
      <c r="E6641">
        <v>85627</v>
      </c>
      <c r="F6641">
        <v>62454254</v>
      </c>
      <c r="G6641">
        <v>0</v>
      </c>
    </row>
    <row r="6642" spans="1:7" x14ac:dyDescent="0.3">
      <c r="A6642" t="s">
        <v>1219</v>
      </c>
      <c r="B6642" s="4">
        <v>44091</v>
      </c>
      <c r="C6642">
        <v>5212682</v>
      </c>
      <c r="D6642">
        <v>4109843</v>
      </c>
      <c r="E6642">
        <v>84406</v>
      </c>
      <c r="F6642">
        <v>61572343</v>
      </c>
      <c r="G6642">
        <v>0</v>
      </c>
    </row>
    <row r="6643" spans="1:7" x14ac:dyDescent="0.3">
      <c r="A6643" t="s">
        <v>1219</v>
      </c>
      <c r="B6643" s="4">
        <v>44090</v>
      </c>
      <c r="C6643">
        <v>5115895</v>
      </c>
      <c r="D6643">
        <v>4022055</v>
      </c>
      <c r="E6643">
        <v>83231</v>
      </c>
      <c r="F6643">
        <v>60565728</v>
      </c>
      <c r="G6643">
        <v>0</v>
      </c>
    </row>
    <row r="6644" spans="1:7" x14ac:dyDescent="0.3">
      <c r="A6644" t="s">
        <v>1219</v>
      </c>
      <c r="B6644" s="4">
        <v>44089</v>
      </c>
      <c r="C6644">
        <v>5018035</v>
      </c>
      <c r="D6644">
        <v>3939131</v>
      </c>
      <c r="E6644">
        <v>82091</v>
      </c>
      <c r="F6644">
        <v>59429115</v>
      </c>
      <c r="G6644">
        <v>0</v>
      </c>
    </row>
    <row r="6645" spans="1:7" x14ac:dyDescent="0.3">
      <c r="A6645" t="s">
        <v>1219</v>
      </c>
      <c r="B6645" s="4">
        <v>44088</v>
      </c>
      <c r="C6645">
        <v>4926938</v>
      </c>
      <c r="D6645">
        <v>3856277</v>
      </c>
      <c r="E6645">
        <v>80810</v>
      </c>
      <c r="F6645">
        <v>58312273</v>
      </c>
      <c r="G6645">
        <v>0</v>
      </c>
    </row>
    <row r="6646" spans="1:7" x14ac:dyDescent="0.3">
      <c r="A6646" t="s">
        <v>1219</v>
      </c>
      <c r="B6646" s="4">
        <v>44087</v>
      </c>
      <c r="C6646">
        <v>4845029</v>
      </c>
      <c r="D6646">
        <v>3777069</v>
      </c>
      <c r="E6646">
        <v>79756</v>
      </c>
      <c r="F6646">
        <v>57239428</v>
      </c>
      <c r="G6646">
        <v>0</v>
      </c>
    </row>
    <row r="6647" spans="1:7" x14ac:dyDescent="0.3">
      <c r="A6647" t="s">
        <v>1219</v>
      </c>
      <c r="B6647" s="4">
        <v>44083</v>
      </c>
      <c r="C6647">
        <v>4462978</v>
      </c>
      <c r="D6647">
        <v>3469099</v>
      </c>
      <c r="E6647">
        <v>75090</v>
      </c>
      <c r="F6647">
        <v>52934433</v>
      </c>
      <c r="G6647">
        <v>0</v>
      </c>
    </row>
    <row r="6648" spans="1:7" x14ac:dyDescent="0.3">
      <c r="A6648" t="s">
        <v>1219</v>
      </c>
      <c r="B6648" s="4">
        <v>44082</v>
      </c>
      <c r="C6648">
        <v>2214140</v>
      </c>
      <c r="D6648">
        <v>1534282</v>
      </c>
      <c r="E6648">
        <v>44467</v>
      </c>
      <c r="F6648">
        <v>24583558</v>
      </c>
      <c r="G6648">
        <v>0</v>
      </c>
    </row>
    <row r="6649" spans="1:7" x14ac:dyDescent="0.3">
      <c r="A6649" t="s">
        <v>1219</v>
      </c>
      <c r="B6649" s="4">
        <v>44081</v>
      </c>
      <c r="C6649">
        <v>794845</v>
      </c>
      <c r="D6649">
        <v>495965</v>
      </c>
      <c r="E6649">
        <v>21625</v>
      </c>
      <c r="F6649">
        <v>11024491</v>
      </c>
      <c r="G6649">
        <v>0</v>
      </c>
    </row>
    <row r="6650" spans="1:7" x14ac:dyDescent="0.3">
      <c r="A6650" t="s">
        <v>1219</v>
      </c>
      <c r="B6650" s="4">
        <v>44080</v>
      </c>
      <c r="C6650">
        <v>275998</v>
      </c>
      <c r="D6650">
        <v>134654</v>
      </c>
      <c r="E6650">
        <v>7748</v>
      </c>
      <c r="F6650">
        <v>5061332</v>
      </c>
      <c r="G6650">
        <v>0</v>
      </c>
    </row>
    <row r="6651" spans="1:7" x14ac:dyDescent="0.3">
      <c r="A6651" t="s">
        <v>1219</v>
      </c>
      <c r="B6651" s="4">
        <v>44079</v>
      </c>
      <c r="C6651">
        <v>62866</v>
      </c>
      <c r="D6651">
        <v>19301</v>
      </c>
      <c r="E6651">
        <v>2102</v>
      </c>
      <c r="F6651">
        <v>1609037</v>
      </c>
      <c r="G6651">
        <v>0</v>
      </c>
    </row>
    <row r="6652" spans="1:7" x14ac:dyDescent="0.3">
      <c r="A6652" t="s">
        <v>1219</v>
      </c>
      <c r="B6652" s="4">
        <v>44078</v>
      </c>
      <c r="C6652">
        <v>6728</v>
      </c>
      <c r="D6652">
        <v>635</v>
      </c>
      <c r="E6652">
        <v>227</v>
      </c>
      <c r="F6652">
        <v>144910</v>
      </c>
      <c r="G6652">
        <v>0</v>
      </c>
    </row>
    <row r="6653" spans="1:7" x14ac:dyDescent="0.3">
      <c r="A6653" t="s">
        <v>119</v>
      </c>
      <c r="B6653" s="4">
        <v>44078</v>
      </c>
      <c r="C6653">
        <v>58</v>
      </c>
      <c r="D6653">
        <v>15</v>
      </c>
      <c r="E6653">
        <v>1</v>
      </c>
      <c r="F6653">
        <v>4991</v>
      </c>
      <c r="G6653">
        <v>0</v>
      </c>
    </row>
    <row r="6654" spans="1:7" x14ac:dyDescent="0.3">
      <c r="A6654" t="s">
        <v>119</v>
      </c>
      <c r="B6654" s="4">
        <v>44079</v>
      </c>
      <c r="C6654">
        <v>611</v>
      </c>
      <c r="D6654">
        <v>318</v>
      </c>
      <c r="E6654">
        <v>5</v>
      </c>
      <c r="F6654">
        <v>31552</v>
      </c>
      <c r="G6654">
        <v>0</v>
      </c>
    </row>
    <row r="6655" spans="1:7" x14ac:dyDescent="0.3">
      <c r="A6655" t="s">
        <v>119</v>
      </c>
      <c r="B6655" s="4">
        <v>44080</v>
      </c>
      <c r="C6655">
        <v>5455</v>
      </c>
      <c r="D6655">
        <v>2770</v>
      </c>
      <c r="E6655">
        <v>33</v>
      </c>
      <c r="F6655">
        <v>105588</v>
      </c>
      <c r="G6655">
        <v>0</v>
      </c>
    </row>
    <row r="6656" spans="1:7" x14ac:dyDescent="0.3">
      <c r="A6656" t="s">
        <v>119</v>
      </c>
      <c r="B6656" s="4">
        <v>44081</v>
      </c>
      <c r="C6656">
        <v>13981</v>
      </c>
      <c r="D6656">
        <v>9792</v>
      </c>
      <c r="E6656">
        <v>109</v>
      </c>
      <c r="F6656">
        <v>284059</v>
      </c>
      <c r="G6656">
        <v>0</v>
      </c>
    </row>
    <row r="6657" spans="1:7" x14ac:dyDescent="0.3">
      <c r="A6657" t="s">
        <v>119</v>
      </c>
      <c r="B6657" s="4">
        <v>44082</v>
      </c>
      <c r="C6657">
        <v>79720</v>
      </c>
      <c r="D6657">
        <v>51315</v>
      </c>
      <c r="E6657">
        <v>429</v>
      </c>
      <c r="F6657">
        <v>1021906</v>
      </c>
      <c r="G6657">
        <v>0</v>
      </c>
    </row>
    <row r="6658" spans="1:7" x14ac:dyDescent="0.3">
      <c r="A6658" t="s">
        <v>119</v>
      </c>
      <c r="B6658" s="4">
        <v>44083</v>
      </c>
      <c r="C6658">
        <v>152192</v>
      </c>
      <c r="D6658">
        <v>135791</v>
      </c>
      <c r="E6658">
        <v>775</v>
      </c>
      <c r="F6658">
        <v>4450714</v>
      </c>
      <c r="G6658">
        <v>0</v>
      </c>
    </row>
    <row r="6659" spans="1:7" x14ac:dyDescent="0.3">
      <c r="A6659" t="s">
        <v>119</v>
      </c>
      <c r="B6659" s="4">
        <v>44087</v>
      </c>
      <c r="C6659">
        <v>158389</v>
      </c>
      <c r="D6659">
        <v>143053</v>
      </c>
      <c r="E6659">
        <v>822</v>
      </c>
      <c r="F6659">
        <v>4884417</v>
      </c>
      <c r="G6659">
        <v>0</v>
      </c>
    </row>
    <row r="6660" spans="1:7" x14ac:dyDescent="0.3">
      <c r="A6660" t="s">
        <v>119</v>
      </c>
      <c r="B6660" s="4">
        <v>44088</v>
      </c>
      <c r="C6660">
        <v>159526</v>
      </c>
      <c r="D6660">
        <v>145019</v>
      </c>
      <c r="E6660">
        <v>831</v>
      </c>
      <c r="F6660">
        <v>4986747</v>
      </c>
      <c r="G6660">
        <v>0</v>
      </c>
    </row>
    <row r="6661" spans="1:7" x14ac:dyDescent="0.3">
      <c r="A6661" t="s">
        <v>119</v>
      </c>
      <c r="B6661" s="4">
        <v>44089</v>
      </c>
      <c r="C6661">
        <v>161101</v>
      </c>
      <c r="D6661">
        <v>146533</v>
      </c>
      <c r="E6661">
        <v>836</v>
      </c>
      <c r="F6661">
        <v>5094239</v>
      </c>
      <c r="G6661">
        <v>0</v>
      </c>
    </row>
    <row r="6662" spans="1:7" x14ac:dyDescent="0.3">
      <c r="A6662" t="s">
        <v>119</v>
      </c>
      <c r="B6662" s="4">
        <v>44090</v>
      </c>
      <c r="C6662">
        <v>162632</v>
      </c>
      <c r="D6662">
        <v>148257</v>
      </c>
      <c r="E6662">
        <v>848</v>
      </c>
      <c r="F6662">
        <v>5202209</v>
      </c>
      <c r="G6662">
        <v>0</v>
      </c>
    </row>
    <row r="6663" spans="1:7" x14ac:dyDescent="0.3">
      <c r="A6663" t="s">
        <v>119</v>
      </c>
      <c r="B6663" s="4">
        <v>44091</v>
      </c>
      <c r="C6663">
        <v>164224</v>
      </c>
      <c r="D6663">
        <v>149722</v>
      </c>
      <c r="E6663">
        <v>855</v>
      </c>
      <c r="F6663">
        <v>5307337</v>
      </c>
      <c r="G6663">
        <v>0</v>
      </c>
    </row>
    <row r="6664" spans="1:7" x14ac:dyDescent="0.3">
      <c r="A6664" t="s">
        <v>119</v>
      </c>
      <c r="B6664" s="4">
        <v>44092</v>
      </c>
      <c r="C6664">
        <v>165371</v>
      </c>
      <c r="D6664">
        <v>151400</v>
      </c>
      <c r="E6664">
        <v>859</v>
      </c>
      <c r="F6664">
        <v>5399493</v>
      </c>
      <c r="G6664">
        <v>0</v>
      </c>
    </row>
    <row r="6665" spans="1:7" x14ac:dyDescent="0.3">
      <c r="A6665" t="s">
        <v>119</v>
      </c>
      <c r="B6665" s="4">
        <v>44093</v>
      </c>
      <c r="C6665">
        <v>166987</v>
      </c>
      <c r="D6665">
        <v>152956</v>
      </c>
      <c r="E6665">
        <v>861</v>
      </c>
      <c r="F6665">
        <v>5523825</v>
      </c>
      <c r="G6665">
        <v>0</v>
      </c>
    </row>
    <row r="6666" spans="1:7" x14ac:dyDescent="0.3">
      <c r="A6666" t="s">
        <v>119</v>
      </c>
      <c r="B6666" s="4">
        <v>44094</v>
      </c>
      <c r="C6666">
        <v>168542</v>
      </c>
      <c r="D6666">
        <v>154443</v>
      </c>
      <c r="E6666">
        <v>864</v>
      </c>
      <c r="F6666">
        <v>5700336</v>
      </c>
      <c r="G6666">
        <v>0</v>
      </c>
    </row>
    <row r="6667" spans="1:7" x14ac:dyDescent="0.3">
      <c r="A6667" t="s">
        <v>119</v>
      </c>
      <c r="B6667" s="4">
        <v>44095</v>
      </c>
      <c r="C6667">
        <v>169856</v>
      </c>
      <c r="D6667">
        <v>155824</v>
      </c>
      <c r="E6667">
        <v>870</v>
      </c>
      <c r="F6667">
        <v>5873939</v>
      </c>
      <c r="G6667">
        <v>0</v>
      </c>
    </row>
    <row r="6668" spans="1:7" x14ac:dyDescent="0.3">
      <c r="A6668" t="s">
        <v>119</v>
      </c>
      <c r="B6668" s="4">
        <v>44096</v>
      </c>
      <c r="C6668">
        <v>171465</v>
      </c>
      <c r="D6668">
        <v>157056</v>
      </c>
      <c r="E6668">
        <v>873</v>
      </c>
      <c r="F6668">
        <v>6068027</v>
      </c>
      <c r="G6668">
        <v>0</v>
      </c>
    </row>
    <row r="6669" spans="1:7" x14ac:dyDescent="0.3">
      <c r="A6669" t="s">
        <v>119</v>
      </c>
      <c r="B6669" s="4">
        <v>44097</v>
      </c>
      <c r="C6669">
        <v>173063</v>
      </c>
      <c r="D6669">
        <v>158546</v>
      </c>
      <c r="E6669">
        <v>874</v>
      </c>
      <c r="F6669">
        <v>6243612</v>
      </c>
      <c r="G6669">
        <v>0</v>
      </c>
    </row>
    <row r="6670" spans="1:7" x14ac:dyDescent="0.3">
      <c r="A6670" t="s">
        <v>119</v>
      </c>
      <c r="B6670" s="4">
        <v>44098</v>
      </c>
      <c r="C6670">
        <v>174266</v>
      </c>
      <c r="D6670">
        <v>159700</v>
      </c>
      <c r="E6670">
        <v>878</v>
      </c>
      <c r="F6670">
        <v>6414658</v>
      </c>
      <c r="G6670">
        <v>0</v>
      </c>
    </row>
    <row r="6671" spans="1:7" x14ac:dyDescent="0.3">
      <c r="A6671" t="s">
        <v>119</v>
      </c>
      <c r="B6671" s="4">
        <v>44099</v>
      </c>
      <c r="C6671">
        <v>175898</v>
      </c>
      <c r="D6671">
        <v>161510</v>
      </c>
      <c r="E6671">
        <v>881</v>
      </c>
      <c r="F6671">
        <v>6579427</v>
      </c>
      <c r="G6671">
        <v>0</v>
      </c>
    </row>
    <row r="6672" spans="1:7" x14ac:dyDescent="0.3">
      <c r="A6672" t="s">
        <v>119</v>
      </c>
      <c r="B6672" s="4">
        <v>44100</v>
      </c>
      <c r="C6672">
        <v>177355</v>
      </c>
      <c r="D6672">
        <v>163132</v>
      </c>
      <c r="E6672">
        <v>886</v>
      </c>
      <c r="F6672">
        <v>6730100</v>
      </c>
      <c r="G6672">
        <v>0</v>
      </c>
    </row>
    <row r="6673" spans="1:7" x14ac:dyDescent="0.3">
      <c r="A6673" t="s">
        <v>119</v>
      </c>
      <c r="B6673" s="4">
        <v>44101</v>
      </c>
      <c r="C6673">
        <v>178882</v>
      </c>
      <c r="D6673">
        <v>164537</v>
      </c>
      <c r="E6673">
        <v>888</v>
      </c>
      <c r="F6673">
        <v>6869768</v>
      </c>
      <c r="G6673">
        <v>0</v>
      </c>
    </row>
    <row r="6674" spans="1:7" x14ac:dyDescent="0.3">
      <c r="A6674" t="s">
        <v>119</v>
      </c>
      <c r="B6674" s="4">
        <v>44102</v>
      </c>
      <c r="C6674">
        <v>180032</v>
      </c>
      <c r="D6674">
        <v>166188</v>
      </c>
      <c r="E6674">
        <v>892</v>
      </c>
      <c r="F6674">
        <v>6990232</v>
      </c>
      <c r="G6674">
        <v>0</v>
      </c>
    </row>
    <row r="6675" spans="1:7" x14ac:dyDescent="0.3">
      <c r="A6675" t="s">
        <v>119</v>
      </c>
      <c r="B6675" s="4">
        <v>44103</v>
      </c>
      <c r="C6675">
        <v>181471</v>
      </c>
      <c r="D6675">
        <v>167890</v>
      </c>
      <c r="E6675">
        <v>894</v>
      </c>
      <c r="F6675">
        <v>7134767</v>
      </c>
      <c r="G6675">
        <v>0</v>
      </c>
    </row>
    <row r="6676" spans="1:7" x14ac:dyDescent="0.3">
      <c r="A6676" t="s">
        <v>119</v>
      </c>
      <c r="B6676" s="4">
        <v>44104</v>
      </c>
      <c r="C6676">
        <v>182906</v>
      </c>
      <c r="D6676">
        <v>169625</v>
      </c>
      <c r="E6676">
        <v>904</v>
      </c>
      <c r="F6676">
        <v>7266150</v>
      </c>
      <c r="G6676">
        <v>0</v>
      </c>
    </row>
    <row r="6677" spans="1:7" x14ac:dyDescent="0.3">
      <c r="A6677" t="s">
        <v>119</v>
      </c>
      <c r="B6677" s="4">
        <v>44084</v>
      </c>
      <c r="C6677">
        <v>193826</v>
      </c>
      <c r="D6677">
        <v>181781</v>
      </c>
      <c r="E6677">
        <v>934</v>
      </c>
      <c r="F6677">
        <v>8199627</v>
      </c>
      <c r="G6677">
        <v>0</v>
      </c>
    </row>
    <row r="6678" spans="1:7" x14ac:dyDescent="0.3">
      <c r="A6678" t="s">
        <v>119</v>
      </c>
      <c r="B6678" s="4">
        <v>44085</v>
      </c>
      <c r="C6678">
        <v>223477</v>
      </c>
      <c r="D6678">
        <v>215587</v>
      </c>
      <c r="E6678">
        <v>1151</v>
      </c>
      <c r="F6678">
        <v>12105731</v>
      </c>
      <c r="G6678">
        <v>0</v>
      </c>
    </row>
    <row r="6679" spans="1:7" x14ac:dyDescent="0.3">
      <c r="A6679" t="s">
        <v>119</v>
      </c>
      <c r="B6679" s="4">
        <v>44086</v>
      </c>
      <c r="C6679">
        <v>240939</v>
      </c>
      <c r="D6679">
        <v>234498</v>
      </c>
      <c r="E6679">
        <v>1303</v>
      </c>
      <c r="F6679">
        <v>15782581</v>
      </c>
      <c r="G6679">
        <v>0</v>
      </c>
    </row>
    <row r="6680" spans="1:7" x14ac:dyDescent="0.3">
      <c r="A6680" t="s">
        <v>1219</v>
      </c>
      <c r="B6680" s="4">
        <v>44077</v>
      </c>
      <c r="C6680">
        <v>48</v>
      </c>
      <c r="D6680">
        <v>3</v>
      </c>
      <c r="E6680">
        <v>0</v>
      </c>
      <c r="F6680">
        <v>0</v>
      </c>
      <c r="G6680">
        <v>0</v>
      </c>
    </row>
    <row r="6681" spans="1:7" x14ac:dyDescent="0.3">
      <c r="A6681" t="s">
        <v>983</v>
      </c>
      <c r="B6681" s="4">
        <v>44086</v>
      </c>
      <c r="C6681">
        <v>32942</v>
      </c>
      <c r="D6681">
        <v>32146</v>
      </c>
      <c r="E6681">
        <v>370</v>
      </c>
      <c r="F6681">
        <v>545848</v>
      </c>
      <c r="G6681">
        <v>0</v>
      </c>
    </row>
    <row r="6682" spans="1:7" x14ac:dyDescent="0.3">
      <c r="A6682" t="s">
        <v>983</v>
      </c>
      <c r="B6682" s="4">
        <v>44085</v>
      </c>
      <c r="C6682">
        <v>31540</v>
      </c>
      <c r="D6682">
        <v>29942</v>
      </c>
      <c r="E6682">
        <v>356</v>
      </c>
      <c r="F6682">
        <v>479015</v>
      </c>
      <c r="G6682">
        <v>0</v>
      </c>
    </row>
    <row r="6683" spans="1:7" x14ac:dyDescent="0.3">
      <c r="A6683" t="s">
        <v>983</v>
      </c>
      <c r="B6683" s="4">
        <v>44084</v>
      </c>
      <c r="C6683">
        <v>27979</v>
      </c>
      <c r="D6683">
        <v>23451</v>
      </c>
      <c r="E6683">
        <v>308</v>
      </c>
      <c r="F6683">
        <v>409037</v>
      </c>
      <c r="G6683">
        <v>0</v>
      </c>
    </row>
    <row r="6684" spans="1:7" x14ac:dyDescent="0.3">
      <c r="A6684" t="s">
        <v>983</v>
      </c>
      <c r="B6684" s="4">
        <v>44104</v>
      </c>
      <c r="C6684">
        <v>25731</v>
      </c>
      <c r="D6684">
        <v>19669</v>
      </c>
      <c r="E6684">
        <v>274</v>
      </c>
      <c r="F6684">
        <v>388672</v>
      </c>
      <c r="G6684">
        <v>0</v>
      </c>
    </row>
    <row r="6685" spans="1:7" x14ac:dyDescent="0.3">
      <c r="A6685" t="s">
        <v>983</v>
      </c>
      <c r="B6685" s="4">
        <v>44103</v>
      </c>
      <c r="C6685">
        <v>25350</v>
      </c>
      <c r="D6685">
        <v>19180</v>
      </c>
      <c r="E6685">
        <v>273</v>
      </c>
      <c r="F6685">
        <v>385690</v>
      </c>
      <c r="G6685">
        <v>0</v>
      </c>
    </row>
    <row r="6686" spans="1:7" x14ac:dyDescent="0.3">
      <c r="A6686" t="s">
        <v>983</v>
      </c>
      <c r="B6686" s="4">
        <v>44102</v>
      </c>
      <c r="C6686">
        <v>24918</v>
      </c>
      <c r="D6686">
        <v>18936</v>
      </c>
      <c r="E6686">
        <v>270</v>
      </c>
      <c r="F6686">
        <v>382589</v>
      </c>
      <c r="G6686">
        <v>0</v>
      </c>
    </row>
    <row r="6687" spans="1:7" x14ac:dyDescent="0.3">
      <c r="A6687" t="s">
        <v>983</v>
      </c>
      <c r="B6687" s="4">
        <v>44101</v>
      </c>
      <c r="C6687">
        <v>24725</v>
      </c>
      <c r="D6687">
        <v>18369</v>
      </c>
      <c r="E6687">
        <v>267</v>
      </c>
      <c r="F6687">
        <v>380779</v>
      </c>
      <c r="G6687">
        <v>0</v>
      </c>
    </row>
    <row r="6688" spans="1:7" x14ac:dyDescent="0.3">
      <c r="A6688" t="s">
        <v>983</v>
      </c>
      <c r="B6688" s="4">
        <v>44100</v>
      </c>
      <c r="C6688">
        <v>24405</v>
      </c>
      <c r="D6688">
        <v>17969</v>
      </c>
      <c r="E6688">
        <v>265</v>
      </c>
      <c r="F6688">
        <v>378120</v>
      </c>
      <c r="G6688">
        <v>0</v>
      </c>
    </row>
    <row r="6689" spans="1:7" x14ac:dyDescent="0.3">
      <c r="A6689" t="s">
        <v>983</v>
      </c>
      <c r="B6689" s="4">
        <v>44099</v>
      </c>
      <c r="C6689">
        <v>24127</v>
      </c>
      <c r="D6689">
        <v>17464</v>
      </c>
      <c r="E6689">
        <v>262</v>
      </c>
      <c r="F6689">
        <v>374960</v>
      </c>
      <c r="G6689">
        <v>0</v>
      </c>
    </row>
    <row r="6690" spans="1:7" x14ac:dyDescent="0.3">
      <c r="A6690" t="s">
        <v>983</v>
      </c>
      <c r="B6690" s="4">
        <v>44098</v>
      </c>
      <c r="C6690">
        <v>23786</v>
      </c>
      <c r="D6690">
        <v>16955</v>
      </c>
      <c r="E6690">
        <v>257</v>
      </c>
      <c r="F6690">
        <v>371699</v>
      </c>
      <c r="G6690">
        <v>0</v>
      </c>
    </row>
    <row r="6691" spans="1:7" x14ac:dyDescent="0.3">
      <c r="A6691" t="s">
        <v>983</v>
      </c>
      <c r="B6691" s="4">
        <v>44097</v>
      </c>
      <c r="C6691">
        <v>23335</v>
      </c>
      <c r="D6691">
        <v>16463</v>
      </c>
      <c r="E6691">
        <v>250</v>
      </c>
      <c r="F6691">
        <v>366835</v>
      </c>
      <c r="G6691">
        <v>0</v>
      </c>
    </row>
    <row r="6692" spans="1:7" x14ac:dyDescent="0.3">
      <c r="A6692" t="s">
        <v>983</v>
      </c>
      <c r="B6692" s="4">
        <v>44096</v>
      </c>
      <c r="C6692">
        <v>22831</v>
      </c>
      <c r="D6692">
        <v>15860</v>
      </c>
      <c r="E6692">
        <v>248</v>
      </c>
      <c r="F6692">
        <v>362478</v>
      </c>
      <c r="G6692">
        <v>0</v>
      </c>
    </row>
    <row r="6693" spans="1:7" x14ac:dyDescent="0.3">
      <c r="A6693" t="s">
        <v>983</v>
      </c>
      <c r="B6693" s="4">
        <v>44095</v>
      </c>
      <c r="C6693">
        <v>22272</v>
      </c>
      <c r="D6693">
        <v>15441</v>
      </c>
      <c r="E6693">
        <v>245</v>
      </c>
      <c r="F6693">
        <v>358876</v>
      </c>
      <c r="G6693">
        <v>0</v>
      </c>
    </row>
    <row r="6694" spans="1:7" x14ac:dyDescent="0.3">
      <c r="A6694" t="s">
        <v>983</v>
      </c>
      <c r="B6694" s="4">
        <v>44094</v>
      </c>
      <c r="C6694">
        <v>22029</v>
      </c>
      <c r="D6694">
        <v>14787</v>
      </c>
      <c r="E6694">
        <v>239</v>
      </c>
      <c r="F6694">
        <v>356354</v>
      </c>
      <c r="G6694">
        <v>0</v>
      </c>
    </row>
    <row r="6695" spans="1:7" x14ac:dyDescent="0.3">
      <c r="A6695" t="s">
        <v>983</v>
      </c>
      <c r="B6695" s="4">
        <v>44093</v>
      </c>
      <c r="C6695">
        <v>21504</v>
      </c>
      <c r="D6695">
        <v>14142</v>
      </c>
      <c r="E6695">
        <v>235</v>
      </c>
      <c r="F6695">
        <v>352004</v>
      </c>
      <c r="G6695">
        <v>0</v>
      </c>
    </row>
    <row r="6696" spans="1:7" x14ac:dyDescent="0.3">
      <c r="A6696" t="s">
        <v>983</v>
      </c>
      <c r="B6696" s="4">
        <v>44092</v>
      </c>
      <c r="C6696">
        <v>20969</v>
      </c>
      <c r="D6696">
        <v>13559</v>
      </c>
      <c r="E6696">
        <v>228</v>
      </c>
      <c r="F6696">
        <v>347959</v>
      </c>
      <c r="G6696">
        <v>0</v>
      </c>
    </row>
    <row r="6697" spans="1:7" x14ac:dyDescent="0.3">
      <c r="A6697" t="s">
        <v>983</v>
      </c>
      <c r="B6697" s="4">
        <v>44091</v>
      </c>
      <c r="C6697">
        <v>20696</v>
      </c>
      <c r="D6697">
        <v>12956</v>
      </c>
      <c r="E6697">
        <v>222</v>
      </c>
      <c r="F6697">
        <v>344918</v>
      </c>
      <c r="G6697">
        <v>0</v>
      </c>
    </row>
    <row r="6698" spans="1:7" x14ac:dyDescent="0.3">
      <c r="A6698" t="s">
        <v>983</v>
      </c>
      <c r="B6698" s="4">
        <v>44090</v>
      </c>
      <c r="C6698">
        <v>20169</v>
      </c>
      <c r="D6698">
        <v>12435</v>
      </c>
      <c r="E6698">
        <v>217</v>
      </c>
      <c r="F6698">
        <v>340002</v>
      </c>
      <c r="G6698">
        <v>0</v>
      </c>
    </row>
    <row r="6699" spans="1:7" x14ac:dyDescent="0.3">
      <c r="A6699" t="s">
        <v>983</v>
      </c>
      <c r="B6699" s="4">
        <v>44089</v>
      </c>
      <c r="C6699">
        <v>19715</v>
      </c>
      <c r="D6699">
        <v>11925</v>
      </c>
      <c r="E6699">
        <v>207</v>
      </c>
      <c r="F6699">
        <v>335686</v>
      </c>
      <c r="G6699">
        <v>0</v>
      </c>
    </row>
    <row r="6700" spans="1:7" x14ac:dyDescent="0.3">
      <c r="A6700" t="s">
        <v>983</v>
      </c>
      <c r="B6700" s="4">
        <v>44088</v>
      </c>
      <c r="C6700">
        <v>19184</v>
      </c>
      <c r="D6700">
        <v>11536</v>
      </c>
      <c r="E6700">
        <v>200</v>
      </c>
      <c r="F6700">
        <v>331371</v>
      </c>
      <c r="G6700">
        <v>0</v>
      </c>
    </row>
    <row r="6701" spans="1:7" x14ac:dyDescent="0.3">
      <c r="A6701" t="s">
        <v>983</v>
      </c>
      <c r="B6701" s="4">
        <v>44087</v>
      </c>
      <c r="C6701">
        <v>18929</v>
      </c>
      <c r="D6701">
        <v>11132</v>
      </c>
      <c r="E6701">
        <v>194</v>
      </c>
      <c r="F6701">
        <v>327843</v>
      </c>
      <c r="G6701">
        <v>0</v>
      </c>
    </row>
    <row r="6702" spans="1:7" x14ac:dyDescent="0.3">
      <c r="A6702" t="s">
        <v>983</v>
      </c>
      <c r="B6702" s="4">
        <v>44083</v>
      </c>
      <c r="C6702">
        <v>16736</v>
      </c>
      <c r="D6702">
        <v>9653</v>
      </c>
      <c r="E6702">
        <v>161</v>
      </c>
      <c r="F6702">
        <v>308922</v>
      </c>
      <c r="G6702">
        <v>0</v>
      </c>
    </row>
    <row r="6703" spans="1:7" x14ac:dyDescent="0.3">
      <c r="A6703" t="s">
        <v>983</v>
      </c>
      <c r="B6703" s="4">
        <v>44082</v>
      </c>
      <c r="C6703">
        <v>6161</v>
      </c>
      <c r="D6703">
        <v>4176</v>
      </c>
      <c r="E6703">
        <v>41</v>
      </c>
      <c r="F6703">
        <v>199937</v>
      </c>
      <c r="G6703">
        <v>0</v>
      </c>
    </row>
    <row r="6704" spans="1:7" x14ac:dyDescent="0.3">
      <c r="A6704" t="s">
        <v>983</v>
      </c>
      <c r="B6704" s="4">
        <v>44081</v>
      </c>
      <c r="C6704">
        <v>1789</v>
      </c>
      <c r="D6704">
        <v>1338</v>
      </c>
      <c r="E6704">
        <v>1</v>
      </c>
      <c r="F6704">
        <v>77439</v>
      </c>
      <c r="G6704">
        <v>0</v>
      </c>
    </row>
    <row r="6705" spans="1:7" x14ac:dyDescent="0.3">
      <c r="A6705" t="s">
        <v>983</v>
      </c>
      <c r="B6705" s="4">
        <v>44080</v>
      </c>
      <c r="C6705">
        <v>866</v>
      </c>
      <c r="D6705">
        <v>192</v>
      </c>
      <c r="E6705">
        <v>1</v>
      </c>
      <c r="F6705">
        <v>38572</v>
      </c>
      <c r="G6705">
        <v>0</v>
      </c>
    </row>
    <row r="6706" spans="1:7" x14ac:dyDescent="0.3">
      <c r="A6706" t="s">
        <v>983</v>
      </c>
      <c r="B6706" s="4">
        <v>44079</v>
      </c>
      <c r="C6706">
        <v>136</v>
      </c>
      <c r="D6706">
        <v>2</v>
      </c>
      <c r="E6706">
        <v>0</v>
      </c>
      <c r="F6706">
        <v>8340</v>
      </c>
      <c r="G6706">
        <v>0</v>
      </c>
    </row>
    <row r="6707" spans="1:7" x14ac:dyDescent="0.3">
      <c r="A6707" t="s">
        <v>1216</v>
      </c>
      <c r="B6707" s="4">
        <v>44078</v>
      </c>
      <c r="C6707">
        <v>18</v>
      </c>
      <c r="D6707">
        <v>7</v>
      </c>
      <c r="E6707">
        <v>0</v>
      </c>
      <c r="F6707">
        <v>184</v>
      </c>
      <c r="G6707">
        <v>0</v>
      </c>
    </row>
    <row r="6708" spans="1:7" x14ac:dyDescent="0.3">
      <c r="A6708" t="s">
        <v>1216</v>
      </c>
      <c r="B6708" s="4">
        <v>44079</v>
      </c>
      <c r="C6708">
        <v>169</v>
      </c>
      <c r="D6708">
        <v>24</v>
      </c>
      <c r="E6708">
        <v>2</v>
      </c>
      <c r="F6708">
        <v>2055</v>
      </c>
      <c r="G6708">
        <v>0</v>
      </c>
    </row>
    <row r="6709" spans="1:7" x14ac:dyDescent="0.3">
      <c r="A6709" t="s">
        <v>1216</v>
      </c>
      <c r="B6709" s="4">
        <v>44080</v>
      </c>
      <c r="C6709">
        <v>326</v>
      </c>
      <c r="D6709">
        <v>285</v>
      </c>
      <c r="E6709">
        <v>5</v>
      </c>
      <c r="F6709">
        <v>5385</v>
      </c>
      <c r="G6709">
        <v>0</v>
      </c>
    </row>
    <row r="6710" spans="1:7" x14ac:dyDescent="0.3">
      <c r="A6710" t="s">
        <v>1216</v>
      </c>
      <c r="B6710" s="4">
        <v>44081</v>
      </c>
      <c r="C6710">
        <v>523</v>
      </c>
      <c r="D6710">
        <v>403</v>
      </c>
      <c r="E6710">
        <v>7</v>
      </c>
      <c r="F6710">
        <v>9096</v>
      </c>
      <c r="G6710">
        <v>0</v>
      </c>
    </row>
    <row r="6711" spans="1:7" x14ac:dyDescent="0.3">
      <c r="A6711" t="s">
        <v>1216</v>
      </c>
      <c r="B6711" s="4">
        <v>44082</v>
      </c>
      <c r="C6711">
        <v>1515</v>
      </c>
      <c r="D6711">
        <v>904</v>
      </c>
      <c r="E6711">
        <v>25</v>
      </c>
      <c r="F6711">
        <v>17510</v>
      </c>
      <c r="G6711">
        <v>0</v>
      </c>
    </row>
    <row r="6712" spans="1:7" x14ac:dyDescent="0.3">
      <c r="A6712" t="s">
        <v>1216</v>
      </c>
      <c r="B6712" s="4">
        <v>44083</v>
      </c>
      <c r="C6712">
        <v>6704</v>
      </c>
      <c r="D6712">
        <v>4140</v>
      </c>
      <c r="E6712">
        <v>77</v>
      </c>
      <c r="F6712">
        <v>41440</v>
      </c>
      <c r="G6712">
        <v>0</v>
      </c>
    </row>
    <row r="6713" spans="1:7" x14ac:dyDescent="0.3">
      <c r="A6713" t="s">
        <v>1216</v>
      </c>
      <c r="B6713" s="4">
        <v>44087</v>
      </c>
      <c r="C6713">
        <v>7991</v>
      </c>
      <c r="D6713">
        <v>5170</v>
      </c>
      <c r="E6713">
        <v>90</v>
      </c>
      <c r="F6713">
        <v>49451</v>
      </c>
      <c r="G6713">
        <v>0</v>
      </c>
    </row>
    <row r="6714" spans="1:7" x14ac:dyDescent="0.3">
      <c r="A6714" t="s">
        <v>1216</v>
      </c>
      <c r="B6714" s="4">
        <v>44088</v>
      </c>
      <c r="C6714">
        <v>8245</v>
      </c>
      <c r="D6714">
        <v>5300</v>
      </c>
      <c r="E6714">
        <v>95</v>
      </c>
      <c r="F6714">
        <v>51718</v>
      </c>
      <c r="G6714">
        <v>0</v>
      </c>
    </row>
    <row r="6715" spans="1:7" x14ac:dyDescent="0.3">
      <c r="A6715" t="s">
        <v>1216</v>
      </c>
      <c r="B6715" s="4">
        <v>44089</v>
      </c>
      <c r="C6715">
        <v>8592</v>
      </c>
      <c r="D6715">
        <v>5502</v>
      </c>
      <c r="E6715">
        <v>96</v>
      </c>
      <c r="F6715">
        <v>54371</v>
      </c>
      <c r="G6715">
        <v>0</v>
      </c>
    </row>
    <row r="6716" spans="1:7" x14ac:dyDescent="0.3">
      <c r="A6716" t="s">
        <v>1216</v>
      </c>
      <c r="B6716" s="4">
        <v>44090</v>
      </c>
      <c r="C6716">
        <v>8958</v>
      </c>
      <c r="D6716">
        <v>5683</v>
      </c>
      <c r="E6716">
        <v>101</v>
      </c>
      <c r="F6716">
        <v>56490</v>
      </c>
      <c r="G6716">
        <v>0</v>
      </c>
    </row>
    <row r="6717" spans="1:7" x14ac:dyDescent="0.3">
      <c r="A6717" t="s">
        <v>1216</v>
      </c>
      <c r="B6717" s="4">
        <v>44091</v>
      </c>
      <c r="C6717">
        <v>9246</v>
      </c>
      <c r="D6717">
        <v>6062</v>
      </c>
      <c r="E6717">
        <v>106</v>
      </c>
      <c r="F6717">
        <v>57679</v>
      </c>
      <c r="G6717">
        <v>0</v>
      </c>
    </row>
    <row r="6718" spans="1:7" x14ac:dyDescent="0.3">
      <c r="A6718" t="s">
        <v>1216</v>
      </c>
      <c r="B6718" s="4">
        <v>44092</v>
      </c>
      <c r="C6718">
        <v>9506</v>
      </c>
      <c r="D6718">
        <v>6415</v>
      </c>
      <c r="E6718">
        <v>110</v>
      </c>
      <c r="F6718">
        <v>58937</v>
      </c>
      <c r="G6718">
        <v>0</v>
      </c>
    </row>
    <row r="6719" spans="1:7" x14ac:dyDescent="0.3">
      <c r="A6719" t="s">
        <v>1216</v>
      </c>
      <c r="B6719" s="4">
        <v>44093</v>
      </c>
      <c r="C6719">
        <v>9796</v>
      </c>
      <c r="D6719">
        <v>6766</v>
      </c>
      <c r="E6719">
        <v>116</v>
      </c>
      <c r="F6719">
        <v>60311</v>
      </c>
      <c r="G6719">
        <v>0</v>
      </c>
    </row>
    <row r="6720" spans="1:7" x14ac:dyDescent="0.3">
      <c r="A6720" t="s">
        <v>1216</v>
      </c>
      <c r="B6720" s="4">
        <v>44094</v>
      </c>
      <c r="C6720">
        <v>10082</v>
      </c>
      <c r="D6720">
        <v>7138</v>
      </c>
      <c r="E6720">
        <v>120</v>
      </c>
      <c r="F6720">
        <v>62834</v>
      </c>
      <c r="G6720">
        <v>0</v>
      </c>
    </row>
    <row r="6721" spans="1:7" x14ac:dyDescent="0.3">
      <c r="A6721" t="s">
        <v>1216</v>
      </c>
      <c r="B6721" s="4">
        <v>44095</v>
      </c>
      <c r="C6721">
        <v>10298</v>
      </c>
      <c r="D6721">
        <v>7411</v>
      </c>
      <c r="E6721">
        <v>123</v>
      </c>
      <c r="F6721">
        <v>64625</v>
      </c>
      <c r="G6721">
        <v>0</v>
      </c>
    </row>
    <row r="6722" spans="1:7" x14ac:dyDescent="0.3">
      <c r="A6722" t="s">
        <v>1216</v>
      </c>
      <c r="B6722" s="4">
        <v>44096</v>
      </c>
      <c r="C6722">
        <v>10546</v>
      </c>
      <c r="D6722">
        <v>7794</v>
      </c>
      <c r="E6722">
        <v>127</v>
      </c>
      <c r="F6722">
        <v>67020</v>
      </c>
      <c r="G6722">
        <v>0</v>
      </c>
    </row>
    <row r="6723" spans="1:7" x14ac:dyDescent="0.3">
      <c r="A6723" t="s">
        <v>1216</v>
      </c>
      <c r="B6723" s="4">
        <v>44097</v>
      </c>
      <c r="C6723">
        <v>10726</v>
      </c>
      <c r="D6723">
        <v>8049</v>
      </c>
      <c r="E6723">
        <v>137</v>
      </c>
      <c r="F6723">
        <v>68270</v>
      </c>
      <c r="G6723">
        <v>0</v>
      </c>
    </row>
    <row r="6724" spans="1:7" x14ac:dyDescent="0.3">
      <c r="A6724" t="s">
        <v>1216</v>
      </c>
      <c r="B6724" s="4">
        <v>44098</v>
      </c>
      <c r="C6724">
        <v>10968</v>
      </c>
      <c r="D6724">
        <v>8342</v>
      </c>
      <c r="E6724">
        <v>144</v>
      </c>
      <c r="F6724">
        <v>69528</v>
      </c>
      <c r="G6724">
        <v>0</v>
      </c>
    </row>
    <row r="6725" spans="1:7" x14ac:dyDescent="0.3">
      <c r="A6725" t="s">
        <v>1216</v>
      </c>
      <c r="B6725" s="4">
        <v>44099</v>
      </c>
      <c r="C6725">
        <v>11212</v>
      </c>
      <c r="D6725">
        <v>8677</v>
      </c>
      <c r="E6725">
        <v>145</v>
      </c>
      <c r="F6725">
        <v>71009</v>
      </c>
      <c r="G6725">
        <v>0</v>
      </c>
    </row>
    <row r="6726" spans="1:7" x14ac:dyDescent="0.3">
      <c r="A6726" t="s">
        <v>1216</v>
      </c>
      <c r="B6726" s="4">
        <v>44100</v>
      </c>
      <c r="C6726">
        <v>11380</v>
      </c>
      <c r="D6726">
        <v>8937</v>
      </c>
      <c r="E6726">
        <v>145</v>
      </c>
      <c r="F6726">
        <v>72652</v>
      </c>
      <c r="G6726">
        <v>0</v>
      </c>
    </row>
    <row r="6727" spans="1:7" x14ac:dyDescent="0.3">
      <c r="A6727" t="s">
        <v>1216</v>
      </c>
      <c r="B6727" s="4">
        <v>44101</v>
      </c>
      <c r="C6727">
        <v>11553</v>
      </c>
      <c r="D6727">
        <v>9103</v>
      </c>
      <c r="E6727">
        <v>147</v>
      </c>
      <c r="F6727">
        <v>74415</v>
      </c>
      <c r="G6727">
        <v>0</v>
      </c>
    </row>
    <row r="6728" spans="1:7" x14ac:dyDescent="0.3">
      <c r="A6728" t="s">
        <v>1216</v>
      </c>
      <c r="B6728" s="4">
        <v>44102</v>
      </c>
      <c r="C6728">
        <v>11678</v>
      </c>
      <c r="D6728">
        <v>9325</v>
      </c>
      <c r="E6728">
        <v>153</v>
      </c>
      <c r="F6728">
        <v>75896</v>
      </c>
      <c r="G6728">
        <v>0</v>
      </c>
    </row>
    <row r="6729" spans="1:7" x14ac:dyDescent="0.3">
      <c r="A6729" t="s">
        <v>1216</v>
      </c>
      <c r="B6729" s="4">
        <v>44103</v>
      </c>
      <c r="C6729">
        <v>11816</v>
      </c>
      <c r="D6729">
        <v>9598</v>
      </c>
      <c r="E6729">
        <v>158</v>
      </c>
      <c r="F6729">
        <v>76721</v>
      </c>
      <c r="G6729">
        <v>0</v>
      </c>
    </row>
    <row r="6730" spans="1:7" x14ac:dyDescent="0.3">
      <c r="A6730" t="s">
        <v>1216</v>
      </c>
      <c r="B6730" s="4">
        <v>44104</v>
      </c>
      <c r="C6730">
        <v>11938</v>
      </c>
      <c r="D6730">
        <v>9813</v>
      </c>
      <c r="E6730">
        <v>162</v>
      </c>
      <c r="F6730">
        <v>77489</v>
      </c>
      <c r="G6730">
        <v>0</v>
      </c>
    </row>
    <row r="6731" spans="1:7" x14ac:dyDescent="0.3">
      <c r="A6731" t="s">
        <v>1216</v>
      </c>
      <c r="B6731" s="4">
        <v>44084</v>
      </c>
      <c r="C6731">
        <v>12985</v>
      </c>
      <c r="D6731">
        <v>11505</v>
      </c>
      <c r="E6731">
        <v>188</v>
      </c>
      <c r="F6731">
        <v>85187</v>
      </c>
      <c r="G6731">
        <v>0</v>
      </c>
    </row>
    <row r="6732" spans="1:7" x14ac:dyDescent="0.3">
      <c r="A6732" t="s">
        <v>1216</v>
      </c>
      <c r="B6732" s="4">
        <v>44085</v>
      </c>
      <c r="C6732">
        <v>15249</v>
      </c>
      <c r="D6732">
        <v>14110</v>
      </c>
      <c r="E6732">
        <v>237</v>
      </c>
      <c r="F6732">
        <v>116839</v>
      </c>
      <c r="G6732">
        <v>0</v>
      </c>
    </row>
    <row r="6733" spans="1:7" x14ac:dyDescent="0.3">
      <c r="A6733" t="s">
        <v>1216</v>
      </c>
      <c r="B6733" s="4">
        <v>44086</v>
      </c>
      <c r="C6733">
        <v>18322</v>
      </c>
      <c r="D6733">
        <v>17128</v>
      </c>
      <c r="E6733">
        <v>297</v>
      </c>
      <c r="F6733">
        <v>155643</v>
      </c>
      <c r="G6733">
        <v>0</v>
      </c>
    </row>
    <row r="6734" spans="1:7" x14ac:dyDescent="0.3">
      <c r="A6734" t="s">
        <v>983</v>
      </c>
      <c r="B6734" s="4">
        <v>44078</v>
      </c>
      <c r="C6734">
        <v>1</v>
      </c>
      <c r="D6734">
        <v>0</v>
      </c>
      <c r="E6734">
        <v>0</v>
      </c>
      <c r="F6734">
        <v>0</v>
      </c>
      <c r="G6734">
        <v>0</v>
      </c>
    </row>
    <row r="6735" spans="1:7" x14ac:dyDescent="0.3">
      <c r="A6735" t="s">
        <v>913</v>
      </c>
      <c r="B6735" s="4">
        <v>44086</v>
      </c>
      <c r="C6735">
        <v>794020</v>
      </c>
      <c r="D6735">
        <v>771693</v>
      </c>
      <c r="E6735">
        <v>11836</v>
      </c>
      <c r="F6735">
        <v>12675551</v>
      </c>
      <c r="G6735">
        <v>0</v>
      </c>
    </row>
    <row r="6736" spans="1:7" x14ac:dyDescent="0.3">
      <c r="A6736" t="s">
        <v>913</v>
      </c>
      <c r="B6736" s="4">
        <v>44085</v>
      </c>
      <c r="C6736">
        <v>746079</v>
      </c>
      <c r="D6736">
        <v>715892</v>
      </c>
      <c r="E6736">
        <v>11362</v>
      </c>
      <c r="F6736">
        <v>10636999</v>
      </c>
      <c r="G6736">
        <v>0</v>
      </c>
    </row>
    <row r="6737" spans="1:7" x14ac:dyDescent="0.3">
      <c r="A6737" t="s">
        <v>913</v>
      </c>
      <c r="B6737" s="4">
        <v>44084</v>
      </c>
      <c r="C6737">
        <v>646128</v>
      </c>
      <c r="D6737">
        <v>591811</v>
      </c>
      <c r="E6737">
        <v>10120</v>
      </c>
      <c r="F6737">
        <v>8141534</v>
      </c>
      <c r="G6737">
        <v>0</v>
      </c>
    </row>
    <row r="6738" spans="1:7" x14ac:dyDescent="0.3">
      <c r="A6738" t="s">
        <v>913</v>
      </c>
      <c r="B6738" s="4">
        <v>44104</v>
      </c>
      <c r="C6738">
        <v>597602</v>
      </c>
      <c r="D6738">
        <v>541819</v>
      </c>
      <c r="E6738">
        <v>9520</v>
      </c>
      <c r="F6738">
        <v>7354050</v>
      </c>
      <c r="G6738">
        <v>0</v>
      </c>
    </row>
    <row r="6739" spans="1:7" x14ac:dyDescent="0.3">
      <c r="A6739" t="s">
        <v>913</v>
      </c>
      <c r="B6739" s="4">
        <v>44103</v>
      </c>
      <c r="C6739">
        <v>591943</v>
      </c>
      <c r="D6739">
        <v>536209</v>
      </c>
      <c r="E6739">
        <v>9453</v>
      </c>
      <c r="F6739">
        <v>7267122</v>
      </c>
      <c r="G6739">
        <v>0</v>
      </c>
    </row>
    <row r="6740" spans="1:7" x14ac:dyDescent="0.3">
      <c r="A6740" t="s">
        <v>913</v>
      </c>
      <c r="B6740" s="4">
        <v>44102</v>
      </c>
      <c r="C6740">
        <v>586397</v>
      </c>
      <c r="D6740">
        <v>530708</v>
      </c>
      <c r="E6740">
        <v>9383</v>
      </c>
      <c r="F6740">
        <v>7181125</v>
      </c>
      <c r="G6740">
        <v>0</v>
      </c>
    </row>
    <row r="6741" spans="1:7" x14ac:dyDescent="0.3">
      <c r="A6741" t="s">
        <v>913</v>
      </c>
      <c r="B6741" s="4">
        <v>44101</v>
      </c>
      <c r="C6741">
        <v>580808</v>
      </c>
      <c r="D6741">
        <v>525154</v>
      </c>
      <c r="E6741">
        <v>9313</v>
      </c>
      <c r="F6741">
        <v>7100660</v>
      </c>
      <c r="G6741">
        <v>0</v>
      </c>
    </row>
    <row r="6742" spans="1:7" x14ac:dyDescent="0.3">
      <c r="A6742" t="s">
        <v>913</v>
      </c>
      <c r="B6742" s="4">
        <v>44100</v>
      </c>
      <c r="C6742">
        <v>575017</v>
      </c>
      <c r="D6742">
        <v>519448</v>
      </c>
      <c r="E6742">
        <v>9233</v>
      </c>
      <c r="F6742">
        <v>7004558</v>
      </c>
      <c r="G6742">
        <v>0</v>
      </c>
    </row>
    <row r="6743" spans="1:7" x14ac:dyDescent="0.3">
      <c r="A6743" t="s">
        <v>913</v>
      </c>
      <c r="B6743" s="4">
        <v>44099</v>
      </c>
      <c r="C6743">
        <v>569370</v>
      </c>
      <c r="D6743">
        <v>513836</v>
      </c>
      <c r="E6743">
        <v>9148</v>
      </c>
      <c r="F6743">
        <v>6910521</v>
      </c>
      <c r="G6743">
        <v>0</v>
      </c>
    </row>
    <row r="6744" spans="1:7" x14ac:dyDescent="0.3">
      <c r="A6744" t="s">
        <v>913</v>
      </c>
      <c r="B6744" s="4">
        <v>44098</v>
      </c>
      <c r="C6744">
        <v>563691</v>
      </c>
      <c r="D6744">
        <v>508210</v>
      </c>
      <c r="E6744">
        <v>9076</v>
      </c>
      <c r="F6744">
        <v>6815644</v>
      </c>
      <c r="G6744">
        <v>0</v>
      </c>
    </row>
    <row r="6745" spans="1:7" x14ac:dyDescent="0.3">
      <c r="A6745" t="s">
        <v>913</v>
      </c>
      <c r="B6745" s="4">
        <v>44097</v>
      </c>
      <c r="C6745">
        <v>557999</v>
      </c>
      <c r="D6745">
        <v>502740</v>
      </c>
      <c r="E6745">
        <v>9010</v>
      </c>
      <c r="F6745">
        <v>6725037</v>
      </c>
      <c r="G6745">
        <v>0</v>
      </c>
    </row>
    <row r="6746" spans="1:7" x14ac:dyDescent="0.3">
      <c r="A6746" t="s">
        <v>913</v>
      </c>
      <c r="B6746" s="4">
        <v>44096</v>
      </c>
      <c r="C6746">
        <v>552674</v>
      </c>
      <c r="D6746">
        <v>497377</v>
      </c>
      <c r="E6746">
        <v>8947</v>
      </c>
      <c r="F6746">
        <v>6640058</v>
      </c>
      <c r="G6746">
        <v>0</v>
      </c>
    </row>
    <row r="6747" spans="1:7" x14ac:dyDescent="0.3">
      <c r="A6747" t="s">
        <v>913</v>
      </c>
      <c r="B6747" s="4">
        <v>44095</v>
      </c>
      <c r="C6747">
        <v>547337</v>
      </c>
      <c r="D6747">
        <v>491971</v>
      </c>
      <c r="E6747">
        <v>8871</v>
      </c>
      <c r="F6747">
        <v>6555328</v>
      </c>
      <c r="G6747">
        <v>0</v>
      </c>
    </row>
    <row r="6748" spans="1:7" x14ac:dyDescent="0.3">
      <c r="A6748" t="s">
        <v>913</v>
      </c>
      <c r="B6748" s="4">
        <v>44094</v>
      </c>
      <c r="C6748">
        <v>541993</v>
      </c>
      <c r="D6748">
        <v>486479</v>
      </c>
      <c r="E6748">
        <v>8811</v>
      </c>
      <c r="F6748">
        <v>6474656</v>
      </c>
      <c r="G6748">
        <v>0</v>
      </c>
    </row>
    <row r="6749" spans="1:7" x14ac:dyDescent="0.3">
      <c r="A6749" t="s">
        <v>913</v>
      </c>
      <c r="B6749" s="4">
        <v>44093</v>
      </c>
      <c r="C6749">
        <v>536477</v>
      </c>
      <c r="D6749">
        <v>481273</v>
      </c>
      <c r="E6749">
        <v>8751</v>
      </c>
      <c r="F6749">
        <v>6388583</v>
      </c>
      <c r="G6749">
        <v>0</v>
      </c>
    </row>
    <row r="6750" spans="1:7" x14ac:dyDescent="0.3">
      <c r="A6750" t="s">
        <v>913</v>
      </c>
      <c r="B6750" s="4">
        <v>44092</v>
      </c>
      <c r="C6750">
        <v>530908</v>
      </c>
      <c r="D6750">
        <v>475717</v>
      </c>
      <c r="E6750">
        <v>8685</v>
      </c>
      <c r="F6750">
        <v>6303466</v>
      </c>
      <c r="G6750">
        <v>0</v>
      </c>
    </row>
    <row r="6751" spans="1:7" x14ac:dyDescent="0.3">
      <c r="A6751" t="s">
        <v>913</v>
      </c>
      <c r="B6751" s="4">
        <v>44091</v>
      </c>
      <c r="C6751">
        <v>525420</v>
      </c>
      <c r="D6751">
        <v>470192</v>
      </c>
      <c r="E6751">
        <v>8618</v>
      </c>
      <c r="F6751">
        <v>6217923</v>
      </c>
      <c r="G6751">
        <v>0</v>
      </c>
    </row>
    <row r="6752" spans="1:7" x14ac:dyDescent="0.3">
      <c r="A6752" t="s">
        <v>913</v>
      </c>
      <c r="B6752" s="4">
        <v>44090</v>
      </c>
      <c r="C6752">
        <v>519860</v>
      </c>
      <c r="D6752">
        <v>464668</v>
      </c>
      <c r="E6752">
        <v>8559</v>
      </c>
      <c r="F6752">
        <v>6133399</v>
      </c>
      <c r="G6752">
        <v>0</v>
      </c>
    </row>
    <row r="6753" spans="1:7" x14ac:dyDescent="0.3">
      <c r="A6753" t="s">
        <v>913</v>
      </c>
      <c r="B6753" s="4">
        <v>44089</v>
      </c>
      <c r="C6753">
        <v>514208</v>
      </c>
      <c r="D6753">
        <v>458900</v>
      </c>
      <c r="E6753">
        <v>8502</v>
      </c>
      <c r="F6753">
        <v>6048832</v>
      </c>
      <c r="G6753">
        <v>0</v>
      </c>
    </row>
    <row r="6754" spans="1:7" x14ac:dyDescent="0.3">
      <c r="A6754" t="s">
        <v>913</v>
      </c>
      <c r="B6754" s="4">
        <v>44088</v>
      </c>
      <c r="C6754">
        <v>508511</v>
      </c>
      <c r="D6754">
        <v>453165</v>
      </c>
      <c r="E6754">
        <v>8434</v>
      </c>
      <c r="F6754">
        <v>5968209</v>
      </c>
      <c r="G6754">
        <v>0</v>
      </c>
    </row>
    <row r="6755" spans="1:7" x14ac:dyDescent="0.3">
      <c r="A6755" t="s">
        <v>913</v>
      </c>
      <c r="B6755" s="4">
        <v>44087</v>
      </c>
      <c r="C6755">
        <v>502759</v>
      </c>
      <c r="D6755">
        <v>447366</v>
      </c>
      <c r="E6755">
        <v>8381</v>
      </c>
      <c r="F6755">
        <v>5888086</v>
      </c>
      <c r="G6755">
        <v>0</v>
      </c>
    </row>
    <row r="6756" spans="1:7" x14ac:dyDescent="0.3">
      <c r="A6756" t="s">
        <v>913</v>
      </c>
      <c r="B6756" s="4">
        <v>44083</v>
      </c>
      <c r="C6756">
        <v>480524</v>
      </c>
      <c r="D6756">
        <v>423231</v>
      </c>
      <c r="E6756">
        <v>8090</v>
      </c>
      <c r="F6756">
        <v>5544850</v>
      </c>
      <c r="G6756">
        <v>0</v>
      </c>
    </row>
    <row r="6757" spans="1:7" x14ac:dyDescent="0.3">
      <c r="A6757" t="s">
        <v>913</v>
      </c>
      <c r="B6757" s="4">
        <v>44082</v>
      </c>
      <c r="C6757">
        <v>296901</v>
      </c>
      <c r="D6757">
        <v>238638</v>
      </c>
      <c r="E6757">
        <v>4927</v>
      </c>
      <c r="F6757">
        <v>3225805</v>
      </c>
      <c r="G6757">
        <v>0</v>
      </c>
    </row>
    <row r="6758" spans="1:7" x14ac:dyDescent="0.3">
      <c r="A6758" t="s">
        <v>913</v>
      </c>
      <c r="B6758" s="4">
        <v>44081</v>
      </c>
      <c r="C6758">
        <v>126581</v>
      </c>
      <c r="D6758">
        <v>78161</v>
      </c>
      <c r="E6758">
        <v>1765</v>
      </c>
      <c r="F6758">
        <v>1491783</v>
      </c>
      <c r="G6758">
        <v>0</v>
      </c>
    </row>
    <row r="6759" spans="1:7" x14ac:dyDescent="0.3">
      <c r="A6759" t="s">
        <v>913</v>
      </c>
      <c r="B6759" s="4">
        <v>44080</v>
      </c>
      <c r="C6759">
        <v>34914</v>
      </c>
      <c r="D6759">
        <v>18325</v>
      </c>
      <c r="E6759">
        <v>307</v>
      </c>
      <c r="F6759">
        <v>621171</v>
      </c>
      <c r="G6759">
        <v>0</v>
      </c>
    </row>
    <row r="6760" spans="1:7" x14ac:dyDescent="0.3">
      <c r="A6760" t="s">
        <v>913</v>
      </c>
      <c r="B6760" s="4">
        <v>44079</v>
      </c>
      <c r="C6760">
        <v>6535</v>
      </c>
      <c r="D6760">
        <v>1824</v>
      </c>
      <c r="E6760">
        <v>44</v>
      </c>
      <c r="F6760">
        <v>229670</v>
      </c>
      <c r="G6760">
        <v>0</v>
      </c>
    </row>
    <row r="6761" spans="1:7" x14ac:dyDescent="0.3">
      <c r="A6761" t="s">
        <v>913</v>
      </c>
      <c r="B6761" s="4">
        <v>44078</v>
      </c>
      <c r="C6761">
        <v>834</v>
      </c>
      <c r="D6761">
        <v>27</v>
      </c>
      <c r="E6761">
        <v>8</v>
      </c>
      <c r="F6761">
        <v>7267</v>
      </c>
      <c r="G6761">
        <v>0</v>
      </c>
    </row>
    <row r="6762" spans="1:7" x14ac:dyDescent="0.3">
      <c r="A6762" t="s">
        <v>913</v>
      </c>
      <c r="B6762" s="4">
        <v>44077</v>
      </c>
      <c r="C6762">
        <v>1</v>
      </c>
      <c r="D6762">
        <v>0</v>
      </c>
      <c r="E6762">
        <v>0</v>
      </c>
      <c r="F6762">
        <v>0</v>
      </c>
      <c r="G6762">
        <v>0</v>
      </c>
    </row>
    <row r="6763" spans="1:7" x14ac:dyDescent="0.3">
      <c r="A6763" t="s">
        <v>196</v>
      </c>
      <c r="B6763" s="4">
        <v>44078</v>
      </c>
      <c r="C6763">
        <v>18</v>
      </c>
      <c r="D6763">
        <v>9</v>
      </c>
      <c r="E6763">
        <v>0</v>
      </c>
      <c r="F6763">
        <v>1232</v>
      </c>
      <c r="G6763">
        <v>0</v>
      </c>
    </row>
    <row r="6764" spans="1:7" x14ac:dyDescent="0.3">
      <c r="A6764" t="s">
        <v>196</v>
      </c>
      <c r="B6764" s="4">
        <v>44079</v>
      </c>
      <c r="C6764">
        <v>59</v>
      </c>
      <c r="D6764">
        <v>43</v>
      </c>
      <c r="E6764">
        <v>0</v>
      </c>
      <c r="F6764">
        <v>24506</v>
      </c>
      <c r="G6764">
        <v>0</v>
      </c>
    </row>
    <row r="6765" spans="1:7" x14ac:dyDescent="0.3">
      <c r="A6765" t="s">
        <v>196</v>
      </c>
      <c r="B6765" s="4">
        <v>44080</v>
      </c>
      <c r="C6765">
        <v>1211</v>
      </c>
      <c r="D6765">
        <v>347</v>
      </c>
      <c r="E6765">
        <v>5</v>
      </c>
      <c r="F6765">
        <v>93059</v>
      </c>
      <c r="G6765">
        <v>0</v>
      </c>
    </row>
    <row r="6766" spans="1:7" x14ac:dyDescent="0.3">
      <c r="A6766" t="s">
        <v>196</v>
      </c>
      <c r="B6766" s="4">
        <v>44081</v>
      </c>
      <c r="C6766">
        <v>3666</v>
      </c>
      <c r="D6766">
        <v>2903</v>
      </c>
      <c r="E6766">
        <v>15</v>
      </c>
      <c r="F6766">
        <v>196150</v>
      </c>
      <c r="G6766">
        <v>0</v>
      </c>
    </row>
    <row r="6767" spans="1:7" x14ac:dyDescent="0.3">
      <c r="A6767" t="s">
        <v>196</v>
      </c>
      <c r="B6767" s="4">
        <v>44082</v>
      </c>
      <c r="C6767">
        <v>12148</v>
      </c>
      <c r="D6767">
        <v>8809</v>
      </c>
      <c r="E6767">
        <v>96</v>
      </c>
      <c r="F6767">
        <v>371706</v>
      </c>
      <c r="G6767">
        <v>0</v>
      </c>
    </row>
    <row r="6768" spans="1:7" x14ac:dyDescent="0.3">
      <c r="A6768" t="s">
        <v>196</v>
      </c>
      <c r="B6768" s="4">
        <v>44083</v>
      </c>
      <c r="C6768">
        <v>52932</v>
      </c>
      <c r="D6768">
        <v>23938</v>
      </c>
      <c r="E6768">
        <v>477</v>
      </c>
      <c r="F6768">
        <v>719630</v>
      </c>
      <c r="G6768">
        <v>0</v>
      </c>
    </row>
    <row r="6769" spans="1:7" x14ac:dyDescent="0.3">
      <c r="A6769" t="s">
        <v>196</v>
      </c>
      <c r="B6769" s="4">
        <v>44087</v>
      </c>
      <c r="C6769">
        <v>63991</v>
      </c>
      <c r="D6769">
        <v>31931</v>
      </c>
      <c r="E6769">
        <v>555</v>
      </c>
      <c r="F6769">
        <v>784483</v>
      </c>
      <c r="G6769">
        <v>0</v>
      </c>
    </row>
    <row r="6770" spans="1:7" x14ac:dyDescent="0.3">
      <c r="A6770" t="s">
        <v>196</v>
      </c>
      <c r="B6770" s="4">
        <v>44088</v>
      </c>
      <c r="C6770">
        <v>67327</v>
      </c>
      <c r="D6770">
        <v>33109</v>
      </c>
      <c r="E6770">
        <v>573</v>
      </c>
      <c r="F6770">
        <v>806045</v>
      </c>
      <c r="G6770">
        <v>0</v>
      </c>
    </row>
    <row r="6771" spans="1:7" x14ac:dyDescent="0.3">
      <c r="A6771" t="s">
        <v>196</v>
      </c>
      <c r="B6771" s="4">
        <v>44089</v>
      </c>
      <c r="C6771">
        <v>70777</v>
      </c>
      <c r="D6771">
        <v>34238</v>
      </c>
      <c r="E6771">
        <v>588</v>
      </c>
      <c r="F6771">
        <v>827074</v>
      </c>
      <c r="G6771">
        <v>0</v>
      </c>
    </row>
    <row r="6772" spans="1:7" x14ac:dyDescent="0.3">
      <c r="A6772" t="s">
        <v>196</v>
      </c>
      <c r="B6772" s="4">
        <v>44090</v>
      </c>
      <c r="C6772">
        <v>73966</v>
      </c>
      <c r="D6772">
        <v>35885</v>
      </c>
      <c r="E6772">
        <v>611</v>
      </c>
      <c r="F6772">
        <v>846663</v>
      </c>
      <c r="G6772">
        <v>0</v>
      </c>
    </row>
    <row r="6773" spans="1:7" x14ac:dyDescent="0.3">
      <c r="A6773" t="s">
        <v>196</v>
      </c>
      <c r="B6773" s="4">
        <v>44091</v>
      </c>
      <c r="C6773">
        <v>77775</v>
      </c>
      <c r="D6773">
        <v>41111</v>
      </c>
      <c r="E6773">
        <v>628</v>
      </c>
      <c r="F6773">
        <v>872584</v>
      </c>
      <c r="G6773">
        <v>0</v>
      </c>
    </row>
    <row r="6774" spans="1:7" x14ac:dyDescent="0.3">
      <c r="A6774" t="s">
        <v>196</v>
      </c>
      <c r="B6774" s="4">
        <v>44092</v>
      </c>
      <c r="C6774">
        <v>81617</v>
      </c>
      <c r="D6774">
        <v>44392</v>
      </c>
      <c r="E6774">
        <v>645</v>
      </c>
      <c r="F6774">
        <v>904770</v>
      </c>
      <c r="G6774">
        <v>0</v>
      </c>
    </row>
    <row r="6775" spans="1:7" x14ac:dyDescent="0.3">
      <c r="A6775" t="s">
        <v>196</v>
      </c>
      <c r="B6775" s="4">
        <v>44093</v>
      </c>
      <c r="C6775">
        <v>84234</v>
      </c>
      <c r="D6775">
        <v>46081</v>
      </c>
      <c r="E6775">
        <v>664</v>
      </c>
      <c r="F6775">
        <v>918455</v>
      </c>
      <c r="G6775">
        <v>0</v>
      </c>
    </row>
    <row r="6776" spans="1:7" x14ac:dyDescent="0.3">
      <c r="A6776" t="s">
        <v>196</v>
      </c>
      <c r="B6776" s="4">
        <v>44094</v>
      </c>
      <c r="C6776">
        <v>86183</v>
      </c>
      <c r="D6776">
        <v>47653</v>
      </c>
      <c r="E6776">
        <v>677</v>
      </c>
      <c r="F6776">
        <v>929701</v>
      </c>
      <c r="G6776">
        <v>0</v>
      </c>
    </row>
    <row r="6777" spans="1:7" x14ac:dyDescent="0.3">
      <c r="A6777" t="s">
        <v>196</v>
      </c>
      <c r="B6777" s="4">
        <v>44095</v>
      </c>
      <c r="C6777">
        <v>88181</v>
      </c>
      <c r="D6777">
        <v>49564</v>
      </c>
      <c r="E6777">
        <v>690</v>
      </c>
      <c r="F6777">
        <v>942303</v>
      </c>
      <c r="G6777">
        <v>0</v>
      </c>
    </row>
    <row r="6778" spans="1:7" x14ac:dyDescent="0.3">
      <c r="A6778" t="s">
        <v>196</v>
      </c>
      <c r="B6778" s="4">
        <v>44096</v>
      </c>
      <c r="C6778">
        <v>90917</v>
      </c>
      <c r="D6778">
        <v>52001</v>
      </c>
      <c r="E6778">
        <v>718</v>
      </c>
      <c r="F6778">
        <v>958452</v>
      </c>
      <c r="G6778">
        <v>0</v>
      </c>
    </row>
    <row r="6779" spans="1:7" x14ac:dyDescent="0.3">
      <c r="A6779" t="s">
        <v>196</v>
      </c>
      <c r="B6779" s="4">
        <v>44097</v>
      </c>
      <c r="C6779">
        <v>93351</v>
      </c>
      <c r="D6779">
        <v>56773</v>
      </c>
      <c r="E6779">
        <v>728</v>
      </c>
      <c r="F6779">
        <v>982825</v>
      </c>
      <c r="G6779">
        <v>0</v>
      </c>
    </row>
    <row r="6780" spans="1:7" x14ac:dyDescent="0.3">
      <c r="A6780" t="s">
        <v>196</v>
      </c>
      <c r="B6780" s="4">
        <v>44098</v>
      </c>
      <c r="C6780">
        <v>95623</v>
      </c>
      <c r="D6780">
        <v>58833</v>
      </c>
      <c r="E6780">
        <v>752</v>
      </c>
      <c r="F6780">
        <v>998347</v>
      </c>
      <c r="G6780">
        <v>0</v>
      </c>
    </row>
    <row r="6781" spans="1:7" x14ac:dyDescent="0.3">
      <c r="A6781" t="s">
        <v>196</v>
      </c>
      <c r="B6781" s="4">
        <v>44099</v>
      </c>
      <c r="C6781">
        <v>98565</v>
      </c>
      <c r="D6781">
        <v>66860</v>
      </c>
      <c r="E6781">
        <v>777</v>
      </c>
      <c r="F6781">
        <v>1015613</v>
      </c>
      <c r="G6781">
        <v>0</v>
      </c>
    </row>
    <row r="6782" spans="1:7" x14ac:dyDescent="0.3">
      <c r="A6782" t="s">
        <v>196</v>
      </c>
      <c r="B6782" s="4">
        <v>44100</v>
      </c>
      <c r="C6782">
        <v>102461</v>
      </c>
      <c r="D6782">
        <v>70955</v>
      </c>
      <c r="E6782">
        <v>817</v>
      </c>
      <c r="F6782">
        <v>1034460</v>
      </c>
      <c r="G6782">
        <v>0</v>
      </c>
    </row>
    <row r="6783" spans="1:7" x14ac:dyDescent="0.3">
      <c r="A6783" t="s">
        <v>196</v>
      </c>
      <c r="B6783" s="4">
        <v>44101</v>
      </c>
      <c r="C6783">
        <v>104733</v>
      </c>
      <c r="D6783">
        <v>72224</v>
      </c>
      <c r="E6783">
        <v>848</v>
      </c>
      <c r="F6783">
        <v>1046534</v>
      </c>
      <c r="G6783">
        <v>0</v>
      </c>
    </row>
    <row r="6784" spans="1:7" x14ac:dyDescent="0.3">
      <c r="A6784" t="s">
        <v>196</v>
      </c>
      <c r="B6784" s="4">
        <v>44102</v>
      </c>
      <c r="C6784">
        <v>108458</v>
      </c>
      <c r="D6784">
        <v>74537</v>
      </c>
      <c r="E6784">
        <v>877</v>
      </c>
      <c r="F6784">
        <v>1081521</v>
      </c>
      <c r="G6784">
        <v>0</v>
      </c>
    </row>
    <row r="6785" spans="1:7" x14ac:dyDescent="0.3">
      <c r="A6785" t="s">
        <v>196</v>
      </c>
      <c r="B6785" s="4">
        <v>44103</v>
      </c>
      <c r="C6785">
        <v>110655</v>
      </c>
      <c r="D6785">
        <v>78514</v>
      </c>
      <c r="E6785">
        <v>916</v>
      </c>
      <c r="F6785">
        <v>1093348</v>
      </c>
      <c r="G6785">
        <v>0</v>
      </c>
    </row>
    <row r="6786" spans="1:7" x14ac:dyDescent="0.3">
      <c r="A6786" t="s">
        <v>196</v>
      </c>
      <c r="B6786" s="4">
        <v>44104</v>
      </c>
      <c r="C6786">
        <v>113602</v>
      </c>
      <c r="D6786">
        <v>81718</v>
      </c>
      <c r="E6786">
        <v>957</v>
      </c>
      <c r="F6786">
        <v>1106612</v>
      </c>
      <c r="G6786">
        <v>0</v>
      </c>
    </row>
    <row r="6787" spans="1:7" x14ac:dyDescent="0.3">
      <c r="A6787" t="s">
        <v>196</v>
      </c>
      <c r="B6787" s="4">
        <v>44084</v>
      </c>
      <c r="C6787">
        <v>137570</v>
      </c>
      <c r="D6787">
        <v>108935</v>
      </c>
      <c r="E6787">
        <v>1196</v>
      </c>
      <c r="F6787">
        <v>1297381</v>
      </c>
      <c r="G6787">
        <v>0</v>
      </c>
    </row>
    <row r="6788" spans="1:7" x14ac:dyDescent="0.3">
      <c r="A6788" t="s">
        <v>196</v>
      </c>
      <c r="B6788" s="4">
        <v>44085</v>
      </c>
      <c r="C6788">
        <v>202523</v>
      </c>
      <c r="D6788">
        <v>178838</v>
      </c>
      <c r="E6788">
        <v>2464</v>
      </c>
      <c r="F6788">
        <v>2017019</v>
      </c>
      <c r="G6788">
        <v>0</v>
      </c>
    </row>
    <row r="6789" spans="1:7" x14ac:dyDescent="0.3">
      <c r="A6789" t="s">
        <v>196</v>
      </c>
      <c r="B6789" s="4">
        <v>44086</v>
      </c>
      <c r="C6789">
        <v>251120</v>
      </c>
      <c r="D6789">
        <v>228304</v>
      </c>
      <c r="E6789">
        <v>3038</v>
      </c>
      <c r="F6789">
        <v>2862281</v>
      </c>
      <c r="G6789">
        <v>0</v>
      </c>
    </row>
    <row r="6790" spans="1:7" x14ac:dyDescent="0.3">
      <c r="A6790" t="s">
        <v>880</v>
      </c>
      <c r="B6790" s="4">
        <v>44086</v>
      </c>
      <c r="C6790">
        <v>275261</v>
      </c>
      <c r="D6790">
        <v>266120</v>
      </c>
      <c r="E6790">
        <v>1480</v>
      </c>
      <c r="F6790">
        <v>5919635</v>
      </c>
      <c r="G6790">
        <v>0</v>
      </c>
    </row>
    <row r="6791" spans="1:7" x14ac:dyDescent="0.3">
      <c r="A6791" t="s">
        <v>880</v>
      </c>
      <c r="B6791" s="4">
        <v>44085</v>
      </c>
      <c r="C6791">
        <v>251188</v>
      </c>
      <c r="D6791">
        <v>230568</v>
      </c>
      <c r="E6791">
        <v>1381</v>
      </c>
      <c r="F6791">
        <v>4642276</v>
      </c>
      <c r="G6791">
        <v>0</v>
      </c>
    </row>
    <row r="6792" spans="1:7" x14ac:dyDescent="0.3">
      <c r="A6792" t="s">
        <v>880</v>
      </c>
      <c r="B6792" s="4">
        <v>44084</v>
      </c>
      <c r="C6792">
        <v>208535</v>
      </c>
      <c r="D6792">
        <v>180953</v>
      </c>
      <c r="E6792">
        <v>1208</v>
      </c>
      <c r="F6792">
        <v>3449925</v>
      </c>
      <c r="G6792">
        <v>0</v>
      </c>
    </row>
    <row r="6793" spans="1:7" x14ac:dyDescent="0.3">
      <c r="A6793" t="s">
        <v>880</v>
      </c>
      <c r="B6793" s="4">
        <v>44104</v>
      </c>
      <c r="C6793">
        <v>191386</v>
      </c>
      <c r="D6793">
        <v>160933</v>
      </c>
      <c r="E6793">
        <v>1127</v>
      </c>
      <c r="F6793">
        <v>2996001</v>
      </c>
      <c r="G6793">
        <v>0</v>
      </c>
    </row>
    <row r="6794" spans="1:7" x14ac:dyDescent="0.3">
      <c r="A6794" t="s">
        <v>880</v>
      </c>
      <c r="B6794" s="4">
        <v>44103</v>
      </c>
      <c r="C6794">
        <v>189283</v>
      </c>
      <c r="D6794">
        <v>158690</v>
      </c>
      <c r="E6794">
        <v>1116</v>
      </c>
      <c r="F6794">
        <v>2940642</v>
      </c>
      <c r="G6794">
        <v>0</v>
      </c>
    </row>
    <row r="6795" spans="1:7" x14ac:dyDescent="0.3">
      <c r="A6795" t="s">
        <v>880</v>
      </c>
      <c r="B6795" s="4">
        <v>44102</v>
      </c>
      <c r="C6795">
        <v>187211</v>
      </c>
      <c r="D6795">
        <v>156431</v>
      </c>
      <c r="E6795">
        <v>1107</v>
      </c>
      <c r="F6795">
        <v>2886334</v>
      </c>
      <c r="G6795">
        <v>0</v>
      </c>
    </row>
    <row r="6796" spans="1:7" x14ac:dyDescent="0.3">
      <c r="A6796" t="s">
        <v>880</v>
      </c>
      <c r="B6796" s="4">
        <v>44101</v>
      </c>
      <c r="C6796">
        <v>185833</v>
      </c>
      <c r="D6796">
        <v>154499</v>
      </c>
      <c r="E6796">
        <v>1100</v>
      </c>
      <c r="F6796">
        <v>2850869</v>
      </c>
      <c r="G6796">
        <v>0</v>
      </c>
    </row>
    <row r="6797" spans="1:7" x14ac:dyDescent="0.3">
      <c r="A6797" t="s">
        <v>880</v>
      </c>
      <c r="B6797" s="4">
        <v>44100</v>
      </c>
      <c r="C6797">
        <v>183866</v>
      </c>
      <c r="D6797">
        <v>152441</v>
      </c>
      <c r="E6797">
        <v>1091</v>
      </c>
      <c r="F6797">
        <v>2800761</v>
      </c>
      <c r="G6797">
        <v>0</v>
      </c>
    </row>
    <row r="6798" spans="1:7" x14ac:dyDescent="0.3">
      <c r="A6798" t="s">
        <v>880</v>
      </c>
      <c r="B6798" s="4">
        <v>44099</v>
      </c>
      <c r="C6798">
        <v>181627</v>
      </c>
      <c r="D6798">
        <v>150160</v>
      </c>
      <c r="E6798">
        <v>1080</v>
      </c>
      <c r="F6798">
        <v>2741836</v>
      </c>
      <c r="G6798">
        <v>0</v>
      </c>
    </row>
    <row r="6799" spans="1:7" x14ac:dyDescent="0.3">
      <c r="A6799" t="s">
        <v>880</v>
      </c>
      <c r="B6799" s="4">
        <v>44098</v>
      </c>
      <c r="C6799">
        <v>179246</v>
      </c>
      <c r="D6799">
        <v>148139</v>
      </c>
      <c r="E6799">
        <v>1070</v>
      </c>
      <c r="F6799">
        <v>2684215</v>
      </c>
      <c r="G6799">
        <v>0</v>
      </c>
    </row>
    <row r="6800" spans="1:7" x14ac:dyDescent="0.3">
      <c r="A6800" t="s">
        <v>880</v>
      </c>
      <c r="B6800" s="4">
        <v>44097</v>
      </c>
      <c r="C6800">
        <v>177070</v>
      </c>
      <c r="D6800">
        <v>146135</v>
      </c>
      <c r="E6800">
        <v>1062</v>
      </c>
      <c r="F6800">
        <v>2628897</v>
      </c>
      <c r="G6800">
        <v>0</v>
      </c>
    </row>
    <row r="6801" spans="1:7" x14ac:dyDescent="0.3">
      <c r="A6801" t="s">
        <v>880</v>
      </c>
      <c r="B6801" s="4">
        <v>44096</v>
      </c>
      <c r="C6801">
        <v>174774</v>
      </c>
      <c r="D6801">
        <v>144073</v>
      </c>
      <c r="E6801">
        <v>1052</v>
      </c>
      <c r="F6801">
        <v>2573005</v>
      </c>
      <c r="G6801">
        <v>0</v>
      </c>
    </row>
    <row r="6802" spans="1:7" x14ac:dyDescent="0.3">
      <c r="A6802" t="s">
        <v>880</v>
      </c>
      <c r="B6802" s="4">
        <v>44095</v>
      </c>
      <c r="C6802">
        <v>172608</v>
      </c>
      <c r="D6802">
        <v>141930</v>
      </c>
      <c r="E6802">
        <v>1042</v>
      </c>
      <c r="F6802">
        <v>2519315</v>
      </c>
      <c r="G6802">
        <v>0</v>
      </c>
    </row>
    <row r="6803" spans="1:7" x14ac:dyDescent="0.3">
      <c r="A6803" t="s">
        <v>880</v>
      </c>
      <c r="B6803" s="4">
        <v>44094</v>
      </c>
      <c r="C6803">
        <v>171306</v>
      </c>
      <c r="D6803">
        <v>139700</v>
      </c>
      <c r="E6803">
        <v>1033</v>
      </c>
      <c r="F6803">
        <v>2488220</v>
      </c>
      <c r="G6803">
        <v>0</v>
      </c>
    </row>
    <row r="6804" spans="1:7" x14ac:dyDescent="0.3">
      <c r="A6804" t="s">
        <v>880</v>
      </c>
      <c r="B6804" s="4">
        <v>44093</v>
      </c>
      <c r="C6804">
        <v>169169</v>
      </c>
      <c r="D6804">
        <v>137508</v>
      </c>
      <c r="E6804">
        <v>1025</v>
      </c>
      <c r="F6804">
        <v>2434409</v>
      </c>
      <c r="G6804">
        <v>0</v>
      </c>
    </row>
    <row r="6805" spans="1:7" x14ac:dyDescent="0.3">
      <c r="A6805" t="s">
        <v>880</v>
      </c>
      <c r="B6805" s="4">
        <v>44092</v>
      </c>
      <c r="C6805">
        <v>167046</v>
      </c>
      <c r="D6805">
        <v>135357</v>
      </c>
      <c r="E6805">
        <v>1016</v>
      </c>
      <c r="F6805">
        <v>2379950</v>
      </c>
      <c r="G6805">
        <v>0</v>
      </c>
    </row>
    <row r="6806" spans="1:7" x14ac:dyDescent="0.3">
      <c r="A6806" t="s">
        <v>880</v>
      </c>
      <c r="B6806" s="4">
        <v>44091</v>
      </c>
      <c r="C6806">
        <v>165003</v>
      </c>
      <c r="D6806">
        <v>133555</v>
      </c>
      <c r="E6806">
        <v>1005</v>
      </c>
      <c r="F6806">
        <v>2329316</v>
      </c>
      <c r="G6806">
        <v>0</v>
      </c>
    </row>
    <row r="6807" spans="1:7" x14ac:dyDescent="0.3">
      <c r="A6807" t="s">
        <v>880</v>
      </c>
      <c r="B6807" s="4">
        <v>44090</v>
      </c>
      <c r="C6807">
        <v>162844</v>
      </c>
      <c r="D6807">
        <v>131447</v>
      </c>
      <c r="E6807">
        <v>996</v>
      </c>
      <c r="F6807">
        <v>2276222</v>
      </c>
      <c r="G6807">
        <v>0</v>
      </c>
    </row>
    <row r="6808" spans="1:7" x14ac:dyDescent="0.3">
      <c r="A6808" t="s">
        <v>880</v>
      </c>
      <c r="B6808" s="4">
        <v>44089</v>
      </c>
      <c r="C6808">
        <v>160571</v>
      </c>
      <c r="D6808">
        <v>129187</v>
      </c>
      <c r="E6808">
        <v>984</v>
      </c>
      <c r="F6808">
        <v>2220586</v>
      </c>
      <c r="G6808">
        <v>0</v>
      </c>
    </row>
    <row r="6809" spans="1:7" x14ac:dyDescent="0.3">
      <c r="A6809" t="s">
        <v>880</v>
      </c>
      <c r="B6809" s="4">
        <v>44088</v>
      </c>
      <c r="C6809">
        <v>158513</v>
      </c>
      <c r="D6809">
        <v>127007</v>
      </c>
      <c r="E6809">
        <v>974</v>
      </c>
      <c r="F6809">
        <v>2169339</v>
      </c>
      <c r="G6809">
        <v>0</v>
      </c>
    </row>
    <row r="6810" spans="1:7" x14ac:dyDescent="0.3">
      <c r="A6810" t="s">
        <v>880</v>
      </c>
      <c r="B6810" s="4">
        <v>44087</v>
      </c>
      <c r="C6810">
        <v>157096</v>
      </c>
      <c r="D6810">
        <v>124528</v>
      </c>
      <c r="E6810">
        <v>961</v>
      </c>
      <c r="F6810">
        <v>2134912</v>
      </c>
      <c r="G6810">
        <v>0</v>
      </c>
    </row>
    <row r="6811" spans="1:7" x14ac:dyDescent="0.3">
      <c r="A6811" t="s">
        <v>880</v>
      </c>
      <c r="B6811" s="4">
        <v>44083</v>
      </c>
      <c r="C6811">
        <v>147642</v>
      </c>
      <c r="D6811">
        <v>115072</v>
      </c>
      <c r="E6811">
        <v>916</v>
      </c>
      <c r="F6811">
        <v>1890554</v>
      </c>
      <c r="G6811">
        <v>0</v>
      </c>
    </row>
    <row r="6812" spans="1:7" x14ac:dyDescent="0.3">
      <c r="A6812" t="s">
        <v>880</v>
      </c>
      <c r="B6812" s="4">
        <v>44082</v>
      </c>
      <c r="C6812">
        <v>79495</v>
      </c>
      <c r="D6812">
        <v>55999</v>
      </c>
      <c r="E6812">
        <v>627</v>
      </c>
      <c r="F6812">
        <v>613231</v>
      </c>
      <c r="G6812">
        <v>0</v>
      </c>
    </row>
    <row r="6813" spans="1:7" x14ac:dyDescent="0.3">
      <c r="A6813" t="s">
        <v>880</v>
      </c>
      <c r="B6813" s="4">
        <v>44081</v>
      </c>
      <c r="C6813">
        <v>30946</v>
      </c>
      <c r="D6813">
        <v>18192</v>
      </c>
      <c r="E6813">
        <v>331</v>
      </c>
      <c r="F6813">
        <v>140755</v>
      </c>
      <c r="G6813">
        <v>0</v>
      </c>
    </row>
    <row r="6814" spans="1:7" x14ac:dyDescent="0.3">
      <c r="A6814" t="s">
        <v>880</v>
      </c>
      <c r="B6814" s="4">
        <v>44080</v>
      </c>
      <c r="C6814">
        <v>3920</v>
      </c>
      <c r="D6814">
        <v>1742</v>
      </c>
      <c r="E6814">
        <v>148</v>
      </c>
      <c r="F6814">
        <v>23388</v>
      </c>
      <c r="G6814">
        <v>0</v>
      </c>
    </row>
    <row r="6815" spans="1:7" x14ac:dyDescent="0.3">
      <c r="A6815" t="s">
        <v>880</v>
      </c>
      <c r="B6815" s="4">
        <v>44079</v>
      </c>
      <c r="C6815">
        <v>1163</v>
      </c>
      <c r="D6815">
        <v>751</v>
      </c>
      <c r="E6815">
        <v>30</v>
      </c>
      <c r="F6815">
        <v>19278</v>
      </c>
      <c r="G6815">
        <v>0</v>
      </c>
    </row>
    <row r="6816" spans="1:7" x14ac:dyDescent="0.3">
      <c r="A6816" t="s">
        <v>880</v>
      </c>
      <c r="B6816" s="4">
        <v>44078</v>
      </c>
      <c r="C6816">
        <v>471</v>
      </c>
      <c r="D6816">
        <v>45</v>
      </c>
      <c r="E6816">
        <v>12</v>
      </c>
      <c r="F6816">
        <v>0</v>
      </c>
      <c r="G6816">
        <v>0</v>
      </c>
    </row>
    <row r="6817" spans="1:7" x14ac:dyDescent="0.3">
      <c r="A6817" t="s">
        <v>880</v>
      </c>
      <c r="B6817" s="4">
        <v>44077</v>
      </c>
      <c r="C6817">
        <v>1</v>
      </c>
      <c r="D6817">
        <v>0</v>
      </c>
      <c r="E6817">
        <v>0</v>
      </c>
      <c r="F6817">
        <v>0</v>
      </c>
      <c r="G6817">
        <v>0</v>
      </c>
    </row>
    <row r="6818" spans="1:7" x14ac:dyDescent="0.3">
      <c r="A6818" t="s">
        <v>1217</v>
      </c>
      <c r="B6818" s="4">
        <v>44077</v>
      </c>
      <c r="C6818">
        <v>4</v>
      </c>
      <c r="D6818">
        <v>0</v>
      </c>
      <c r="E6818">
        <v>0</v>
      </c>
      <c r="F6818">
        <v>0</v>
      </c>
      <c r="G6818">
        <v>0</v>
      </c>
    </row>
    <row r="6819" spans="1:7" x14ac:dyDescent="0.3">
      <c r="A6819" t="s">
        <v>1217</v>
      </c>
      <c r="B6819" s="4">
        <v>44078</v>
      </c>
      <c r="C6819">
        <v>720</v>
      </c>
      <c r="D6819">
        <v>25</v>
      </c>
      <c r="E6819">
        <v>12</v>
      </c>
      <c r="F6819">
        <v>9968</v>
      </c>
      <c r="G6819">
        <v>0</v>
      </c>
    </row>
    <row r="6820" spans="1:7" x14ac:dyDescent="0.3">
      <c r="A6820" t="s">
        <v>1217</v>
      </c>
      <c r="B6820" s="4">
        <v>44079</v>
      </c>
      <c r="C6820">
        <v>6542</v>
      </c>
      <c r="D6820">
        <v>2020</v>
      </c>
      <c r="E6820">
        <v>68</v>
      </c>
      <c r="F6820">
        <v>84226</v>
      </c>
      <c r="G6820">
        <v>0</v>
      </c>
    </row>
    <row r="6821" spans="1:7" x14ac:dyDescent="0.3">
      <c r="A6821" t="s">
        <v>1217</v>
      </c>
      <c r="B6821" s="4">
        <v>44080</v>
      </c>
      <c r="C6821">
        <v>31309</v>
      </c>
      <c r="D6821">
        <v>11861</v>
      </c>
      <c r="E6821">
        <v>905</v>
      </c>
      <c r="F6821">
        <v>261079</v>
      </c>
      <c r="G6821">
        <v>0</v>
      </c>
    </row>
    <row r="6822" spans="1:7" x14ac:dyDescent="0.3">
      <c r="A6822" t="s">
        <v>1217</v>
      </c>
      <c r="B6822" s="4">
        <v>44081</v>
      </c>
      <c r="C6822">
        <v>107051</v>
      </c>
      <c r="D6822">
        <v>82226</v>
      </c>
      <c r="E6822">
        <v>3258</v>
      </c>
      <c r="F6822">
        <v>724148</v>
      </c>
      <c r="G6822">
        <v>0</v>
      </c>
    </row>
    <row r="6823" spans="1:7" x14ac:dyDescent="0.3">
      <c r="A6823" t="s">
        <v>1217</v>
      </c>
      <c r="B6823" s="4">
        <v>44082</v>
      </c>
      <c r="C6823">
        <v>145427</v>
      </c>
      <c r="D6823">
        <v>130587</v>
      </c>
      <c r="E6823">
        <v>4111</v>
      </c>
      <c r="F6823">
        <v>1192082</v>
      </c>
      <c r="G6823">
        <v>0</v>
      </c>
    </row>
    <row r="6824" spans="1:7" x14ac:dyDescent="0.3">
      <c r="A6824" t="s">
        <v>1217</v>
      </c>
      <c r="B6824" s="4">
        <v>44083</v>
      </c>
      <c r="C6824">
        <v>201174</v>
      </c>
      <c r="D6824">
        <v>172763</v>
      </c>
      <c r="E6824">
        <v>4638</v>
      </c>
      <c r="F6824">
        <v>1903780</v>
      </c>
      <c r="G6824">
        <v>0</v>
      </c>
    </row>
    <row r="6825" spans="1:7" x14ac:dyDescent="0.3">
      <c r="A6825" t="s">
        <v>1217</v>
      </c>
      <c r="B6825" s="4">
        <v>44087</v>
      </c>
      <c r="C6825">
        <v>218304</v>
      </c>
      <c r="D6825">
        <v>184698</v>
      </c>
      <c r="E6825">
        <v>4744</v>
      </c>
      <c r="F6825">
        <v>2139432</v>
      </c>
      <c r="G6825">
        <v>0</v>
      </c>
    </row>
    <row r="6826" spans="1:7" x14ac:dyDescent="0.3">
      <c r="A6826" t="s">
        <v>1217</v>
      </c>
      <c r="B6826" s="4">
        <v>44088</v>
      </c>
      <c r="C6826">
        <v>221533</v>
      </c>
      <c r="D6826">
        <v>188072</v>
      </c>
      <c r="E6826">
        <v>4770</v>
      </c>
      <c r="F6826">
        <v>2184316</v>
      </c>
      <c r="G6826">
        <v>0</v>
      </c>
    </row>
    <row r="6827" spans="1:7" x14ac:dyDescent="0.3">
      <c r="A6827" t="s">
        <v>1217</v>
      </c>
      <c r="B6827" s="4">
        <v>44089</v>
      </c>
      <c r="C6827">
        <v>225796</v>
      </c>
      <c r="D6827">
        <v>191203</v>
      </c>
      <c r="E6827">
        <v>4806</v>
      </c>
      <c r="F6827">
        <v>2246985</v>
      </c>
      <c r="G6827">
        <v>0</v>
      </c>
    </row>
    <row r="6828" spans="1:7" x14ac:dyDescent="0.3">
      <c r="A6828" t="s">
        <v>1217</v>
      </c>
      <c r="B6828" s="4">
        <v>44090</v>
      </c>
      <c r="C6828">
        <v>230269</v>
      </c>
      <c r="D6828">
        <v>194516</v>
      </c>
      <c r="E6828">
        <v>4839</v>
      </c>
      <c r="F6828">
        <v>2309578</v>
      </c>
      <c r="G6828">
        <v>0</v>
      </c>
    </row>
    <row r="6829" spans="1:7" x14ac:dyDescent="0.3">
      <c r="A6829" t="s">
        <v>1217</v>
      </c>
      <c r="B6829" s="4">
        <v>44091</v>
      </c>
      <c r="C6829">
        <v>234701</v>
      </c>
      <c r="D6829">
        <v>198103</v>
      </c>
      <c r="E6829">
        <v>4877</v>
      </c>
      <c r="F6829">
        <v>2369592</v>
      </c>
      <c r="G6829">
        <v>0</v>
      </c>
    </row>
    <row r="6830" spans="1:7" x14ac:dyDescent="0.3">
      <c r="A6830" t="s">
        <v>1217</v>
      </c>
      <c r="B6830" s="4">
        <v>44092</v>
      </c>
      <c r="C6830">
        <v>238828</v>
      </c>
      <c r="D6830">
        <v>201671</v>
      </c>
      <c r="E6830">
        <v>4907</v>
      </c>
      <c r="F6830">
        <v>2430629</v>
      </c>
      <c r="G6830">
        <v>0</v>
      </c>
    </row>
    <row r="6831" spans="1:7" x14ac:dyDescent="0.3">
      <c r="A6831" t="s">
        <v>1217</v>
      </c>
      <c r="B6831" s="4">
        <v>44093</v>
      </c>
      <c r="C6831">
        <v>242899</v>
      </c>
      <c r="D6831">
        <v>205890</v>
      </c>
      <c r="E6831">
        <v>4945</v>
      </c>
      <c r="F6831">
        <v>2492602</v>
      </c>
      <c r="G6831">
        <v>0</v>
      </c>
    </row>
    <row r="6832" spans="1:7" x14ac:dyDescent="0.3">
      <c r="A6832" t="s">
        <v>1217</v>
      </c>
      <c r="B6832" s="4">
        <v>44094</v>
      </c>
      <c r="C6832">
        <v>246711</v>
      </c>
      <c r="D6832">
        <v>209632</v>
      </c>
      <c r="E6832">
        <v>4982</v>
      </c>
      <c r="F6832">
        <v>2555007</v>
      </c>
      <c r="G6832">
        <v>0</v>
      </c>
    </row>
    <row r="6833" spans="1:7" x14ac:dyDescent="0.3">
      <c r="A6833" t="s">
        <v>1217</v>
      </c>
      <c r="B6833" s="4">
        <v>44095</v>
      </c>
      <c r="C6833">
        <v>249259</v>
      </c>
      <c r="D6833">
        <v>213304</v>
      </c>
      <c r="E6833">
        <v>5014</v>
      </c>
      <c r="F6833">
        <v>2578740</v>
      </c>
      <c r="G6833">
        <v>0</v>
      </c>
    </row>
    <row r="6834" spans="1:7" x14ac:dyDescent="0.3">
      <c r="A6834" t="s">
        <v>1217</v>
      </c>
      <c r="B6834" s="4">
        <v>44096</v>
      </c>
      <c r="C6834">
        <v>253075</v>
      </c>
      <c r="D6834">
        <v>216401</v>
      </c>
      <c r="E6834">
        <v>5051</v>
      </c>
      <c r="F6834">
        <v>2637753</v>
      </c>
      <c r="G6834">
        <v>0</v>
      </c>
    </row>
    <row r="6835" spans="1:7" x14ac:dyDescent="0.3">
      <c r="A6835" t="s">
        <v>1217</v>
      </c>
      <c r="B6835" s="4">
        <v>44097</v>
      </c>
      <c r="C6835">
        <v>256789</v>
      </c>
      <c r="D6835">
        <v>220866</v>
      </c>
      <c r="E6835">
        <v>5087</v>
      </c>
      <c r="F6835">
        <v>2697333</v>
      </c>
      <c r="G6835">
        <v>0</v>
      </c>
    </row>
    <row r="6836" spans="1:7" x14ac:dyDescent="0.3">
      <c r="A6836" t="s">
        <v>1217</v>
      </c>
      <c r="B6836" s="4">
        <v>44098</v>
      </c>
      <c r="C6836">
        <v>260623</v>
      </c>
      <c r="D6836">
        <v>224375</v>
      </c>
      <c r="E6836">
        <v>5123</v>
      </c>
      <c r="F6836">
        <v>2756516</v>
      </c>
      <c r="G6836">
        <v>0</v>
      </c>
    </row>
    <row r="6837" spans="1:7" x14ac:dyDescent="0.3">
      <c r="A6837" t="s">
        <v>1217</v>
      </c>
      <c r="B6837" s="4">
        <v>44099</v>
      </c>
      <c r="C6837">
        <v>264450</v>
      </c>
      <c r="D6837">
        <v>228436</v>
      </c>
      <c r="E6837">
        <v>5147</v>
      </c>
      <c r="F6837">
        <v>2815650</v>
      </c>
      <c r="G6837">
        <v>0</v>
      </c>
    </row>
    <row r="6838" spans="1:7" x14ac:dyDescent="0.3">
      <c r="A6838" t="s">
        <v>1217</v>
      </c>
      <c r="B6838" s="4">
        <v>44100</v>
      </c>
      <c r="C6838">
        <v>267822</v>
      </c>
      <c r="D6838">
        <v>232912</v>
      </c>
      <c r="E6838">
        <v>5193</v>
      </c>
      <c r="F6838">
        <v>2873338</v>
      </c>
      <c r="G6838">
        <v>0</v>
      </c>
    </row>
    <row r="6839" spans="1:7" x14ac:dyDescent="0.3">
      <c r="A6839" t="s">
        <v>1217</v>
      </c>
      <c r="B6839" s="4">
        <v>44101</v>
      </c>
      <c r="C6839">
        <v>271114</v>
      </c>
      <c r="D6839">
        <v>236651</v>
      </c>
      <c r="E6839">
        <v>5235</v>
      </c>
      <c r="F6839">
        <v>2924754</v>
      </c>
      <c r="G6839">
        <v>0</v>
      </c>
    </row>
    <row r="6840" spans="1:7" x14ac:dyDescent="0.3">
      <c r="A6840" t="s">
        <v>1217</v>
      </c>
      <c r="B6840" s="4">
        <v>44102</v>
      </c>
      <c r="C6840">
        <v>273098</v>
      </c>
      <c r="D6840">
        <v>240703</v>
      </c>
      <c r="E6840">
        <v>5272</v>
      </c>
      <c r="F6840">
        <v>2961056</v>
      </c>
      <c r="G6840">
        <v>0</v>
      </c>
    </row>
    <row r="6841" spans="1:7" x14ac:dyDescent="0.3">
      <c r="A6841" t="s">
        <v>1217</v>
      </c>
      <c r="B6841" s="4">
        <v>44103</v>
      </c>
      <c r="C6841">
        <v>276325</v>
      </c>
      <c r="D6841">
        <v>243481</v>
      </c>
      <c r="E6841">
        <v>5320</v>
      </c>
      <c r="F6841">
        <v>3020158</v>
      </c>
      <c r="G6841">
        <v>0</v>
      </c>
    </row>
    <row r="6842" spans="1:7" x14ac:dyDescent="0.3">
      <c r="A6842" t="s">
        <v>1217</v>
      </c>
      <c r="B6842" s="4">
        <v>44104</v>
      </c>
      <c r="C6842">
        <v>279715</v>
      </c>
      <c r="D6842">
        <v>247446</v>
      </c>
      <c r="E6842">
        <v>5361</v>
      </c>
      <c r="F6842">
        <v>3079965</v>
      </c>
      <c r="G6842">
        <v>0</v>
      </c>
    </row>
    <row r="6843" spans="1:7" x14ac:dyDescent="0.3">
      <c r="A6843" t="s">
        <v>1217</v>
      </c>
      <c r="B6843" s="4">
        <v>44084</v>
      </c>
      <c r="C6843">
        <v>303693</v>
      </c>
      <c r="D6843">
        <v>276046</v>
      </c>
      <c r="E6843">
        <v>5692</v>
      </c>
      <c r="F6843">
        <v>3524930</v>
      </c>
      <c r="G6843">
        <v>0</v>
      </c>
    </row>
    <row r="6844" spans="1:7" x14ac:dyDescent="0.3">
      <c r="A6844" t="s">
        <v>1217</v>
      </c>
      <c r="B6844" s="4">
        <v>44085</v>
      </c>
      <c r="C6844">
        <v>443552</v>
      </c>
      <c r="D6844">
        <v>396697</v>
      </c>
      <c r="E6844">
        <v>7060</v>
      </c>
      <c r="F6844">
        <v>5138889</v>
      </c>
      <c r="G6844">
        <v>0</v>
      </c>
    </row>
    <row r="6845" spans="1:7" x14ac:dyDescent="0.3">
      <c r="A6845" t="s">
        <v>1217</v>
      </c>
      <c r="B6845" s="4">
        <v>44086</v>
      </c>
      <c r="C6845">
        <v>599575</v>
      </c>
      <c r="D6845">
        <v>569216</v>
      </c>
      <c r="E6845">
        <v>9813</v>
      </c>
      <c r="F6845">
        <v>6941407</v>
      </c>
      <c r="G6845">
        <v>0</v>
      </c>
    </row>
    <row r="6846" spans="1:7" x14ac:dyDescent="0.3">
      <c r="A6846" t="s">
        <v>875</v>
      </c>
      <c r="B6846" s="4">
        <v>44086</v>
      </c>
      <c r="C6846">
        <v>5237</v>
      </c>
      <c r="D6846">
        <v>4658</v>
      </c>
      <c r="E6846">
        <v>117</v>
      </c>
      <c r="F6846">
        <v>64544</v>
      </c>
      <c r="G6846">
        <v>0</v>
      </c>
    </row>
    <row r="6847" spans="1:7" x14ac:dyDescent="0.3">
      <c r="A6847" t="s">
        <v>875</v>
      </c>
      <c r="B6847" s="4">
        <v>44085</v>
      </c>
      <c r="C6847">
        <v>4257</v>
      </c>
      <c r="D6847">
        <v>3826</v>
      </c>
      <c r="E6847">
        <v>79</v>
      </c>
      <c r="F6847">
        <v>58224</v>
      </c>
      <c r="G6847">
        <v>0</v>
      </c>
    </row>
    <row r="6848" spans="1:7" x14ac:dyDescent="0.3">
      <c r="A6848" t="s">
        <v>875</v>
      </c>
      <c r="B6848" s="4">
        <v>44084</v>
      </c>
      <c r="C6848">
        <v>3279</v>
      </c>
      <c r="D6848">
        <v>2640</v>
      </c>
      <c r="E6848">
        <v>54</v>
      </c>
      <c r="F6848">
        <v>52383</v>
      </c>
      <c r="G6848">
        <v>0</v>
      </c>
    </row>
    <row r="6849" spans="1:7" x14ac:dyDescent="0.3">
      <c r="A6849" t="s">
        <v>875</v>
      </c>
      <c r="B6849" s="4">
        <v>44104</v>
      </c>
      <c r="C6849">
        <v>2931</v>
      </c>
      <c r="D6849">
        <v>2222</v>
      </c>
      <c r="E6849">
        <v>37</v>
      </c>
      <c r="F6849">
        <v>50232</v>
      </c>
      <c r="G6849">
        <v>0</v>
      </c>
    </row>
    <row r="6850" spans="1:7" x14ac:dyDescent="0.3">
      <c r="A6850" t="s">
        <v>875</v>
      </c>
      <c r="B6850" s="4">
        <v>44103</v>
      </c>
      <c r="C6850">
        <v>2856</v>
      </c>
      <c r="D6850">
        <v>2154</v>
      </c>
      <c r="E6850">
        <v>35</v>
      </c>
      <c r="F6850">
        <v>49858</v>
      </c>
      <c r="G6850">
        <v>0</v>
      </c>
    </row>
    <row r="6851" spans="1:7" x14ac:dyDescent="0.3">
      <c r="A6851" t="s">
        <v>875</v>
      </c>
      <c r="B6851" s="4">
        <v>44102</v>
      </c>
      <c r="C6851">
        <v>2815</v>
      </c>
      <c r="D6851">
        <v>2083</v>
      </c>
      <c r="E6851">
        <v>35</v>
      </c>
      <c r="F6851">
        <v>49495</v>
      </c>
      <c r="G6851">
        <v>0</v>
      </c>
    </row>
    <row r="6852" spans="1:7" x14ac:dyDescent="0.3">
      <c r="A6852" t="s">
        <v>875</v>
      </c>
      <c r="B6852" s="4">
        <v>44101</v>
      </c>
      <c r="C6852">
        <v>2790</v>
      </c>
      <c r="D6852">
        <v>2065</v>
      </c>
      <c r="E6852">
        <v>33</v>
      </c>
      <c r="F6852">
        <v>49338</v>
      </c>
      <c r="G6852">
        <v>0</v>
      </c>
    </row>
    <row r="6853" spans="1:7" x14ac:dyDescent="0.3">
      <c r="A6853" t="s">
        <v>875</v>
      </c>
      <c r="B6853" s="4">
        <v>44100</v>
      </c>
      <c r="C6853">
        <v>2752</v>
      </c>
      <c r="D6853">
        <v>2016</v>
      </c>
      <c r="E6853">
        <v>31</v>
      </c>
      <c r="F6853">
        <v>49099</v>
      </c>
      <c r="G6853">
        <v>0</v>
      </c>
    </row>
    <row r="6854" spans="1:7" x14ac:dyDescent="0.3">
      <c r="A6854" t="s">
        <v>875</v>
      </c>
      <c r="B6854" s="4">
        <v>44099</v>
      </c>
      <c r="C6854">
        <v>2704</v>
      </c>
      <c r="D6854">
        <v>1994</v>
      </c>
      <c r="E6854">
        <v>31</v>
      </c>
      <c r="F6854">
        <v>48655</v>
      </c>
      <c r="G6854">
        <v>0</v>
      </c>
    </row>
    <row r="6855" spans="1:7" x14ac:dyDescent="0.3">
      <c r="A6855" t="s">
        <v>875</v>
      </c>
      <c r="B6855" s="4">
        <v>44098</v>
      </c>
      <c r="C6855">
        <v>2612</v>
      </c>
      <c r="D6855">
        <v>1973</v>
      </c>
      <c r="E6855">
        <v>31</v>
      </c>
      <c r="F6855">
        <v>48291</v>
      </c>
      <c r="G6855">
        <v>0</v>
      </c>
    </row>
    <row r="6856" spans="1:7" x14ac:dyDescent="0.3">
      <c r="A6856" t="s">
        <v>875</v>
      </c>
      <c r="B6856" s="4">
        <v>44097</v>
      </c>
      <c r="C6856">
        <v>2548</v>
      </c>
      <c r="D6856">
        <v>1942</v>
      </c>
      <c r="E6856">
        <v>30</v>
      </c>
      <c r="F6856">
        <v>47893</v>
      </c>
      <c r="G6856">
        <v>0</v>
      </c>
    </row>
    <row r="6857" spans="1:7" x14ac:dyDescent="0.3">
      <c r="A6857" t="s">
        <v>875</v>
      </c>
      <c r="B6857" s="4">
        <v>44096</v>
      </c>
      <c r="C6857">
        <v>2513</v>
      </c>
      <c r="D6857">
        <v>1928</v>
      </c>
      <c r="E6857">
        <v>29</v>
      </c>
      <c r="F6857">
        <v>47530</v>
      </c>
      <c r="G6857">
        <v>0</v>
      </c>
    </row>
    <row r="6858" spans="1:7" x14ac:dyDescent="0.3">
      <c r="A6858" t="s">
        <v>875</v>
      </c>
      <c r="B6858" s="4">
        <v>44095</v>
      </c>
      <c r="C6858">
        <v>2447</v>
      </c>
      <c r="D6858">
        <v>1905</v>
      </c>
      <c r="E6858">
        <v>29</v>
      </c>
      <c r="F6858">
        <v>47269</v>
      </c>
      <c r="G6858">
        <v>0</v>
      </c>
    </row>
    <row r="6859" spans="1:7" x14ac:dyDescent="0.3">
      <c r="A6859" t="s">
        <v>875</v>
      </c>
      <c r="B6859" s="4">
        <v>44094</v>
      </c>
      <c r="C6859">
        <v>2391</v>
      </c>
      <c r="D6859">
        <v>1894</v>
      </c>
      <c r="E6859">
        <v>29</v>
      </c>
      <c r="F6859">
        <v>47044</v>
      </c>
      <c r="G6859">
        <v>0</v>
      </c>
    </row>
    <row r="6860" spans="1:7" x14ac:dyDescent="0.3">
      <c r="A6860" t="s">
        <v>875</v>
      </c>
      <c r="B6860" s="4">
        <v>44093</v>
      </c>
      <c r="C6860">
        <v>2342</v>
      </c>
      <c r="D6860">
        <v>1891</v>
      </c>
      <c r="E6860">
        <v>28</v>
      </c>
      <c r="F6860">
        <v>46690</v>
      </c>
      <c r="G6860">
        <v>0</v>
      </c>
    </row>
    <row r="6861" spans="1:7" x14ac:dyDescent="0.3">
      <c r="A6861" t="s">
        <v>875</v>
      </c>
      <c r="B6861" s="4">
        <v>44092</v>
      </c>
      <c r="C6861">
        <v>2303</v>
      </c>
      <c r="D6861">
        <v>1857</v>
      </c>
      <c r="E6861">
        <v>26</v>
      </c>
      <c r="F6861">
        <v>46292</v>
      </c>
      <c r="G6861">
        <v>0</v>
      </c>
    </row>
    <row r="6862" spans="1:7" x14ac:dyDescent="0.3">
      <c r="A6862" t="s">
        <v>875</v>
      </c>
      <c r="B6862" s="4">
        <v>44091</v>
      </c>
      <c r="C6862">
        <v>2274</v>
      </c>
      <c r="D6862">
        <v>1789</v>
      </c>
      <c r="E6862">
        <v>23</v>
      </c>
      <c r="F6862">
        <v>46065</v>
      </c>
      <c r="G6862">
        <v>0</v>
      </c>
    </row>
    <row r="6863" spans="1:7" x14ac:dyDescent="0.3">
      <c r="A6863" t="s">
        <v>875</v>
      </c>
      <c r="B6863" s="4">
        <v>44090</v>
      </c>
      <c r="C6863">
        <v>2221</v>
      </c>
      <c r="D6863">
        <v>1722</v>
      </c>
      <c r="E6863">
        <v>19</v>
      </c>
      <c r="F6863">
        <v>45762</v>
      </c>
      <c r="G6863">
        <v>0</v>
      </c>
    </row>
    <row r="6864" spans="1:7" x14ac:dyDescent="0.3">
      <c r="A6864" t="s">
        <v>875</v>
      </c>
      <c r="B6864" s="4">
        <v>44089</v>
      </c>
      <c r="C6864">
        <v>2173</v>
      </c>
      <c r="D6864">
        <v>1690</v>
      </c>
      <c r="E6864">
        <v>19</v>
      </c>
      <c r="F6864">
        <v>45502</v>
      </c>
      <c r="G6864">
        <v>0</v>
      </c>
    </row>
    <row r="6865" spans="1:7" x14ac:dyDescent="0.3">
      <c r="A6865" t="s">
        <v>875</v>
      </c>
      <c r="B6865" s="4">
        <v>44088</v>
      </c>
      <c r="C6865">
        <v>2119</v>
      </c>
      <c r="D6865">
        <v>1521</v>
      </c>
      <c r="E6865">
        <v>16</v>
      </c>
      <c r="F6865">
        <v>45210</v>
      </c>
      <c r="G6865">
        <v>0</v>
      </c>
    </row>
    <row r="6866" spans="1:7" x14ac:dyDescent="0.3">
      <c r="A6866" t="s">
        <v>875</v>
      </c>
      <c r="B6866" s="4">
        <v>44087</v>
      </c>
      <c r="C6866">
        <v>2086</v>
      </c>
      <c r="D6866">
        <v>1505</v>
      </c>
      <c r="E6866">
        <v>16</v>
      </c>
      <c r="F6866">
        <v>45075</v>
      </c>
      <c r="G6866">
        <v>0</v>
      </c>
    </row>
    <row r="6867" spans="1:7" x14ac:dyDescent="0.3">
      <c r="A6867" t="s">
        <v>875</v>
      </c>
      <c r="B6867" s="4">
        <v>44083</v>
      </c>
      <c r="C6867">
        <v>1989</v>
      </c>
      <c r="D6867">
        <v>1429</v>
      </c>
      <c r="E6867">
        <v>7</v>
      </c>
      <c r="F6867">
        <v>44122</v>
      </c>
      <c r="G6867">
        <v>0</v>
      </c>
    </row>
    <row r="6868" spans="1:7" x14ac:dyDescent="0.3">
      <c r="A6868" t="s">
        <v>875</v>
      </c>
      <c r="B6868" s="4">
        <v>44082</v>
      </c>
      <c r="C6868">
        <v>866</v>
      </c>
      <c r="D6868">
        <v>497</v>
      </c>
      <c r="E6868">
        <v>1</v>
      </c>
      <c r="F6868">
        <v>30732</v>
      </c>
      <c r="G6868">
        <v>0</v>
      </c>
    </row>
    <row r="6869" spans="1:7" x14ac:dyDescent="0.3">
      <c r="A6869" t="s">
        <v>875</v>
      </c>
      <c r="B6869" s="4">
        <v>44081</v>
      </c>
      <c r="C6869">
        <v>134</v>
      </c>
      <c r="D6869">
        <v>71</v>
      </c>
      <c r="E6869">
        <v>0</v>
      </c>
      <c r="F6869">
        <v>12012</v>
      </c>
      <c r="G6869">
        <v>0</v>
      </c>
    </row>
    <row r="6870" spans="1:7" x14ac:dyDescent="0.3">
      <c r="A6870" t="s">
        <v>875</v>
      </c>
      <c r="B6870" s="4">
        <v>44080</v>
      </c>
      <c r="C6870">
        <v>13</v>
      </c>
      <c r="D6870">
        <v>3</v>
      </c>
      <c r="E6870">
        <v>0</v>
      </c>
      <c r="F6870">
        <v>5815</v>
      </c>
      <c r="G6870">
        <v>0</v>
      </c>
    </row>
    <row r="6871" spans="1:7" x14ac:dyDescent="0.3">
      <c r="A6871" t="s">
        <v>875</v>
      </c>
      <c r="B6871" s="4">
        <v>44079</v>
      </c>
      <c r="C6871">
        <v>0</v>
      </c>
      <c r="D6871">
        <v>0</v>
      </c>
      <c r="E6871">
        <v>0</v>
      </c>
      <c r="F6871">
        <v>219</v>
      </c>
      <c r="G6871">
        <v>0</v>
      </c>
    </row>
    <row r="6872" spans="1:7" x14ac:dyDescent="0.3">
      <c r="A6872" t="s">
        <v>815</v>
      </c>
      <c r="B6872" s="4">
        <v>44086</v>
      </c>
      <c r="C6872">
        <v>285627</v>
      </c>
      <c r="D6872">
        <v>263350</v>
      </c>
      <c r="E6872">
        <v>2485</v>
      </c>
      <c r="F6872">
        <v>4694145</v>
      </c>
      <c r="G6872">
        <v>0</v>
      </c>
    </row>
    <row r="6873" spans="1:7" x14ac:dyDescent="0.3">
      <c r="A6873" t="s">
        <v>815</v>
      </c>
      <c r="B6873" s="4">
        <v>44085</v>
      </c>
      <c r="C6873">
        <v>213169</v>
      </c>
      <c r="D6873">
        <v>194629</v>
      </c>
      <c r="E6873">
        <v>1998</v>
      </c>
      <c r="F6873">
        <v>3896209</v>
      </c>
      <c r="G6873">
        <v>0</v>
      </c>
    </row>
    <row r="6874" spans="1:7" x14ac:dyDescent="0.3">
      <c r="A6874" t="s">
        <v>249</v>
      </c>
      <c r="B6874" s="4">
        <v>44078</v>
      </c>
      <c r="C6874">
        <v>0</v>
      </c>
      <c r="D6874">
        <v>0</v>
      </c>
      <c r="E6874">
        <v>0</v>
      </c>
      <c r="F6874">
        <v>80</v>
      </c>
      <c r="G6874">
        <v>0</v>
      </c>
    </row>
    <row r="6875" spans="1:7" x14ac:dyDescent="0.3">
      <c r="A6875" t="s">
        <v>249</v>
      </c>
      <c r="B6875" s="4">
        <v>44079</v>
      </c>
      <c r="C6875">
        <v>1</v>
      </c>
      <c r="D6875">
        <v>0</v>
      </c>
      <c r="E6875">
        <v>0</v>
      </c>
      <c r="F6875">
        <v>5430</v>
      </c>
      <c r="G6875">
        <v>0</v>
      </c>
    </row>
    <row r="6876" spans="1:7" x14ac:dyDescent="0.3">
      <c r="A6876" t="s">
        <v>249</v>
      </c>
      <c r="B6876" s="4">
        <v>44080</v>
      </c>
      <c r="C6876">
        <v>24</v>
      </c>
      <c r="D6876">
        <v>2</v>
      </c>
      <c r="E6876">
        <v>0</v>
      </c>
      <c r="F6876">
        <v>16277</v>
      </c>
      <c r="G6876">
        <v>0</v>
      </c>
    </row>
    <row r="6877" spans="1:7" x14ac:dyDescent="0.3">
      <c r="A6877" t="s">
        <v>249</v>
      </c>
      <c r="B6877" s="4">
        <v>44081</v>
      </c>
      <c r="C6877">
        <v>456</v>
      </c>
      <c r="D6877">
        <v>206</v>
      </c>
      <c r="E6877">
        <v>1</v>
      </c>
      <c r="F6877">
        <v>35391</v>
      </c>
      <c r="G6877">
        <v>0</v>
      </c>
    </row>
    <row r="6878" spans="1:7" x14ac:dyDescent="0.3">
      <c r="A6878" t="s">
        <v>249</v>
      </c>
      <c r="B6878" s="4">
        <v>44082</v>
      </c>
      <c r="C6878">
        <v>1555</v>
      </c>
      <c r="D6878">
        <v>1117</v>
      </c>
      <c r="E6878">
        <v>2</v>
      </c>
      <c r="F6878">
        <v>45253</v>
      </c>
      <c r="G6878">
        <v>0</v>
      </c>
    </row>
    <row r="6879" spans="1:7" x14ac:dyDescent="0.3">
      <c r="A6879" t="s">
        <v>249</v>
      </c>
      <c r="B6879" s="4">
        <v>44083</v>
      </c>
      <c r="C6879">
        <v>2643</v>
      </c>
      <c r="D6879">
        <v>2339</v>
      </c>
      <c r="E6879">
        <v>2</v>
      </c>
      <c r="F6879">
        <v>57220</v>
      </c>
      <c r="G6879">
        <v>0</v>
      </c>
    </row>
    <row r="6880" spans="1:7" x14ac:dyDescent="0.3">
      <c r="A6880" t="s">
        <v>249</v>
      </c>
      <c r="B6880" s="4">
        <v>44087</v>
      </c>
      <c r="C6880">
        <v>2745</v>
      </c>
      <c r="D6880">
        <v>2481</v>
      </c>
      <c r="E6880">
        <v>2</v>
      </c>
      <c r="F6880">
        <v>58530</v>
      </c>
      <c r="G6880">
        <v>0</v>
      </c>
    </row>
    <row r="6881" spans="1:7" x14ac:dyDescent="0.3">
      <c r="A6881" t="s">
        <v>249</v>
      </c>
      <c r="B6881" s="4">
        <v>44088</v>
      </c>
      <c r="C6881">
        <v>2765</v>
      </c>
      <c r="D6881">
        <v>2506</v>
      </c>
      <c r="E6881">
        <v>2</v>
      </c>
      <c r="F6881">
        <v>59154</v>
      </c>
      <c r="G6881">
        <v>0</v>
      </c>
    </row>
    <row r="6882" spans="1:7" x14ac:dyDescent="0.3">
      <c r="A6882" t="s">
        <v>249</v>
      </c>
      <c r="B6882" s="4">
        <v>44089</v>
      </c>
      <c r="C6882">
        <v>2783</v>
      </c>
      <c r="D6882">
        <v>2543</v>
      </c>
      <c r="E6882">
        <v>2</v>
      </c>
      <c r="F6882">
        <v>59530</v>
      </c>
      <c r="G6882">
        <v>0</v>
      </c>
    </row>
    <row r="6883" spans="1:7" x14ac:dyDescent="0.3">
      <c r="A6883" t="s">
        <v>249</v>
      </c>
      <c r="B6883" s="4">
        <v>44090</v>
      </c>
      <c r="C6883">
        <v>2810</v>
      </c>
      <c r="D6883">
        <v>2566</v>
      </c>
      <c r="E6883">
        <v>2</v>
      </c>
      <c r="F6883">
        <v>59771</v>
      </c>
      <c r="G6883">
        <v>0</v>
      </c>
    </row>
    <row r="6884" spans="1:7" x14ac:dyDescent="0.3">
      <c r="A6884" t="s">
        <v>249</v>
      </c>
      <c r="B6884" s="4">
        <v>44091</v>
      </c>
      <c r="C6884">
        <v>2831</v>
      </c>
      <c r="D6884">
        <v>2599</v>
      </c>
      <c r="E6884">
        <v>2</v>
      </c>
      <c r="F6884">
        <v>60237</v>
      </c>
      <c r="G6884">
        <v>0</v>
      </c>
    </row>
    <row r="6885" spans="1:7" x14ac:dyDescent="0.3">
      <c r="A6885" t="s">
        <v>249</v>
      </c>
      <c r="B6885" s="4">
        <v>44092</v>
      </c>
      <c r="C6885">
        <v>2859</v>
      </c>
      <c r="D6885">
        <v>2630</v>
      </c>
      <c r="E6885">
        <v>2</v>
      </c>
      <c r="F6885">
        <v>60738</v>
      </c>
      <c r="G6885">
        <v>0</v>
      </c>
    </row>
    <row r="6886" spans="1:7" x14ac:dyDescent="0.3">
      <c r="A6886" t="s">
        <v>249</v>
      </c>
      <c r="B6886" s="4">
        <v>44093</v>
      </c>
      <c r="C6886">
        <v>2887</v>
      </c>
      <c r="D6886">
        <v>2658</v>
      </c>
      <c r="E6886">
        <v>2</v>
      </c>
      <c r="F6886">
        <v>61270</v>
      </c>
      <c r="G6886">
        <v>0</v>
      </c>
    </row>
    <row r="6887" spans="1:7" x14ac:dyDescent="0.3">
      <c r="A6887" t="s">
        <v>249</v>
      </c>
      <c r="B6887" s="4">
        <v>44094</v>
      </c>
      <c r="C6887">
        <v>2924</v>
      </c>
      <c r="D6887">
        <v>2674</v>
      </c>
      <c r="E6887">
        <v>2</v>
      </c>
      <c r="F6887">
        <v>61482</v>
      </c>
      <c r="G6887">
        <v>0</v>
      </c>
    </row>
    <row r="6888" spans="1:7" x14ac:dyDescent="0.3">
      <c r="A6888" t="s">
        <v>249</v>
      </c>
      <c r="B6888" s="4">
        <v>44095</v>
      </c>
      <c r="C6888">
        <v>2933</v>
      </c>
      <c r="D6888">
        <v>2695</v>
      </c>
      <c r="E6888">
        <v>2</v>
      </c>
      <c r="F6888">
        <v>62055</v>
      </c>
      <c r="G6888">
        <v>0</v>
      </c>
    </row>
    <row r="6889" spans="1:7" x14ac:dyDescent="0.3">
      <c r="A6889" t="s">
        <v>249</v>
      </c>
      <c r="B6889" s="4">
        <v>44096</v>
      </c>
      <c r="C6889">
        <v>2944</v>
      </c>
      <c r="D6889">
        <v>2725</v>
      </c>
      <c r="E6889">
        <v>2</v>
      </c>
      <c r="F6889">
        <v>62055</v>
      </c>
      <c r="G6889">
        <v>0</v>
      </c>
    </row>
    <row r="6890" spans="1:7" x14ac:dyDescent="0.3">
      <c r="A6890" t="s">
        <v>249</v>
      </c>
      <c r="B6890" s="4">
        <v>44097</v>
      </c>
      <c r="C6890">
        <v>2962</v>
      </c>
      <c r="D6890">
        <v>2734</v>
      </c>
      <c r="E6890">
        <v>2</v>
      </c>
      <c r="F6890">
        <v>63047</v>
      </c>
      <c r="G6890">
        <v>0</v>
      </c>
    </row>
    <row r="6891" spans="1:7" x14ac:dyDescent="0.3">
      <c r="A6891" t="s">
        <v>249</v>
      </c>
      <c r="B6891" s="4">
        <v>44098</v>
      </c>
      <c r="C6891">
        <v>2977</v>
      </c>
      <c r="D6891">
        <v>2760</v>
      </c>
      <c r="E6891">
        <v>2</v>
      </c>
      <c r="F6891">
        <v>63512</v>
      </c>
      <c r="G6891">
        <v>0</v>
      </c>
    </row>
    <row r="6892" spans="1:7" x14ac:dyDescent="0.3">
      <c r="A6892" t="s">
        <v>249</v>
      </c>
      <c r="B6892" s="4">
        <v>44099</v>
      </c>
      <c r="C6892">
        <v>2989</v>
      </c>
      <c r="D6892">
        <v>2779</v>
      </c>
      <c r="E6892">
        <v>2</v>
      </c>
      <c r="F6892">
        <v>63512</v>
      </c>
      <c r="G6892">
        <v>0</v>
      </c>
    </row>
    <row r="6893" spans="1:7" x14ac:dyDescent="0.3">
      <c r="A6893" t="s">
        <v>249</v>
      </c>
      <c r="B6893" s="4">
        <v>44100</v>
      </c>
      <c r="C6893">
        <v>2996</v>
      </c>
      <c r="D6893">
        <v>2804</v>
      </c>
      <c r="E6893">
        <v>2</v>
      </c>
      <c r="F6893">
        <v>64336</v>
      </c>
      <c r="G6893">
        <v>0</v>
      </c>
    </row>
    <row r="6894" spans="1:7" x14ac:dyDescent="0.3">
      <c r="A6894" t="s">
        <v>249</v>
      </c>
      <c r="B6894" s="4">
        <v>44101</v>
      </c>
      <c r="C6894">
        <v>3002</v>
      </c>
      <c r="D6894">
        <v>2820</v>
      </c>
      <c r="E6894">
        <v>2</v>
      </c>
      <c r="F6894">
        <v>64691</v>
      </c>
      <c r="G6894">
        <v>0</v>
      </c>
    </row>
    <row r="6895" spans="1:7" x14ac:dyDescent="0.3">
      <c r="A6895" t="s">
        <v>249</v>
      </c>
      <c r="B6895" s="4">
        <v>44102</v>
      </c>
      <c r="C6895">
        <v>3012</v>
      </c>
      <c r="D6895">
        <v>2850</v>
      </c>
      <c r="E6895">
        <v>2</v>
      </c>
      <c r="F6895">
        <v>65134</v>
      </c>
      <c r="G6895">
        <v>0</v>
      </c>
    </row>
    <row r="6896" spans="1:7" x14ac:dyDescent="0.3">
      <c r="A6896" t="s">
        <v>249</v>
      </c>
      <c r="B6896" s="4">
        <v>44103</v>
      </c>
      <c r="C6896">
        <v>3032</v>
      </c>
      <c r="D6896">
        <v>2883</v>
      </c>
      <c r="E6896">
        <v>2</v>
      </c>
      <c r="F6896">
        <v>65539</v>
      </c>
      <c r="G6896">
        <v>0</v>
      </c>
    </row>
    <row r="6897" spans="1:7" x14ac:dyDescent="0.3">
      <c r="A6897" t="s">
        <v>249</v>
      </c>
      <c r="B6897" s="4">
        <v>44104</v>
      </c>
      <c r="C6897">
        <v>3040</v>
      </c>
      <c r="D6897">
        <v>2902</v>
      </c>
      <c r="E6897">
        <v>2</v>
      </c>
      <c r="F6897">
        <v>65953</v>
      </c>
      <c r="G6897">
        <v>0</v>
      </c>
    </row>
    <row r="6898" spans="1:7" x14ac:dyDescent="0.3">
      <c r="A6898" t="s">
        <v>249</v>
      </c>
      <c r="B6898" s="4">
        <v>44084</v>
      </c>
      <c r="C6898">
        <v>3140</v>
      </c>
      <c r="D6898">
        <v>3012</v>
      </c>
      <c r="E6898">
        <v>2</v>
      </c>
      <c r="F6898">
        <v>69192</v>
      </c>
      <c r="G6898">
        <v>0</v>
      </c>
    </row>
    <row r="6899" spans="1:7" x14ac:dyDescent="0.3">
      <c r="A6899" t="s">
        <v>249</v>
      </c>
      <c r="B6899" s="4">
        <v>44085</v>
      </c>
      <c r="C6899">
        <v>3269</v>
      </c>
      <c r="D6899">
        <v>3218</v>
      </c>
      <c r="E6899">
        <v>2</v>
      </c>
      <c r="F6899">
        <v>72410</v>
      </c>
      <c r="G6899">
        <v>0</v>
      </c>
    </row>
    <row r="6900" spans="1:7" x14ac:dyDescent="0.3">
      <c r="A6900" t="s">
        <v>249</v>
      </c>
      <c r="B6900" s="4">
        <v>44086</v>
      </c>
      <c r="C6900">
        <v>3348</v>
      </c>
      <c r="D6900">
        <v>3293</v>
      </c>
      <c r="E6900">
        <v>2</v>
      </c>
      <c r="F6900">
        <v>72410</v>
      </c>
      <c r="G6900">
        <v>0</v>
      </c>
    </row>
    <row r="6901" spans="1:7" x14ac:dyDescent="0.3">
      <c r="A6901" t="s">
        <v>815</v>
      </c>
      <c r="B6901" s="4">
        <v>44084</v>
      </c>
      <c r="C6901">
        <v>154785</v>
      </c>
      <c r="D6901">
        <v>131766</v>
      </c>
      <c r="E6901">
        <v>1621</v>
      </c>
      <c r="F6901">
        <v>3311811</v>
      </c>
      <c r="G6901">
        <v>0</v>
      </c>
    </row>
    <row r="6902" spans="1:7" x14ac:dyDescent="0.3">
      <c r="A6902" t="s">
        <v>815</v>
      </c>
      <c r="B6902" s="4">
        <v>44104</v>
      </c>
      <c r="C6902">
        <v>135292</v>
      </c>
      <c r="D6902">
        <v>113225</v>
      </c>
      <c r="E6902">
        <v>1486</v>
      </c>
      <c r="F6902">
        <v>3118797</v>
      </c>
      <c r="G6902">
        <v>0</v>
      </c>
    </row>
    <row r="6903" spans="1:7" x14ac:dyDescent="0.3">
      <c r="A6903" t="s">
        <v>815</v>
      </c>
      <c r="B6903" s="4">
        <v>44103</v>
      </c>
      <c r="C6903">
        <v>133119</v>
      </c>
      <c r="D6903">
        <v>111272</v>
      </c>
      <c r="E6903">
        <v>1471</v>
      </c>
      <c r="F6903">
        <v>3091105</v>
      </c>
      <c r="G6903">
        <v>0</v>
      </c>
    </row>
    <row r="6904" spans="1:7" x14ac:dyDescent="0.3">
      <c r="A6904" t="s">
        <v>815</v>
      </c>
      <c r="B6904" s="4">
        <v>44102</v>
      </c>
      <c r="C6904">
        <v>130971</v>
      </c>
      <c r="D6904">
        <v>109472</v>
      </c>
      <c r="E6904">
        <v>1456</v>
      </c>
      <c r="F6904">
        <v>3062603</v>
      </c>
      <c r="G6904">
        <v>0</v>
      </c>
    </row>
    <row r="6905" spans="1:7" x14ac:dyDescent="0.3">
      <c r="A6905" t="s">
        <v>815</v>
      </c>
      <c r="B6905" s="4">
        <v>44101</v>
      </c>
      <c r="C6905">
        <v>128859</v>
      </c>
      <c r="D6905">
        <v>107718</v>
      </c>
      <c r="E6905">
        <v>1441</v>
      </c>
      <c r="F6905">
        <v>3051135</v>
      </c>
      <c r="G6905">
        <v>0</v>
      </c>
    </row>
    <row r="6906" spans="1:7" x14ac:dyDescent="0.3">
      <c r="A6906" t="s">
        <v>815</v>
      </c>
      <c r="B6906" s="4">
        <v>44100</v>
      </c>
      <c r="C6906">
        <v>126775</v>
      </c>
      <c r="D6906">
        <v>105994</v>
      </c>
      <c r="E6906">
        <v>1426</v>
      </c>
      <c r="F6906">
        <v>3024341</v>
      </c>
      <c r="G6906">
        <v>0</v>
      </c>
    </row>
    <row r="6907" spans="1:7" x14ac:dyDescent="0.3">
      <c r="A6907" t="s">
        <v>815</v>
      </c>
      <c r="B6907" s="4">
        <v>44099</v>
      </c>
      <c r="C6907">
        <v>124730</v>
      </c>
      <c r="D6907">
        <v>104288</v>
      </c>
      <c r="E6907">
        <v>1412</v>
      </c>
      <c r="F6907">
        <v>2994763</v>
      </c>
      <c r="G6907">
        <v>0</v>
      </c>
    </row>
    <row r="6908" spans="1:7" x14ac:dyDescent="0.3">
      <c r="A6908" t="s">
        <v>815</v>
      </c>
      <c r="B6908" s="4">
        <v>44098</v>
      </c>
      <c r="C6908">
        <v>122720</v>
      </c>
      <c r="D6908">
        <v>102330</v>
      </c>
      <c r="E6908">
        <v>1397</v>
      </c>
      <c r="F6908">
        <v>2968083</v>
      </c>
      <c r="G6908">
        <v>0</v>
      </c>
    </row>
    <row r="6909" spans="1:7" x14ac:dyDescent="0.3">
      <c r="A6909" t="s">
        <v>815</v>
      </c>
      <c r="B6909" s="4">
        <v>44097</v>
      </c>
      <c r="C6909">
        <v>120739</v>
      </c>
      <c r="D6909">
        <v>100365</v>
      </c>
      <c r="E6909">
        <v>1382</v>
      </c>
      <c r="F6909">
        <v>2935751</v>
      </c>
      <c r="G6909">
        <v>0</v>
      </c>
    </row>
    <row r="6910" spans="1:7" x14ac:dyDescent="0.3">
      <c r="A6910" t="s">
        <v>815</v>
      </c>
      <c r="B6910" s="4">
        <v>44096</v>
      </c>
      <c r="C6910">
        <v>118793</v>
      </c>
      <c r="D6910">
        <v>98812</v>
      </c>
      <c r="E6910">
        <v>1367</v>
      </c>
      <c r="F6910">
        <v>2904053</v>
      </c>
      <c r="G6910">
        <v>0</v>
      </c>
    </row>
    <row r="6911" spans="1:7" x14ac:dyDescent="0.3">
      <c r="A6911" t="s">
        <v>815</v>
      </c>
      <c r="B6911" s="4">
        <v>44095</v>
      </c>
      <c r="C6911">
        <v>116881</v>
      </c>
      <c r="D6911">
        <v>97284</v>
      </c>
      <c r="E6911">
        <v>1352</v>
      </c>
      <c r="F6911">
        <v>2870267</v>
      </c>
      <c r="G6911">
        <v>0</v>
      </c>
    </row>
    <row r="6912" spans="1:7" x14ac:dyDescent="0.3">
      <c r="A6912" t="s">
        <v>815</v>
      </c>
      <c r="B6912" s="4">
        <v>44094</v>
      </c>
      <c r="C6912">
        <v>114989</v>
      </c>
      <c r="D6912">
        <v>95469</v>
      </c>
      <c r="E6912">
        <v>1336</v>
      </c>
      <c r="F6912">
        <v>2856718</v>
      </c>
      <c r="G6912">
        <v>0</v>
      </c>
    </row>
    <row r="6913" spans="1:7" x14ac:dyDescent="0.3">
      <c r="A6913" t="s">
        <v>815</v>
      </c>
      <c r="B6913" s="4">
        <v>44093</v>
      </c>
      <c r="C6913">
        <v>113124</v>
      </c>
      <c r="D6913">
        <v>93805</v>
      </c>
      <c r="E6913">
        <v>1322</v>
      </c>
      <c r="F6913">
        <v>2826262</v>
      </c>
      <c r="G6913">
        <v>0</v>
      </c>
    </row>
    <row r="6914" spans="1:7" x14ac:dyDescent="0.3">
      <c r="A6914" t="s">
        <v>815</v>
      </c>
      <c r="B6914" s="4">
        <v>44092</v>
      </c>
      <c r="C6914">
        <v>111290</v>
      </c>
      <c r="D6914">
        <v>92265</v>
      </c>
      <c r="E6914">
        <v>1308</v>
      </c>
      <c r="F6914">
        <v>2795479</v>
      </c>
      <c r="G6914">
        <v>0</v>
      </c>
    </row>
    <row r="6915" spans="1:7" x14ac:dyDescent="0.3">
      <c r="A6915" t="s">
        <v>815</v>
      </c>
      <c r="B6915" s="4">
        <v>44091</v>
      </c>
      <c r="C6915">
        <v>109473</v>
      </c>
      <c r="D6915">
        <v>90685</v>
      </c>
      <c r="E6915">
        <v>1293</v>
      </c>
      <c r="F6915">
        <v>2767508</v>
      </c>
      <c r="G6915">
        <v>0</v>
      </c>
    </row>
    <row r="6916" spans="1:7" x14ac:dyDescent="0.3">
      <c r="A6916" t="s">
        <v>815</v>
      </c>
      <c r="B6916" s="4">
        <v>44090</v>
      </c>
      <c r="C6916">
        <v>107680</v>
      </c>
      <c r="D6916">
        <v>89352</v>
      </c>
      <c r="E6916">
        <v>1279</v>
      </c>
      <c r="F6916">
        <v>2738444</v>
      </c>
      <c r="G6916">
        <v>0</v>
      </c>
    </row>
    <row r="6917" spans="1:7" x14ac:dyDescent="0.3">
      <c r="A6917" t="s">
        <v>815</v>
      </c>
      <c r="B6917" s="4">
        <v>44089</v>
      </c>
      <c r="C6917">
        <v>105898</v>
      </c>
      <c r="D6917">
        <v>87873</v>
      </c>
      <c r="E6917">
        <v>1264</v>
      </c>
      <c r="F6917">
        <v>2705303</v>
      </c>
      <c r="G6917">
        <v>0</v>
      </c>
    </row>
    <row r="6918" spans="1:7" x14ac:dyDescent="0.3">
      <c r="A6918" t="s">
        <v>815</v>
      </c>
      <c r="B6918" s="4">
        <v>44088</v>
      </c>
      <c r="C6918">
        <v>104138</v>
      </c>
      <c r="D6918">
        <v>86162</v>
      </c>
      <c r="E6918">
        <v>1250</v>
      </c>
      <c r="F6918">
        <v>2672224</v>
      </c>
      <c r="G6918">
        <v>0</v>
      </c>
    </row>
    <row r="6919" spans="1:7" x14ac:dyDescent="0.3">
      <c r="A6919" t="s">
        <v>815</v>
      </c>
      <c r="B6919" s="4">
        <v>44087</v>
      </c>
      <c r="C6919">
        <v>102408</v>
      </c>
      <c r="D6919">
        <v>84518</v>
      </c>
      <c r="E6919">
        <v>1236</v>
      </c>
      <c r="F6919">
        <v>2658373</v>
      </c>
      <c r="G6919">
        <v>0</v>
      </c>
    </row>
    <row r="6920" spans="1:7" x14ac:dyDescent="0.3">
      <c r="A6920" t="s">
        <v>815</v>
      </c>
      <c r="B6920" s="4">
        <v>44083</v>
      </c>
      <c r="C6920">
        <v>95736</v>
      </c>
      <c r="D6920">
        <v>79450</v>
      </c>
      <c r="E6920">
        <v>1178</v>
      </c>
      <c r="F6920">
        <v>2542632</v>
      </c>
      <c r="G6920">
        <v>0</v>
      </c>
    </row>
    <row r="6921" spans="1:7" x14ac:dyDescent="0.3">
      <c r="A6921" t="s">
        <v>815</v>
      </c>
      <c r="B6921" s="4">
        <v>44082</v>
      </c>
      <c r="C6921">
        <v>52497</v>
      </c>
      <c r="D6921">
        <v>38235</v>
      </c>
      <c r="E6921">
        <v>789</v>
      </c>
      <c r="F6921">
        <v>1740732</v>
      </c>
      <c r="G6921">
        <v>0</v>
      </c>
    </row>
    <row r="6922" spans="1:7" x14ac:dyDescent="0.3">
      <c r="A6922" t="s">
        <v>815</v>
      </c>
      <c r="B6922" s="4">
        <v>44081</v>
      </c>
      <c r="C6922">
        <v>22563</v>
      </c>
      <c r="D6922">
        <v>17070</v>
      </c>
      <c r="E6922">
        <v>491</v>
      </c>
      <c r="F6922">
        <v>987272</v>
      </c>
      <c r="G6922">
        <v>0</v>
      </c>
    </row>
    <row r="6923" spans="1:7" x14ac:dyDescent="0.3">
      <c r="A6923" t="s">
        <v>815</v>
      </c>
      <c r="B6923" s="4">
        <v>44080</v>
      </c>
      <c r="C6923">
        <v>11245</v>
      </c>
      <c r="D6923">
        <v>8328</v>
      </c>
      <c r="E6923">
        <v>255</v>
      </c>
      <c r="F6923">
        <v>530031</v>
      </c>
      <c r="G6923">
        <v>0</v>
      </c>
    </row>
    <row r="6924" spans="1:7" x14ac:dyDescent="0.3">
      <c r="A6924" t="s">
        <v>815</v>
      </c>
      <c r="B6924" s="4">
        <v>44079</v>
      </c>
      <c r="C6924">
        <v>3708</v>
      </c>
      <c r="D6924">
        <v>2162</v>
      </c>
      <c r="E6924">
        <v>106</v>
      </c>
      <c r="F6924">
        <v>159157</v>
      </c>
      <c r="G6924">
        <v>0</v>
      </c>
    </row>
    <row r="6925" spans="1:7" x14ac:dyDescent="0.3">
      <c r="A6925" t="s">
        <v>815</v>
      </c>
      <c r="B6925" s="4">
        <v>44078</v>
      </c>
      <c r="C6925">
        <v>463</v>
      </c>
      <c r="D6925">
        <v>60</v>
      </c>
      <c r="E6925">
        <v>3</v>
      </c>
      <c r="F6925">
        <v>19107</v>
      </c>
      <c r="G6925">
        <v>0</v>
      </c>
    </row>
    <row r="6926" spans="1:7" x14ac:dyDescent="0.3">
      <c r="A6926" t="s">
        <v>815</v>
      </c>
      <c r="B6926" s="4">
        <v>44077</v>
      </c>
      <c r="C6926">
        <v>2</v>
      </c>
      <c r="D6926">
        <v>0</v>
      </c>
      <c r="E6926">
        <v>0</v>
      </c>
      <c r="F6926">
        <v>0</v>
      </c>
      <c r="G6926">
        <v>0</v>
      </c>
    </row>
    <row r="6927" spans="1:7" x14ac:dyDescent="0.3">
      <c r="A6927" t="s">
        <v>1120</v>
      </c>
      <c r="B6927" s="4">
        <v>44086</v>
      </c>
      <c r="C6927">
        <v>37339</v>
      </c>
      <c r="D6927">
        <v>36354</v>
      </c>
      <c r="E6927">
        <v>615</v>
      </c>
      <c r="F6927">
        <v>428947</v>
      </c>
      <c r="G6927">
        <v>0</v>
      </c>
    </row>
    <row r="6928" spans="1:7" x14ac:dyDescent="0.3">
      <c r="A6928" t="s">
        <v>1120</v>
      </c>
      <c r="B6928" s="4">
        <v>44085</v>
      </c>
      <c r="C6928">
        <v>35900</v>
      </c>
      <c r="D6928">
        <v>34212</v>
      </c>
      <c r="E6928">
        <v>602</v>
      </c>
      <c r="F6928">
        <v>344064</v>
      </c>
      <c r="G6928">
        <v>0</v>
      </c>
    </row>
    <row r="6929" spans="1:7" x14ac:dyDescent="0.3">
      <c r="A6929" t="s">
        <v>256</v>
      </c>
      <c r="B6929" s="4">
        <v>44078</v>
      </c>
      <c r="C6929">
        <v>7</v>
      </c>
      <c r="D6929">
        <v>0</v>
      </c>
      <c r="E6929">
        <v>0</v>
      </c>
      <c r="F6929">
        <v>344</v>
      </c>
      <c r="G6929">
        <v>0</v>
      </c>
    </row>
    <row r="6930" spans="1:7" x14ac:dyDescent="0.3">
      <c r="A6930" t="s">
        <v>256</v>
      </c>
      <c r="B6930" s="4">
        <v>44079</v>
      </c>
      <c r="C6930">
        <v>7</v>
      </c>
      <c r="D6930">
        <v>7</v>
      </c>
      <c r="E6930">
        <v>0</v>
      </c>
      <c r="F6930">
        <v>4524</v>
      </c>
      <c r="G6930">
        <v>0</v>
      </c>
    </row>
    <row r="6931" spans="1:7" x14ac:dyDescent="0.3">
      <c r="A6931" t="s">
        <v>256</v>
      </c>
      <c r="B6931" s="4">
        <v>44080</v>
      </c>
      <c r="C6931">
        <v>359</v>
      </c>
      <c r="D6931">
        <v>67</v>
      </c>
      <c r="E6931">
        <v>0</v>
      </c>
      <c r="F6931">
        <v>32194</v>
      </c>
      <c r="G6931">
        <v>0</v>
      </c>
    </row>
    <row r="6932" spans="1:7" x14ac:dyDescent="0.3">
      <c r="A6932" t="s">
        <v>256</v>
      </c>
      <c r="B6932" s="4">
        <v>44081</v>
      </c>
      <c r="C6932">
        <v>2151</v>
      </c>
      <c r="D6932">
        <v>1273</v>
      </c>
      <c r="E6932">
        <v>9</v>
      </c>
      <c r="F6932">
        <v>84945</v>
      </c>
      <c r="G6932">
        <v>0</v>
      </c>
    </row>
    <row r="6933" spans="1:7" x14ac:dyDescent="0.3">
      <c r="A6933" t="s">
        <v>256</v>
      </c>
      <c r="B6933" s="4">
        <v>44082</v>
      </c>
      <c r="C6933">
        <v>8712</v>
      </c>
      <c r="D6933">
        <v>5995</v>
      </c>
      <c r="E6933">
        <v>75</v>
      </c>
      <c r="F6933">
        <v>149304</v>
      </c>
      <c r="G6933">
        <v>0</v>
      </c>
    </row>
    <row r="6934" spans="1:7" x14ac:dyDescent="0.3">
      <c r="A6934" t="s">
        <v>256</v>
      </c>
      <c r="B6934" s="4">
        <v>44083</v>
      </c>
      <c r="C6934">
        <v>22251</v>
      </c>
      <c r="D6934">
        <v>17156</v>
      </c>
      <c r="E6934">
        <v>262</v>
      </c>
      <c r="F6934">
        <v>217485</v>
      </c>
      <c r="G6934">
        <v>0</v>
      </c>
    </row>
    <row r="6935" spans="1:7" x14ac:dyDescent="0.3">
      <c r="A6935" t="s">
        <v>256</v>
      </c>
      <c r="B6935" s="4">
        <v>44087</v>
      </c>
      <c r="C6935">
        <v>24592</v>
      </c>
      <c r="D6935">
        <v>19129</v>
      </c>
      <c r="E6935">
        <v>290</v>
      </c>
      <c r="F6935">
        <v>225051</v>
      </c>
      <c r="G6935">
        <v>0</v>
      </c>
    </row>
    <row r="6936" spans="1:7" x14ac:dyDescent="0.3">
      <c r="A6936" t="s">
        <v>256</v>
      </c>
      <c r="B6936" s="4">
        <v>44088</v>
      </c>
      <c r="C6936">
        <v>24898</v>
      </c>
      <c r="D6936">
        <v>19648</v>
      </c>
      <c r="E6936">
        <v>304</v>
      </c>
      <c r="F6936">
        <v>225910</v>
      </c>
      <c r="G6936">
        <v>0</v>
      </c>
    </row>
    <row r="6937" spans="1:7" x14ac:dyDescent="0.3">
      <c r="A6937" t="s">
        <v>256</v>
      </c>
      <c r="B6937" s="4">
        <v>44089</v>
      </c>
      <c r="C6937">
        <v>25511</v>
      </c>
      <c r="D6937">
        <v>20094</v>
      </c>
      <c r="E6937">
        <v>315</v>
      </c>
      <c r="F6937">
        <v>227810</v>
      </c>
      <c r="G6937">
        <v>0</v>
      </c>
    </row>
    <row r="6938" spans="1:7" x14ac:dyDescent="0.3">
      <c r="A6938" t="s">
        <v>256</v>
      </c>
      <c r="B6938" s="4">
        <v>44090</v>
      </c>
      <c r="C6938">
        <v>26139</v>
      </c>
      <c r="D6938">
        <v>20445</v>
      </c>
      <c r="E6938">
        <v>319</v>
      </c>
      <c r="F6938">
        <v>229876</v>
      </c>
      <c r="G6938">
        <v>0</v>
      </c>
    </row>
    <row r="6939" spans="1:7" x14ac:dyDescent="0.3">
      <c r="A6939" t="s">
        <v>256</v>
      </c>
      <c r="B6939" s="4">
        <v>44091</v>
      </c>
      <c r="C6939">
        <v>26783</v>
      </c>
      <c r="D6939">
        <v>20844</v>
      </c>
      <c r="E6939">
        <v>327</v>
      </c>
      <c r="F6939">
        <v>231801</v>
      </c>
      <c r="G6939">
        <v>0</v>
      </c>
    </row>
    <row r="6940" spans="1:7" x14ac:dyDescent="0.3">
      <c r="A6940" t="s">
        <v>256</v>
      </c>
      <c r="B6940" s="4">
        <v>44092</v>
      </c>
      <c r="C6940">
        <v>27379</v>
      </c>
      <c r="D6940">
        <v>21314</v>
      </c>
      <c r="E6940">
        <v>335</v>
      </c>
      <c r="F6940">
        <v>233674</v>
      </c>
      <c r="G6940">
        <v>0</v>
      </c>
    </row>
    <row r="6941" spans="1:7" x14ac:dyDescent="0.3">
      <c r="A6941" t="s">
        <v>256</v>
      </c>
      <c r="B6941" s="4">
        <v>44093</v>
      </c>
      <c r="C6941">
        <v>28022</v>
      </c>
      <c r="D6941">
        <v>21760</v>
      </c>
      <c r="E6941">
        <v>342</v>
      </c>
      <c r="F6941">
        <v>235787</v>
      </c>
      <c r="G6941">
        <v>0</v>
      </c>
    </row>
    <row r="6942" spans="1:7" x14ac:dyDescent="0.3">
      <c r="A6942" t="s">
        <v>256</v>
      </c>
      <c r="B6942" s="4">
        <v>44094</v>
      </c>
      <c r="C6942">
        <v>28429</v>
      </c>
      <c r="D6942">
        <v>22297</v>
      </c>
      <c r="E6942">
        <v>351</v>
      </c>
      <c r="F6942">
        <v>237198</v>
      </c>
      <c r="G6942">
        <v>0</v>
      </c>
    </row>
    <row r="6943" spans="1:7" x14ac:dyDescent="0.3">
      <c r="A6943" t="s">
        <v>256</v>
      </c>
      <c r="B6943" s="4">
        <v>44095</v>
      </c>
      <c r="C6943">
        <v>28753</v>
      </c>
      <c r="D6943">
        <v>22726</v>
      </c>
      <c r="E6943">
        <v>360</v>
      </c>
      <c r="F6943">
        <v>238343</v>
      </c>
      <c r="G6943">
        <v>0</v>
      </c>
    </row>
    <row r="6944" spans="1:7" x14ac:dyDescent="0.3">
      <c r="A6944" t="s">
        <v>256</v>
      </c>
      <c r="B6944" s="4">
        <v>44096</v>
      </c>
      <c r="C6944">
        <v>29343</v>
      </c>
      <c r="D6944">
        <v>23462</v>
      </c>
      <c r="E6944">
        <v>368</v>
      </c>
      <c r="F6944">
        <v>240206</v>
      </c>
      <c r="G6944">
        <v>0</v>
      </c>
    </row>
    <row r="6945" spans="1:7" x14ac:dyDescent="0.3">
      <c r="A6945" t="s">
        <v>256</v>
      </c>
      <c r="B6945" s="4">
        <v>44097</v>
      </c>
      <c r="C6945">
        <v>29879</v>
      </c>
      <c r="D6945">
        <v>23857</v>
      </c>
      <c r="E6945">
        <v>376</v>
      </c>
      <c r="F6945">
        <v>242078</v>
      </c>
      <c r="G6945">
        <v>0</v>
      </c>
    </row>
    <row r="6946" spans="1:7" x14ac:dyDescent="0.3">
      <c r="A6946" t="s">
        <v>256</v>
      </c>
      <c r="B6946" s="4">
        <v>44098</v>
      </c>
      <c r="C6946">
        <v>30552</v>
      </c>
      <c r="D6946">
        <v>24347</v>
      </c>
      <c r="E6946">
        <v>383</v>
      </c>
      <c r="F6946">
        <v>244189</v>
      </c>
      <c r="G6946">
        <v>0</v>
      </c>
    </row>
    <row r="6947" spans="1:7" x14ac:dyDescent="0.3">
      <c r="A6947" t="s">
        <v>256</v>
      </c>
      <c r="B6947" s="4">
        <v>44099</v>
      </c>
      <c r="C6947">
        <v>31071</v>
      </c>
      <c r="D6947">
        <v>25071</v>
      </c>
      <c r="E6947">
        <v>386</v>
      </c>
      <c r="F6947">
        <v>246170</v>
      </c>
      <c r="G6947">
        <v>0</v>
      </c>
    </row>
    <row r="6948" spans="1:7" x14ac:dyDescent="0.3">
      <c r="A6948" t="s">
        <v>256</v>
      </c>
      <c r="B6948" s="4">
        <v>44100</v>
      </c>
      <c r="C6948">
        <v>31574</v>
      </c>
      <c r="D6948">
        <v>25759</v>
      </c>
      <c r="E6948">
        <v>391</v>
      </c>
      <c r="F6948">
        <v>248153</v>
      </c>
      <c r="G6948">
        <v>0</v>
      </c>
    </row>
    <row r="6949" spans="1:7" x14ac:dyDescent="0.3">
      <c r="A6949" t="s">
        <v>256</v>
      </c>
      <c r="B6949" s="4">
        <v>44101</v>
      </c>
      <c r="C6949">
        <v>31958</v>
      </c>
      <c r="D6949">
        <v>26460</v>
      </c>
      <c r="E6949">
        <v>401</v>
      </c>
      <c r="F6949">
        <v>249581</v>
      </c>
      <c r="G6949">
        <v>0</v>
      </c>
    </row>
    <row r="6950" spans="1:7" x14ac:dyDescent="0.3">
      <c r="A6950" t="s">
        <v>256</v>
      </c>
      <c r="B6950" s="4">
        <v>44102</v>
      </c>
      <c r="C6950">
        <v>32396</v>
      </c>
      <c r="D6950">
        <v>27072</v>
      </c>
      <c r="E6950">
        <v>407</v>
      </c>
      <c r="F6950">
        <v>251033</v>
      </c>
      <c r="G6950">
        <v>0</v>
      </c>
    </row>
    <row r="6951" spans="1:7" x14ac:dyDescent="0.3">
      <c r="A6951" t="s">
        <v>256</v>
      </c>
      <c r="B6951" s="4">
        <v>44103</v>
      </c>
      <c r="C6951">
        <v>32777</v>
      </c>
      <c r="D6951">
        <v>27781</v>
      </c>
      <c r="E6951">
        <v>419</v>
      </c>
      <c r="F6951">
        <v>252783</v>
      </c>
      <c r="G6951">
        <v>0</v>
      </c>
    </row>
    <row r="6952" spans="1:7" x14ac:dyDescent="0.3">
      <c r="A6952" t="s">
        <v>256</v>
      </c>
      <c r="B6952" s="4">
        <v>44104</v>
      </c>
      <c r="C6952">
        <v>33418</v>
      </c>
      <c r="D6952">
        <v>28125</v>
      </c>
      <c r="E6952">
        <v>428</v>
      </c>
      <c r="F6952">
        <v>254801</v>
      </c>
      <c r="G6952">
        <v>0</v>
      </c>
    </row>
    <row r="6953" spans="1:7" x14ac:dyDescent="0.3">
      <c r="A6953" t="s">
        <v>256</v>
      </c>
      <c r="B6953" s="4">
        <v>44084</v>
      </c>
      <c r="C6953">
        <v>37591</v>
      </c>
      <c r="D6953">
        <v>32317</v>
      </c>
      <c r="E6953">
        <v>491</v>
      </c>
      <c r="F6953">
        <v>269205</v>
      </c>
      <c r="G6953">
        <v>0</v>
      </c>
    </row>
    <row r="6954" spans="1:7" x14ac:dyDescent="0.3">
      <c r="A6954" t="s">
        <v>256</v>
      </c>
      <c r="B6954" s="4">
        <v>44085</v>
      </c>
      <c r="C6954">
        <v>45209</v>
      </c>
      <c r="D6954">
        <v>42678</v>
      </c>
      <c r="E6954">
        <v>647</v>
      </c>
      <c r="F6954">
        <v>314183</v>
      </c>
      <c r="G6954">
        <v>0</v>
      </c>
    </row>
    <row r="6955" spans="1:7" x14ac:dyDescent="0.3">
      <c r="A6955" t="s">
        <v>256</v>
      </c>
      <c r="B6955" s="4">
        <v>44086</v>
      </c>
      <c r="C6955">
        <v>49036</v>
      </c>
      <c r="D6955">
        <v>47056</v>
      </c>
      <c r="E6955">
        <v>703</v>
      </c>
      <c r="F6955">
        <v>364672</v>
      </c>
      <c r="G6955">
        <v>0</v>
      </c>
    </row>
    <row r="6956" spans="1:7" x14ac:dyDescent="0.3">
      <c r="A6956" t="s">
        <v>1120</v>
      </c>
      <c r="B6956" s="4">
        <v>44084</v>
      </c>
      <c r="C6956">
        <v>30904</v>
      </c>
      <c r="D6956">
        <v>25543</v>
      </c>
      <c r="E6956">
        <v>558</v>
      </c>
      <c r="F6956">
        <v>230024</v>
      </c>
      <c r="G6956">
        <v>0</v>
      </c>
    </row>
    <row r="6957" spans="1:7" x14ac:dyDescent="0.3">
      <c r="A6957" t="s">
        <v>1120</v>
      </c>
      <c r="B6957" s="4">
        <v>44104</v>
      </c>
      <c r="C6957">
        <v>27544</v>
      </c>
      <c r="D6957">
        <v>22074</v>
      </c>
      <c r="E6957">
        <v>521</v>
      </c>
      <c r="F6957">
        <v>189568</v>
      </c>
      <c r="G6957">
        <v>0</v>
      </c>
    </row>
    <row r="6958" spans="1:7" x14ac:dyDescent="0.3">
      <c r="A6958" t="s">
        <v>1120</v>
      </c>
      <c r="B6958" s="4">
        <v>44103</v>
      </c>
      <c r="C6958">
        <v>27066</v>
      </c>
      <c r="D6958">
        <v>21616</v>
      </c>
      <c r="E6958">
        <v>517</v>
      </c>
      <c r="F6958">
        <v>184810</v>
      </c>
      <c r="G6958">
        <v>0</v>
      </c>
    </row>
    <row r="6959" spans="1:7" x14ac:dyDescent="0.3">
      <c r="A6959" t="s">
        <v>1120</v>
      </c>
      <c r="B6959" s="4">
        <v>44102</v>
      </c>
      <c r="C6959">
        <v>26685</v>
      </c>
      <c r="D6959">
        <v>21156</v>
      </c>
      <c r="E6959">
        <v>515</v>
      </c>
      <c r="F6959">
        <v>179780</v>
      </c>
      <c r="G6959">
        <v>0</v>
      </c>
    </row>
    <row r="6960" spans="1:7" x14ac:dyDescent="0.3">
      <c r="A6960" t="s">
        <v>1120</v>
      </c>
      <c r="B6960" s="4">
        <v>44101</v>
      </c>
      <c r="C6960">
        <v>26400</v>
      </c>
      <c r="D6960">
        <v>20648</v>
      </c>
      <c r="E6960">
        <v>513</v>
      </c>
      <c r="F6960">
        <v>176184</v>
      </c>
      <c r="G6960">
        <v>0</v>
      </c>
    </row>
    <row r="6961" spans="1:7" x14ac:dyDescent="0.3">
      <c r="A6961" t="s">
        <v>1120</v>
      </c>
      <c r="B6961" s="4">
        <v>44100</v>
      </c>
      <c r="C6961">
        <v>26032</v>
      </c>
      <c r="D6961">
        <v>20205</v>
      </c>
      <c r="E6961">
        <v>500</v>
      </c>
      <c r="F6961">
        <v>171561</v>
      </c>
      <c r="G6961">
        <v>0</v>
      </c>
    </row>
    <row r="6962" spans="1:7" x14ac:dyDescent="0.3">
      <c r="A6962" t="s">
        <v>1120</v>
      </c>
      <c r="B6962" s="4">
        <v>44099</v>
      </c>
      <c r="C6962">
        <v>25489</v>
      </c>
      <c r="D6962">
        <v>19781</v>
      </c>
      <c r="E6962">
        <v>494</v>
      </c>
      <c r="F6962">
        <v>166535</v>
      </c>
      <c r="G6962">
        <v>0</v>
      </c>
    </row>
    <row r="6963" spans="1:7" x14ac:dyDescent="0.3">
      <c r="A6963" t="s">
        <v>1120</v>
      </c>
      <c r="B6963" s="4">
        <v>44098</v>
      </c>
      <c r="C6963">
        <v>24895</v>
      </c>
      <c r="D6963">
        <v>19311</v>
      </c>
      <c r="E6963">
        <v>487</v>
      </c>
      <c r="F6963">
        <v>161030</v>
      </c>
      <c r="G6963">
        <v>0</v>
      </c>
    </row>
    <row r="6964" spans="1:7" x14ac:dyDescent="0.3">
      <c r="A6964" t="s">
        <v>1120</v>
      </c>
      <c r="B6964" s="4">
        <v>44097</v>
      </c>
      <c r="C6964">
        <v>24227</v>
      </c>
      <c r="D6964">
        <v>18893</v>
      </c>
      <c r="E6964">
        <v>481</v>
      </c>
      <c r="F6964">
        <v>155025</v>
      </c>
      <c r="G6964">
        <v>0</v>
      </c>
    </row>
    <row r="6965" spans="1:7" x14ac:dyDescent="0.3">
      <c r="A6965" t="s">
        <v>1120</v>
      </c>
      <c r="B6965" s="4">
        <v>44096</v>
      </c>
      <c r="C6965">
        <v>23684</v>
      </c>
      <c r="D6965">
        <v>18454</v>
      </c>
      <c r="E6965">
        <v>473</v>
      </c>
      <c r="F6965">
        <v>149501</v>
      </c>
      <c r="G6965">
        <v>0</v>
      </c>
    </row>
    <row r="6966" spans="1:7" x14ac:dyDescent="0.3">
      <c r="A6966" t="s">
        <v>1120</v>
      </c>
      <c r="B6966" s="4">
        <v>44095</v>
      </c>
      <c r="C6966">
        <v>23191</v>
      </c>
      <c r="D6966">
        <v>18065</v>
      </c>
      <c r="E6966">
        <v>467</v>
      </c>
      <c r="F6966">
        <v>143901</v>
      </c>
      <c r="G6966">
        <v>0</v>
      </c>
    </row>
    <row r="6967" spans="1:7" x14ac:dyDescent="0.3">
      <c r="A6967" t="s">
        <v>1120</v>
      </c>
      <c r="B6967" s="4">
        <v>44094</v>
      </c>
      <c r="C6967">
        <v>22923</v>
      </c>
      <c r="D6967">
        <v>17556</v>
      </c>
      <c r="E6967">
        <v>458</v>
      </c>
      <c r="F6967">
        <v>140107</v>
      </c>
      <c r="G6967">
        <v>0</v>
      </c>
    </row>
    <row r="6968" spans="1:7" x14ac:dyDescent="0.3">
      <c r="A6968" t="s">
        <v>1120</v>
      </c>
      <c r="B6968" s="4">
        <v>44093</v>
      </c>
      <c r="C6968">
        <v>22456</v>
      </c>
      <c r="D6968">
        <v>17209</v>
      </c>
      <c r="E6968">
        <v>448</v>
      </c>
      <c r="F6968">
        <v>135259</v>
      </c>
      <c r="G6968">
        <v>0</v>
      </c>
    </row>
    <row r="6969" spans="1:7" x14ac:dyDescent="0.3">
      <c r="A6969" t="s">
        <v>1120</v>
      </c>
      <c r="B6969" s="4">
        <v>44092</v>
      </c>
      <c r="C6969">
        <v>21913</v>
      </c>
      <c r="D6969">
        <v>16715</v>
      </c>
      <c r="E6969">
        <v>437</v>
      </c>
      <c r="F6969">
        <v>130099</v>
      </c>
      <c r="G6969">
        <v>0</v>
      </c>
    </row>
    <row r="6970" spans="1:7" x14ac:dyDescent="0.3">
      <c r="A6970" t="s">
        <v>1120</v>
      </c>
      <c r="B6970" s="4">
        <v>44091</v>
      </c>
      <c r="C6970">
        <v>21428</v>
      </c>
      <c r="D6970">
        <v>16253</v>
      </c>
      <c r="E6970">
        <v>431</v>
      </c>
      <c r="F6970">
        <v>124821</v>
      </c>
      <c r="G6970">
        <v>0</v>
      </c>
    </row>
    <row r="6971" spans="1:7" x14ac:dyDescent="0.3">
      <c r="A6971" t="s">
        <v>1120</v>
      </c>
      <c r="B6971" s="4">
        <v>44090</v>
      </c>
      <c r="C6971">
        <v>21111</v>
      </c>
      <c r="D6971">
        <v>15923</v>
      </c>
      <c r="E6971">
        <v>418</v>
      </c>
      <c r="F6971">
        <v>119720</v>
      </c>
      <c r="G6971">
        <v>0</v>
      </c>
    </row>
    <row r="6972" spans="1:7" x14ac:dyDescent="0.3">
      <c r="A6972" t="s">
        <v>1120</v>
      </c>
      <c r="B6972" s="4">
        <v>44089</v>
      </c>
      <c r="C6972">
        <v>20601</v>
      </c>
      <c r="D6972">
        <v>15522</v>
      </c>
      <c r="E6972">
        <v>405</v>
      </c>
      <c r="F6972">
        <v>113664</v>
      </c>
      <c r="G6972">
        <v>0</v>
      </c>
    </row>
    <row r="6973" spans="1:7" x14ac:dyDescent="0.3">
      <c r="A6973" t="s">
        <v>1120</v>
      </c>
      <c r="B6973" s="4">
        <v>44088</v>
      </c>
      <c r="C6973">
        <v>20226</v>
      </c>
      <c r="D6973">
        <v>15027</v>
      </c>
      <c r="E6973">
        <v>394</v>
      </c>
      <c r="F6973">
        <v>107771</v>
      </c>
      <c r="G6973">
        <v>0</v>
      </c>
    </row>
    <row r="6974" spans="1:7" x14ac:dyDescent="0.3">
      <c r="A6974" t="s">
        <v>1120</v>
      </c>
      <c r="B6974" s="4">
        <v>44087</v>
      </c>
      <c r="C6974">
        <v>19833</v>
      </c>
      <c r="D6974">
        <v>14570</v>
      </c>
      <c r="E6974">
        <v>385</v>
      </c>
      <c r="F6974">
        <v>103743</v>
      </c>
      <c r="G6974">
        <v>0</v>
      </c>
    </row>
    <row r="6975" spans="1:7" x14ac:dyDescent="0.3">
      <c r="A6975" t="s">
        <v>1120</v>
      </c>
      <c r="B6975" s="4">
        <v>44083</v>
      </c>
      <c r="C6975">
        <v>18084</v>
      </c>
      <c r="D6975">
        <v>12967</v>
      </c>
      <c r="E6975">
        <v>347</v>
      </c>
      <c r="F6975">
        <v>90643</v>
      </c>
      <c r="G6975">
        <v>0</v>
      </c>
    </row>
    <row r="6976" spans="1:7" x14ac:dyDescent="0.3">
      <c r="A6976" t="s">
        <v>1120</v>
      </c>
      <c r="B6976" s="4">
        <v>44082</v>
      </c>
      <c r="C6976">
        <v>5382</v>
      </c>
      <c r="D6976">
        <v>3201</v>
      </c>
      <c r="E6976">
        <v>87</v>
      </c>
      <c r="F6976">
        <v>47836</v>
      </c>
      <c r="G6976">
        <v>0</v>
      </c>
    </row>
    <row r="6977" spans="1:7" x14ac:dyDescent="0.3">
      <c r="A6977" t="s">
        <v>1120</v>
      </c>
      <c r="B6977" s="4">
        <v>44081</v>
      </c>
      <c r="C6977">
        <v>1200</v>
      </c>
      <c r="D6977">
        <v>619</v>
      </c>
      <c r="E6977">
        <v>16</v>
      </c>
      <c r="F6977">
        <v>23515</v>
      </c>
      <c r="G6977">
        <v>0</v>
      </c>
    </row>
    <row r="6978" spans="1:7" x14ac:dyDescent="0.3">
      <c r="A6978" t="s">
        <v>1120</v>
      </c>
      <c r="B6978" s="4">
        <v>44080</v>
      </c>
      <c r="C6978">
        <v>132</v>
      </c>
      <c r="D6978">
        <v>55</v>
      </c>
      <c r="E6978">
        <v>0</v>
      </c>
      <c r="F6978">
        <v>8752</v>
      </c>
      <c r="G6978">
        <v>0</v>
      </c>
    </row>
    <row r="6979" spans="1:7" x14ac:dyDescent="0.3">
      <c r="A6979" t="s">
        <v>1120</v>
      </c>
      <c r="B6979" s="4">
        <v>44079</v>
      </c>
      <c r="C6979">
        <v>10</v>
      </c>
      <c r="D6979">
        <v>8</v>
      </c>
      <c r="E6979">
        <v>0</v>
      </c>
      <c r="F6979">
        <v>4266</v>
      </c>
      <c r="G6979">
        <v>0</v>
      </c>
    </row>
    <row r="6980" spans="1:7" x14ac:dyDescent="0.3">
      <c r="A6980" t="s">
        <v>1120</v>
      </c>
      <c r="B6980" s="4">
        <v>44078</v>
      </c>
      <c r="C6980">
        <v>5</v>
      </c>
      <c r="D6980">
        <v>1</v>
      </c>
      <c r="E6980">
        <v>0</v>
      </c>
      <c r="F6980">
        <v>0</v>
      </c>
      <c r="G6980">
        <v>0</v>
      </c>
    </row>
    <row r="6981" spans="1:7" x14ac:dyDescent="0.3">
      <c r="A6981" t="s">
        <v>773</v>
      </c>
      <c r="B6981" s="4">
        <v>44086</v>
      </c>
      <c r="C6981">
        <v>157928</v>
      </c>
      <c r="D6981">
        <v>145623</v>
      </c>
      <c r="E6981">
        <v>4980</v>
      </c>
      <c r="F6981">
        <v>3423632</v>
      </c>
      <c r="G6981">
        <v>0</v>
      </c>
    </row>
    <row r="6982" spans="1:7" x14ac:dyDescent="0.3">
      <c r="A6982" t="s">
        <v>773</v>
      </c>
      <c r="B6982" s="4">
        <v>44085</v>
      </c>
      <c r="C6982">
        <v>137999</v>
      </c>
      <c r="D6982">
        <v>128727</v>
      </c>
      <c r="E6982">
        <v>4338</v>
      </c>
      <c r="F6982">
        <v>2756807</v>
      </c>
      <c r="G6982">
        <v>0</v>
      </c>
    </row>
    <row r="6983" spans="1:7" x14ac:dyDescent="0.3">
      <c r="A6983" t="s">
        <v>259</v>
      </c>
      <c r="B6983" s="4">
        <v>44078</v>
      </c>
      <c r="C6983">
        <v>262</v>
      </c>
      <c r="D6983">
        <v>26</v>
      </c>
      <c r="E6983">
        <v>18</v>
      </c>
      <c r="F6983">
        <v>4224</v>
      </c>
      <c r="G6983">
        <v>0</v>
      </c>
    </row>
    <row r="6984" spans="1:7" x14ac:dyDescent="0.3">
      <c r="A6984" t="s">
        <v>259</v>
      </c>
      <c r="B6984" s="4">
        <v>44079</v>
      </c>
      <c r="C6984">
        <v>7797</v>
      </c>
      <c r="D6984">
        <v>2091</v>
      </c>
      <c r="E6984">
        <v>472</v>
      </c>
      <c r="F6984">
        <v>109650</v>
      </c>
      <c r="G6984">
        <v>0</v>
      </c>
    </row>
    <row r="6985" spans="1:7" x14ac:dyDescent="0.3">
      <c r="A6985" t="s">
        <v>259</v>
      </c>
      <c r="B6985" s="4">
        <v>44080</v>
      </c>
      <c r="C6985">
        <v>21044</v>
      </c>
      <c r="D6985">
        <v>14373</v>
      </c>
      <c r="E6985">
        <v>1313</v>
      </c>
      <c r="F6985">
        <v>261587</v>
      </c>
      <c r="G6985">
        <v>0</v>
      </c>
    </row>
    <row r="6986" spans="1:7" x14ac:dyDescent="0.3">
      <c r="A6986" t="s">
        <v>259</v>
      </c>
      <c r="B6986" s="4">
        <v>44081</v>
      </c>
      <c r="C6986">
        <v>39280</v>
      </c>
      <c r="D6986">
        <v>27742</v>
      </c>
      <c r="E6986">
        <v>2010</v>
      </c>
      <c r="F6986">
        <v>441692</v>
      </c>
      <c r="G6986">
        <v>0</v>
      </c>
    </row>
    <row r="6987" spans="1:7" x14ac:dyDescent="0.3">
      <c r="A6987" t="s">
        <v>259</v>
      </c>
      <c r="B6987" s="4">
        <v>44082</v>
      </c>
      <c r="C6987">
        <v>71064</v>
      </c>
      <c r="D6987">
        <v>54238</v>
      </c>
      <c r="E6987">
        <v>2654</v>
      </c>
      <c r="F6987">
        <v>987630</v>
      </c>
      <c r="G6987">
        <v>0</v>
      </c>
    </row>
    <row r="6988" spans="1:7" x14ac:dyDescent="0.3">
      <c r="A6988" t="s">
        <v>259</v>
      </c>
      <c r="B6988" s="4">
        <v>44083</v>
      </c>
      <c r="C6988">
        <v>108295</v>
      </c>
      <c r="D6988">
        <v>88915</v>
      </c>
      <c r="E6988">
        <v>3152</v>
      </c>
      <c r="F6988">
        <v>3001383</v>
      </c>
      <c r="G6988">
        <v>0</v>
      </c>
    </row>
    <row r="6989" spans="1:7" x14ac:dyDescent="0.3">
      <c r="A6989" t="s">
        <v>259</v>
      </c>
      <c r="B6989" s="4">
        <v>44087</v>
      </c>
      <c r="C6989">
        <v>113662</v>
      </c>
      <c r="D6989">
        <v>94110</v>
      </c>
      <c r="E6989">
        <v>3213</v>
      </c>
      <c r="F6989">
        <v>3288811</v>
      </c>
      <c r="G6989">
        <v>0</v>
      </c>
    </row>
    <row r="6990" spans="1:7" x14ac:dyDescent="0.3">
      <c r="A6990" t="s">
        <v>259</v>
      </c>
      <c r="B6990" s="4">
        <v>44088</v>
      </c>
      <c r="C6990">
        <v>114996</v>
      </c>
      <c r="D6990">
        <v>95365</v>
      </c>
      <c r="E6990">
        <v>3230</v>
      </c>
      <c r="F6990">
        <v>3360318</v>
      </c>
      <c r="G6990">
        <v>0</v>
      </c>
    </row>
    <row r="6991" spans="1:7" x14ac:dyDescent="0.3">
      <c r="A6991" t="s">
        <v>259</v>
      </c>
      <c r="B6991" s="4">
        <v>44089</v>
      </c>
      <c r="C6991">
        <v>116345</v>
      </c>
      <c r="D6991">
        <v>96809</v>
      </c>
      <c r="E6991">
        <v>3247</v>
      </c>
      <c r="F6991">
        <v>3438500</v>
      </c>
      <c r="G6991">
        <v>0</v>
      </c>
    </row>
    <row r="6992" spans="1:7" x14ac:dyDescent="0.3">
      <c r="A6992" t="s">
        <v>259</v>
      </c>
      <c r="B6992" s="4">
        <v>44090</v>
      </c>
      <c r="C6992">
        <v>117709</v>
      </c>
      <c r="D6992">
        <v>98256</v>
      </c>
      <c r="E6992">
        <v>3259</v>
      </c>
      <c r="F6992">
        <v>3523653</v>
      </c>
      <c r="G6992">
        <v>0</v>
      </c>
    </row>
    <row r="6993" spans="1:7" x14ac:dyDescent="0.3">
      <c r="A6993" t="s">
        <v>259</v>
      </c>
      <c r="B6993" s="4">
        <v>44091</v>
      </c>
      <c r="C6993">
        <v>119088</v>
      </c>
      <c r="D6993">
        <v>99908</v>
      </c>
      <c r="E6993">
        <v>3273</v>
      </c>
      <c r="F6993">
        <v>3609273</v>
      </c>
      <c r="G6993">
        <v>0</v>
      </c>
    </row>
    <row r="6994" spans="1:7" x14ac:dyDescent="0.3">
      <c r="A6994" t="s">
        <v>259</v>
      </c>
      <c r="B6994" s="4">
        <v>44092</v>
      </c>
      <c r="C6994">
        <v>120498</v>
      </c>
      <c r="D6994">
        <v>101201</v>
      </c>
      <c r="E6994">
        <v>3289</v>
      </c>
      <c r="F6994">
        <v>3678350</v>
      </c>
      <c r="G6994">
        <v>0</v>
      </c>
    </row>
    <row r="6995" spans="1:7" x14ac:dyDescent="0.3">
      <c r="A6995" t="s">
        <v>259</v>
      </c>
      <c r="B6995" s="4">
        <v>44093</v>
      </c>
      <c r="C6995">
        <v>121930</v>
      </c>
      <c r="D6995">
        <v>102671</v>
      </c>
      <c r="E6995">
        <v>3305</v>
      </c>
      <c r="F6995">
        <v>3739782</v>
      </c>
      <c r="G6995">
        <v>0</v>
      </c>
    </row>
    <row r="6996" spans="1:7" x14ac:dyDescent="0.3">
      <c r="A6996" t="s">
        <v>259</v>
      </c>
      <c r="B6996" s="4">
        <v>44094</v>
      </c>
      <c r="C6996">
        <v>123337</v>
      </c>
      <c r="D6996">
        <v>103875</v>
      </c>
      <c r="E6996">
        <v>3322</v>
      </c>
      <c r="F6996">
        <v>3800469</v>
      </c>
      <c r="G6996">
        <v>0</v>
      </c>
    </row>
    <row r="6997" spans="1:7" x14ac:dyDescent="0.3">
      <c r="A6997" t="s">
        <v>259</v>
      </c>
      <c r="B6997" s="4">
        <v>44095</v>
      </c>
      <c r="C6997">
        <v>124767</v>
      </c>
      <c r="D6997">
        <v>105191</v>
      </c>
      <c r="E6997">
        <v>3339</v>
      </c>
      <c r="F6997">
        <v>3862366</v>
      </c>
      <c r="G6997">
        <v>0</v>
      </c>
    </row>
    <row r="6998" spans="1:7" x14ac:dyDescent="0.3">
      <c r="A6998" t="s">
        <v>259</v>
      </c>
      <c r="B6998" s="4">
        <v>44096</v>
      </c>
      <c r="C6998">
        <v>126169</v>
      </c>
      <c r="D6998">
        <v>106512</v>
      </c>
      <c r="E6998">
        <v>3355</v>
      </c>
      <c r="F6998">
        <v>3924463</v>
      </c>
      <c r="G6998">
        <v>0</v>
      </c>
    </row>
    <row r="6999" spans="1:7" x14ac:dyDescent="0.3">
      <c r="A6999" t="s">
        <v>259</v>
      </c>
      <c r="B6999" s="4">
        <v>44097</v>
      </c>
      <c r="C6999">
        <v>127541</v>
      </c>
      <c r="D6999">
        <v>107801</v>
      </c>
      <c r="E6999">
        <v>3370</v>
      </c>
      <c r="F6999">
        <v>3986370</v>
      </c>
      <c r="G6999">
        <v>0</v>
      </c>
    </row>
    <row r="7000" spans="1:7" x14ac:dyDescent="0.3">
      <c r="A7000" t="s">
        <v>259</v>
      </c>
      <c r="B7000" s="4">
        <v>44098</v>
      </c>
      <c r="C7000">
        <v>128949</v>
      </c>
      <c r="D7000">
        <v>109311</v>
      </c>
      <c r="E7000">
        <v>3384</v>
      </c>
      <c r="F7000">
        <v>4048274</v>
      </c>
      <c r="G7000">
        <v>0</v>
      </c>
    </row>
    <row r="7001" spans="1:7" x14ac:dyDescent="0.3">
      <c r="A7001" t="s">
        <v>259</v>
      </c>
      <c r="B7001" s="4">
        <v>44099</v>
      </c>
      <c r="C7001">
        <v>130391</v>
      </c>
      <c r="D7001">
        <v>110590</v>
      </c>
      <c r="E7001">
        <v>3396</v>
      </c>
      <c r="F7001">
        <v>4110186</v>
      </c>
      <c r="G7001">
        <v>0</v>
      </c>
    </row>
    <row r="7002" spans="1:7" x14ac:dyDescent="0.3">
      <c r="A7002" t="s">
        <v>259</v>
      </c>
      <c r="B7002" s="4">
        <v>44100</v>
      </c>
      <c r="C7002">
        <v>131808</v>
      </c>
      <c r="D7002">
        <v>112009</v>
      </c>
      <c r="E7002">
        <v>3409</v>
      </c>
      <c r="F7002">
        <v>4172051</v>
      </c>
      <c r="G7002">
        <v>0</v>
      </c>
    </row>
    <row r="7003" spans="1:7" x14ac:dyDescent="0.3">
      <c r="A7003" t="s">
        <v>259</v>
      </c>
      <c r="B7003" s="4">
        <v>44101</v>
      </c>
      <c r="C7003">
        <v>133219</v>
      </c>
      <c r="D7003">
        <v>113240</v>
      </c>
      <c r="E7003">
        <v>3419</v>
      </c>
      <c r="F7003">
        <v>4232408</v>
      </c>
      <c r="G7003">
        <v>0</v>
      </c>
    </row>
    <row r="7004" spans="1:7" x14ac:dyDescent="0.3">
      <c r="A7004" t="s">
        <v>259</v>
      </c>
      <c r="B7004" s="4">
        <v>44102</v>
      </c>
      <c r="C7004">
        <v>134623</v>
      </c>
      <c r="D7004">
        <v>114576</v>
      </c>
      <c r="E7004">
        <v>3431</v>
      </c>
      <c r="F7004">
        <v>4293724</v>
      </c>
      <c r="G7004">
        <v>0</v>
      </c>
    </row>
    <row r="7005" spans="1:7" x14ac:dyDescent="0.3">
      <c r="A7005" t="s">
        <v>259</v>
      </c>
      <c r="B7005" s="4">
        <v>44103</v>
      </c>
      <c r="C7005">
        <v>136004</v>
      </c>
      <c r="D7005">
        <v>115959</v>
      </c>
      <c r="E7005">
        <v>3442</v>
      </c>
      <c r="F7005">
        <v>4356062</v>
      </c>
      <c r="G7005">
        <v>0</v>
      </c>
    </row>
    <row r="7006" spans="1:7" x14ac:dyDescent="0.3">
      <c r="A7006" t="s">
        <v>259</v>
      </c>
      <c r="B7006" s="4">
        <v>44104</v>
      </c>
      <c r="C7006">
        <v>137394</v>
      </c>
      <c r="D7006">
        <v>117331</v>
      </c>
      <c r="E7006">
        <v>3453</v>
      </c>
      <c r="F7006">
        <v>4418028</v>
      </c>
      <c r="G7006">
        <v>0</v>
      </c>
    </row>
    <row r="7007" spans="1:7" x14ac:dyDescent="0.3">
      <c r="A7007" t="s">
        <v>259</v>
      </c>
      <c r="B7007" s="4">
        <v>44084</v>
      </c>
      <c r="C7007">
        <v>149194</v>
      </c>
      <c r="D7007">
        <v>129541</v>
      </c>
      <c r="E7007">
        <v>3550</v>
      </c>
      <c r="F7007">
        <v>4910167</v>
      </c>
      <c r="G7007">
        <v>0</v>
      </c>
    </row>
    <row r="7008" spans="1:7" x14ac:dyDescent="0.3">
      <c r="A7008" t="s">
        <v>259</v>
      </c>
      <c r="B7008" s="4">
        <v>44085</v>
      </c>
      <c r="C7008">
        <v>181670</v>
      </c>
      <c r="D7008">
        <v>165689</v>
      </c>
      <c r="E7008">
        <v>3768</v>
      </c>
      <c r="F7008">
        <v>6519943</v>
      </c>
      <c r="G7008">
        <v>0</v>
      </c>
    </row>
    <row r="7009" spans="1:7" x14ac:dyDescent="0.3">
      <c r="A7009" t="s">
        <v>259</v>
      </c>
      <c r="B7009" s="4">
        <v>44086</v>
      </c>
      <c r="C7009">
        <v>222811</v>
      </c>
      <c r="D7009">
        <v>204761</v>
      </c>
      <c r="E7009">
        <v>4123</v>
      </c>
      <c r="F7009">
        <v>8432094</v>
      </c>
      <c r="G7009">
        <v>0</v>
      </c>
    </row>
    <row r="7010" spans="1:7" x14ac:dyDescent="0.3">
      <c r="A7010" t="s">
        <v>773</v>
      </c>
      <c r="B7010" s="4">
        <v>44084</v>
      </c>
      <c r="C7010">
        <v>122459</v>
      </c>
      <c r="D7010">
        <v>108533</v>
      </c>
      <c r="E7010">
        <v>3773</v>
      </c>
      <c r="F7010">
        <v>2084554</v>
      </c>
      <c r="G7010">
        <v>0</v>
      </c>
    </row>
    <row r="7011" spans="1:7" x14ac:dyDescent="0.3">
      <c r="A7011" t="s">
        <v>773</v>
      </c>
      <c r="B7011" s="4">
        <v>44104</v>
      </c>
      <c r="C7011">
        <v>113886</v>
      </c>
      <c r="D7011">
        <v>93666</v>
      </c>
      <c r="E7011">
        <v>3406</v>
      </c>
      <c r="F7011">
        <v>1841955</v>
      </c>
      <c r="G7011">
        <v>0</v>
      </c>
    </row>
    <row r="7012" spans="1:7" x14ac:dyDescent="0.3">
      <c r="A7012" t="s">
        <v>773</v>
      </c>
      <c r="B7012" s="4">
        <v>44103</v>
      </c>
      <c r="C7012">
        <v>112460</v>
      </c>
      <c r="D7012">
        <v>92277</v>
      </c>
      <c r="E7012">
        <v>3359</v>
      </c>
      <c r="F7012">
        <v>1810086</v>
      </c>
      <c r="G7012">
        <v>0</v>
      </c>
    </row>
    <row r="7013" spans="1:7" x14ac:dyDescent="0.3">
      <c r="A7013" t="s">
        <v>773</v>
      </c>
      <c r="B7013" s="4">
        <v>44102</v>
      </c>
      <c r="C7013">
        <v>111375</v>
      </c>
      <c r="D7013">
        <v>90345</v>
      </c>
      <c r="E7013">
        <v>3284</v>
      </c>
      <c r="F7013">
        <v>1786627</v>
      </c>
      <c r="G7013">
        <v>0</v>
      </c>
    </row>
    <row r="7014" spans="1:7" x14ac:dyDescent="0.3">
      <c r="A7014" t="s">
        <v>773</v>
      </c>
      <c r="B7014" s="4">
        <v>44101</v>
      </c>
      <c r="C7014">
        <v>110106</v>
      </c>
      <c r="D7014">
        <v>88312</v>
      </c>
      <c r="E7014">
        <v>3238</v>
      </c>
      <c r="F7014">
        <v>1763498</v>
      </c>
      <c r="G7014">
        <v>0</v>
      </c>
    </row>
    <row r="7015" spans="1:7" x14ac:dyDescent="0.3">
      <c r="A7015" t="s">
        <v>773</v>
      </c>
      <c r="B7015" s="4">
        <v>44100</v>
      </c>
      <c r="C7015">
        <v>108684</v>
      </c>
      <c r="D7015">
        <v>86013</v>
      </c>
      <c r="E7015">
        <v>3188</v>
      </c>
      <c r="F7015">
        <v>1740183</v>
      </c>
      <c r="G7015">
        <v>0</v>
      </c>
    </row>
    <row r="7016" spans="1:7" x14ac:dyDescent="0.3">
      <c r="A7016" t="s">
        <v>773</v>
      </c>
      <c r="B7016" s="4">
        <v>44099</v>
      </c>
      <c r="C7016">
        <v>107096</v>
      </c>
      <c r="D7016">
        <v>84025</v>
      </c>
      <c r="E7016">
        <v>3134</v>
      </c>
      <c r="F7016">
        <v>1713652</v>
      </c>
      <c r="G7016">
        <v>0</v>
      </c>
    </row>
    <row r="7017" spans="1:7" x14ac:dyDescent="0.3">
      <c r="A7017" t="s">
        <v>773</v>
      </c>
      <c r="B7017" s="4">
        <v>44098</v>
      </c>
      <c r="C7017">
        <v>105220</v>
      </c>
      <c r="D7017">
        <v>81475</v>
      </c>
      <c r="E7017">
        <v>3066</v>
      </c>
      <c r="F7017">
        <v>1682723</v>
      </c>
      <c r="G7017">
        <v>0</v>
      </c>
    </row>
    <row r="7018" spans="1:7" x14ac:dyDescent="0.3">
      <c r="A7018" t="s">
        <v>773</v>
      </c>
      <c r="B7018" s="4">
        <v>44097</v>
      </c>
      <c r="C7018">
        <v>103464</v>
      </c>
      <c r="D7018">
        <v>79244</v>
      </c>
      <c r="E7018">
        <v>2990</v>
      </c>
      <c r="F7018">
        <v>1654508</v>
      </c>
      <c r="G7018">
        <v>0</v>
      </c>
    </row>
    <row r="7019" spans="1:7" x14ac:dyDescent="0.3">
      <c r="A7019" t="s">
        <v>773</v>
      </c>
      <c r="B7019" s="4">
        <v>44096</v>
      </c>
      <c r="C7019">
        <v>101341</v>
      </c>
      <c r="D7019">
        <v>77127</v>
      </c>
      <c r="E7019">
        <v>2926</v>
      </c>
      <c r="F7019">
        <v>1627821</v>
      </c>
      <c r="G7019">
        <v>0</v>
      </c>
    </row>
    <row r="7020" spans="1:7" x14ac:dyDescent="0.3">
      <c r="A7020" t="s">
        <v>773</v>
      </c>
      <c r="B7020" s="4">
        <v>44095</v>
      </c>
      <c r="C7020">
        <v>99930</v>
      </c>
      <c r="D7020">
        <v>75409</v>
      </c>
      <c r="E7020">
        <v>2860</v>
      </c>
      <c r="F7020">
        <v>1599134</v>
      </c>
      <c r="G7020">
        <v>0</v>
      </c>
    </row>
    <row r="7021" spans="1:7" x14ac:dyDescent="0.3">
      <c r="A7021" t="s">
        <v>773</v>
      </c>
      <c r="B7021" s="4">
        <v>44094</v>
      </c>
      <c r="C7021">
        <v>97689</v>
      </c>
      <c r="D7021">
        <v>72598</v>
      </c>
      <c r="E7021">
        <v>2813</v>
      </c>
      <c r="F7021">
        <v>1579113</v>
      </c>
      <c r="G7021">
        <v>0</v>
      </c>
    </row>
    <row r="7022" spans="1:7" x14ac:dyDescent="0.3">
      <c r="A7022" t="s">
        <v>773</v>
      </c>
      <c r="B7022" s="4">
        <v>44093</v>
      </c>
      <c r="C7022">
        <v>95529</v>
      </c>
      <c r="D7022">
        <v>70373</v>
      </c>
      <c r="E7022">
        <v>2757</v>
      </c>
      <c r="F7022">
        <v>1552393</v>
      </c>
      <c r="G7022">
        <v>0</v>
      </c>
    </row>
    <row r="7023" spans="1:7" x14ac:dyDescent="0.3">
      <c r="A7023" t="s">
        <v>773</v>
      </c>
      <c r="B7023" s="4">
        <v>44092</v>
      </c>
      <c r="C7023">
        <v>92806</v>
      </c>
      <c r="D7023">
        <v>68458</v>
      </c>
      <c r="E7023">
        <v>2706</v>
      </c>
      <c r="F7023">
        <v>1524012</v>
      </c>
      <c r="G7023">
        <v>0</v>
      </c>
    </row>
    <row r="7024" spans="1:7" x14ac:dyDescent="0.3">
      <c r="A7024" t="s">
        <v>773</v>
      </c>
      <c r="B7024" s="4">
        <v>44091</v>
      </c>
      <c r="C7024">
        <v>90032</v>
      </c>
      <c r="D7024">
        <v>65818</v>
      </c>
      <c r="E7024">
        <v>2646</v>
      </c>
      <c r="F7024">
        <v>1496340</v>
      </c>
      <c r="G7024">
        <v>0</v>
      </c>
    </row>
    <row r="7025" spans="1:7" x14ac:dyDescent="0.3">
      <c r="A7025" t="s">
        <v>773</v>
      </c>
      <c r="B7025" s="4">
        <v>44090</v>
      </c>
      <c r="C7025">
        <v>87184</v>
      </c>
      <c r="D7025">
        <v>63570</v>
      </c>
      <c r="E7025">
        <v>2592</v>
      </c>
      <c r="F7025">
        <v>1467301</v>
      </c>
      <c r="G7025">
        <v>0</v>
      </c>
    </row>
    <row r="7026" spans="1:7" x14ac:dyDescent="0.3">
      <c r="A7026" t="s">
        <v>773</v>
      </c>
      <c r="B7026" s="4">
        <v>44089</v>
      </c>
      <c r="C7026">
        <v>84482</v>
      </c>
      <c r="D7026">
        <v>60814</v>
      </c>
      <c r="E7026">
        <v>2514</v>
      </c>
      <c r="F7026">
        <v>1439583</v>
      </c>
      <c r="G7026">
        <v>0</v>
      </c>
    </row>
    <row r="7027" spans="1:7" x14ac:dyDescent="0.3">
      <c r="A7027" t="s">
        <v>773</v>
      </c>
      <c r="B7027" s="4">
        <v>44088</v>
      </c>
      <c r="C7027">
        <v>82100</v>
      </c>
      <c r="D7027">
        <v>58984</v>
      </c>
      <c r="E7027">
        <v>2423</v>
      </c>
      <c r="F7027">
        <v>1410759</v>
      </c>
      <c r="G7027">
        <v>0</v>
      </c>
    </row>
    <row r="7028" spans="1:7" x14ac:dyDescent="0.3">
      <c r="A7028" t="s">
        <v>773</v>
      </c>
      <c r="B7028" s="4">
        <v>44087</v>
      </c>
      <c r="C7028">
        <v>79679</v>
      </c>
      <c r="D7028">
        <v>57536</v>
      </c>
      <c r="E7028">
        <v>2356</v>
      </c>
      <c r="F7028">
        <v>1391662</v>
      </c>
      <c r="G7028">
        <v>0</v>
      </c>
    </row>
    <row r="7029" spans="1:7" x14ac:dyDescent="0.3">
      <c r="A7029" t="s">
        <v>773</v>
      </c>
      <c r="B7029" s="4">
        <v>44083</v>
      </c>
      <c r="C7029">
        <v>69684</v>
      </c>
      <c r="D7029">
        <v>50558</v>
      </c>
      <c r="E7029">
        <v>2061</v>
      </c>
      <c r="F7029">
        <v>1269052</v>
      </c>
      <c r="G7029">
        <v>0</v>
      </c>
    </row>
    <row r="7030" spans="1:7" x14ac:dyDescent="0.3">
      <c r="A7030" t="s">
        <v>773</v>
      </c>
      <c r="B7030" s="4">
        <v>44082</v>
      </c>
      <c r="C7030">
        <v>23903</v>
      </c>
      <c r="D7030">
        <v>15319</v>
      </c>
      <c r="E7030">
        <v>586</v>
      </c>
      <c r="F7030">
        <v>672761</v>
      </c>
      <c r="G7030">
        <v>0</v>
      </c>
    </row>
    <row r="7031" spans="1:7" x14ac:dyDescent="0.3">
      <c r="A7031" t="s">
        <v>773</v>
      </c>
      <c r="B7031" s="4">
        <v>44081</v>
      </c>
      <c r="C7031">
        <v>7140</v>
      </c>
      <c r="D7031">
        <v>4945</v>
      </c>
      <c r="E7031">
        <v>183</v>
      </c>
      <c r="F7031">
        <v>369425</v>
      </c>
      <c r="G7031">
        <v>0</v>
      </c>
    </row>
    <row r="7032" spans="1:7" x14ac:dyDescent="0.3">
      <c r="A7032" t="s">
        <v>773</v>
      </c>
      <c r="B7032" s="4">
        <v>44080</v>
      </c>
      <c r="C7032">
        <v>2719</v>
      </c>
      <c r="D7032">
        <v>2167</v>
      </c>
      <c r="E7032">
        <v>55</v>
      </c>
      <c r="F7032">
        <v>136343</v>
      </c>
      <c r="G7032">
        <v>0</v>
      </c>
    </row>
    <row r="7033" spans="1:7" x14ac:dyDescent="0.3">
      <c r="A7033" t="s">
        <v>773</v>
      </c>
      <c r="B7033" s="4">
        <v>44079</v>
      </c>
      <c r="C7033">
        <v>1762</v>
      </c>
      <c r="D7033">
        <v>157</v>
      </c>
      <c r="E7033">
        <v>31</v>
      </c>
      <c r="F7033">
        <v>39462</v>
      </c>
      <c r="G7033">
        <v>0</v>
      </c>
    </row>
    <row r="7034" spans="1:7" x14ac:dyDescent="0.3">
      <c r="A7034" t="s">
        <v>773</v>
      </c>
      <c r="B7034" s="4">
        <v>44078</v>
      </c>
      <c r="C7034">
        <v>130</v>
      </c>
      <c r="D7034">
        <v>18</v>
      </c>
      <c r="E7034">
        <v>10</v>
      </c>
      <c r="F7034">
        <v>3192</v>
      </c>
      <c r="G7034">
        <v>0</v>
      </c>
    </row>
    <row r="7035" spans="1:7" x14ac:dyDescent="0.3">
      <c r="A7035" t="s">
        <v>773</v>
      </c>
      <c r="B7035" s="4">
        <v>44077</v>
      </c>
      <c r="C7035">
        <v>1</v>
      </c>
      <c r="D7035">
        <v>0</v>
      </c>
      <c r="E7035">
        <v>0</v>
      </c>
      <c r="F7035">
        <v>0</v>
      </c>
      <c r="G7035">
        <v>0</v>
      </c>
    </row>
    <row r="7036" spans="1:7" x14ac:dyDescent="0.3">
      <c r="A7036" t="s">
        <v>724</v>
      </c>
      <c r="B7036" s="4">
        <v>44086</v>
      </c>
      <c r="C7036">
        <v>322299</v>
      </c>
      <c r="D7036">
        <v>317412</v>
      </c>
      <c r="E7036">
        <v>1842</v>
      </c>
      <c r="F7036">
        <v>6250593</v>
      </c>
      <c r="G7036">
        <v>0</v>
      </c>
    </row>
    <row r="7037" spans="1:7" x14ac:dyDescent="0.3">
      <c r="A7037" t="s">
        <v>724</v>
      </c>
      <c r="B7037" s="4">
        <v>44085</v>
      </c>
      <c r="C7037">
        <v>302793</v>
      </c>
      <c r="D7037">
        <v>289689</v>
      </c>
      <c r="E7037">
        <v>1494</v>
      </c>
      <c r="F7037">
        <v>4984550</v>
      </c>
      <c r="G7037">
        <v>0</v>
      </c>
    </row>
    <row r="7038" spans="1:7" x14ac:dyDescent="0.3">
      <c r="A7038" t="s">
        <v>325</v>
      </c>
      <c r="B7038" s="4">
        <v>44078</v>
      </c>
      <c r="C7038">
        <v>28</v>
      </c>
      <c r="D7038">
        <v>2</v>
      </c>
      <c r="E7038">
        <v>2</v>
      </c>
      <c r="F7038">
        <v>0</v>
      </c>
      <c r="G7038">
        <v>0</v>
      </c>
    </row>
    <row r="7039" spans="1:7" x14ac:dyDescent="0.3">
      <c r="A7039" t="s">
        <v>325</v>
      </c>
      <c r="B7039" s="4">
        <v>44079</v>
      </c>
      <c r="C7039">
        <v>52</v>
      </c>
      <c r="D7039">
        <v>35</v>
      </c>
      <c r="E7039">
        <v>3</v>
      </c>
      <c r="F7039">
        <v>10208</v>
      </c>
      <c r="G7039">
        <v>0</v>
      </c>
    </row>
    <row r="7040" spans="1:7" x14ac:dyDescent="0.3">
      <c r="A7040" t="s">
        <v>325</v>
      </c>
      <c r="B7040" s="4">
        <v>44080</v>
      </c>
      <c r="C7040">
        <v>437</v>
      </c>
      <c r="D7040">
        <v>237</v>
      </c>
      <c r="E7040">
        <v>6</v>
      </c>
      <c r="F7040">
        <v>47655</v>
      </c>
      <c r="G7040">
        <v>0</v>
      </c>
    </row>
    <row r="7041" spans="1:7" x14ac:dyDescent="0.3">
      <c r="A7041" t="s">
        <v>325</v>
      </c>
      <c r="B7041" s="4">
        <v>44081</v>
      </c>
      <c r="C7041">
        <v>1140</v>
      </c>
      <c r="D7041">
        <v>833</v>
      </c>
      <c r="E7041">
        <v>10</v>
      </c>
      <c r="F7041">
        <v>94720</v>
      </c>
      <c r="G7041">
        <v>0</v>
      </c>
    </row>
    <row r="7042" spans="1:7" x14ac:dyDescent="0.3">
      <c r="A7042" t="s">
        <v>325</v>
      </c>
      <c r="B7042" s="4">
        <v>44082</v>
      </c>
      <c r="C7042">
        <v>3371</v>
      </c>
      <c r="D7042">
        <v>2181</v>
      </c>
      <c r="E7042">
        <v>14</v>
      </c>
      <c r="F7042">
        <v>165496</v>
      </c>
      <c r="G7042">
        <v>0</v>
      </c>
    </row>
    <row r="7043" spans="1:7" x14ac:dyDescent="0.3">
      <c r="A7043" t="s">
        <v>325</v>
      </c>
      <c r="B7043" s="4">
        <v>44083</v>
      </c>
      <c r="C7043">
        <v>8147</v>
      </c>
      <c r="D7043">
        <v>5586</v>
      </c>
      <c r="E7043">
        <v>62</v>
      </c>
      <c r="F7043">
        <v>235624</v>
      </c>
      <c r="G7043">
        <v>0</v>
      </c>
    </row>
    <row r="7044" spans="1:7" x14ac:dyDescent="0.3">
      <c r="A7044" t="s">
        <v>325</v>
      </c>
      <c r="B7044" s="4">
        <v>44087</v>
      </c>
      <c r="C7044">
        <v>9555</v>
      </c>
      <c r="D7044">
        <v>6099</v>
      </c>
      <c r="E7044">
        <v>76</v>
      </c>
      <c r="F7044">
        <v>246579</v>
      </c>
      <c r="G7044">
        <v>0</v>
      </c>
    </row>
    <row r="7045" spans="1:7" x14ac:dyDescent="0.3">
      <c r="A7045" t="s">
        <v>325</v>
      </c>
      <c r="B7045" s="4">
        <v>44088</v>
      </c>
      <c r="C7045">
        <v>9923</v>
      </c>
      <c r="D7045">
        <v>6167</v>
      </c>
      <c r="E7045">
        <v>81</v>
      </c>
      <c r="F7045">
        <v>248437</v>
      </c>
      <c r="G7045">
        <v>0</v>
      </c>
    </row>
    <row r="7046" spans="1:7" x14ac:dyDescent="0.3">
      <c r="A7046" t="s">
        <v>325</v>
      </c>
      <c r="B7046" s="4">
        <v>44089</v>
      </c>
      <c r="C7046">
        <v>10335</v>
      </c>
      <c r="D7046">
        <v>6417</v>
      </c>
      <c r="E7046">
        <v>89</v>
      </c>
      <c r="F7046">
        <v>251569</v>
      </c>
      <c r="G7046">
        <v>0</v>
      </c>
    </row>
    <row r="7047" spans="1:7" x14ac:dyDescent="0.3">
      <c r="A7047" t="s">
        <v>325</v>
      </c>
      <c r="B7047" s="4">
        <v>44090</v>
      </c>
      <c r="C7047">
        <v>10795</v>
      </c>
      <c r="D7047">
        <v>6531</v>
      </c>
      <c r="E7047">
        <v>90</v>
      </c>
      <c r="F7047">
        <v>255031</v>
      </c>
      <c r="G7047">
        <v>0</v>
      </c>
    </row>
    <row r="7048" spans="1:7" x14ac:dyDescent="0.3">
      <c r="A7048" t="s">
        <v>325</v>
      </c>
      <c r="B7048" s="4">
        <v>44091</v>
      </c>
      <c r="C7048">
        <v>11190</v>
      </c>
      <c r="D7048">
        <v>6919</v>
      </c>
      <c r="E7048">
        <v>97</v>
      </c>
      <c r="F7048">
        <v>257378</v>
      </c>
      <c r="G7048">
        <v>0</v>
      </c>
    </row>
    <row r="7049" spans="1:7" x14ac:dyDescent="0.3">
      <c r="A7049" t="s">
        <v>325</v>
      </c>
      <c r="B7049" s="4">
        <v>44092</v>
      </c>
      <c r="C7049">
        <v>11622</v>
      </c>
      <c r="D7049">
        <v>7054</v>
      </c>
      <c r="E7049">
        <v>109</v>
      </c>
      <c r="F7049">
        <v>261117</v>
      </c>
      <c r="G7049">
        <v>0</v>
      </c>
    </row>
    <row r="7050" spans="1:7" x14ac:dyDescent="0.3">
      <c r="A7050" t="s">
        <v>325</v>
      </c>
      <c r="B7050" s="4">
        <v>44093</v>
      </c>
      <c r="C7050">
        <v>11908</v>
      </c>
      <c r="D7050">
        <v>7457</v>
      </c>
      <c r="E7050">
        <v>114</v>
      </c>
      <c r="F7050">
        <v>263580</v>
      </c>
      <c r="G7050">
        <v>0</v>
      </c>
    </row>
    <row r="7051" spans="1:7" x14ac:dyDescent="0.3">
      <c r="A7051" t="s">
        <v>325</v>
      </c>
      <c r="B7051" s="4">
        <v>44094</v>
      </c>
      <c r="C7051">
        <v>12129</v>
      </c>
      <c r="D7051">
        <v>7548</v>
      </c>
      <c r="E7051">
        <v>118</v>
      </c>
      <c r="F7051">
        <v>266012</v>
      </c>
      <c r="G7051">
        <v>0</v>
      </c>
    </row>
    <row r="7052" spans="1:7" x14ac:dyDescent="0.3">
      <c r="A7052" t="s">
        <v>325</v>
      </c>
      <c r="B7052" s="4">
        <v>44095</v>
      </c>
      <c r="C7052">
        <v>12438</v>
      </c>
      <c r="D7052">
        <v>7836</v>
      </c>
      <c r="E7052">
        <v>125</v>
      </c>
      <c r="F7052">
        <v>268015</v>
      </c>
      <c r="G7052">
        <v>0</v>
      </c>
    </row>
    <row r="7053" spans="1:7" x14ac:dyDescent="0.3">
      <c r="A7053" t="s">
        <v>325</v>
      </c>
      <c r="B7053" s="4">
        <v>44096</v>
      </c>
      <c r="C7053">
        <v>12769</v>
      </c>
      <c r="D7053">
        <v>8491</v>
      </c>
      <c r="E7053">
        <v>130</v>
      </c>
      <c r="F7053">
        <v>271449</v>
      </c>
      <c r="G7053">
        <v>0</v>
      </c>
    </row>
    <row r="7054" spans="1:7" x14ac:dyDescent="0.3">
      <c r="A7054" t="s">
        <v>325</v>
      </c>
      <c r="B7054" s="4">
        <v>44097</v>
      </c>
      <c r="C7054">
        <v>13049</v>
      </c>
      <c r="D7054">
        <v>8937</v>
      </c>
      <c r="E7054">
        <v>135</v>
      </c>
      <c r="F7054">
        <v>273805</v>
      </c>
      <c r="G7054">
        <v>0</v>
      </c>
    </row>
    <row r="7055" spans="1:7" x14ac:dyDescent="0.3">
      <c r="A7055" t="s">
        <v>325</v>
      </c>
      <c r="B7055" s="4">
        <v>44098</v>
      </c>
      <c r="C7055">
        <v>13386</v>
      </c>
      <c r="D7055">
        <v>9232</v>
      </c>
      <c r="E7055">
        <v>145</v>
      </c>
      <c r="F7055">
        <v>276833</v>
      </c>
      <c r="G7055">
        <v>0</v>
      </c>
    </row>
    <row r="7056" spans="1:7" x14ac:dyDescent="0.3">
      <c r="A7056" t="s">
        <v>325</v>
      </c>
      <c r="B7056" s="4">
        <v>44099</v>
      </c>
      <c r="C7056">
        <v>13679</v>
      </c>
      <c r="D7056">
        <v>9528</v>
      </c>
      <c r="E7056">
        <v>152</v>
      </c>
      <c r="F7056">
        <v>280048</v>
      </c>
      <c r="G7056">
        <v>0</v>
      </c>
    </row>
    <row r="7057" spans="1:7" x14ac:dyDescent="0.3">
      <c r="A7057" t="s">
        <v>325</v>
      </c>
      <c r="B7057" s="4">
        <v>44100</v>
      </c>
      <c r="C7057">
        <v>13996</v>
      </c>
      <c r="D7057">
        <v>9710</v>
      </c>
      <c r="E7057">
        <v>159</v>
      </c>
      <c r="F7057">
        <v>283642</v>
      </c>
      <c r="G7057">
        <v>0</v>
      </c>
    </row>
    <row r="7058" spans="1:7" x14ac:dyDescent="0.3">
      <c r="A7058" t="s">
        <v>325</v>
      </c>
      <c r="B7058" s="4">
        <v>44101</v>
      </c>
      <c r="C7058">
        <v>14191</v>
      </c>
      <c r="D7058">
        <v>10339</v>
      </c>
      <c r="E7058">
        <v>170</v>
      </c>
      <c r="F7058">
        <v>285451</v>
      </c>
      <c r="G7058">
        <v>0</v>
      </c>
    </row>
    <row r="7059" spans="1:7" x14ac:dyDescent="0.3">
      <c r="A7059" t="s">
        <v>325</v>
      </c>
      <c r="B7059" s="4">
        <v>44102</v>
      </c>
      <c r="C7059">
        <v>14457</v>
      </c>
      <c r="D7059">
        <v>10607</v>
      </c>
      <c r="E7059">
        <v>175</v>
      </c>
      <c r="F7059">
        <v>289165</v>
      </c>
      <c r="G7059">
        <v>0</v>
      </c>
    </row>
    <row r="7060" spans="1:7" x14ac:dyDescent="0.3">
      <c r="A7060" t="s">
        <v>325</v>
      </c>
      <c r="B7060" s="4">
        <v>44103</v>
      </c>
      <c r="C7060">
        <v>14747</v>
      </c>
      <c r="D7060">
        <v>10971</v>
      </c>
      <c r="E7060">
        <v>178</v>
      </c>
      <c r="F7060">
        <v>292895</v>
      </c>
      <c r="G7060">
        <v>0</v>
      </c>
    </row>
    <row r="7061" spans="1:7" x14ac:dyDescent="0.3">
      <c r="A7061" t="s">
        <v>325</v>
      </c>
      <c r="B7061" s="4">
        <v>44104</v>
      </c>
      <c r="C7061">
        <v>14976</v>
      </c>
      <c r="D7061">
        <v>11370</v>
      </c>
      <c r="E7061">
        <v>181</v>
      </c>
      <c r="F7061">
        <v>295907</v>
      </c>
      <c r="G7061">
        <v>0</v>
      </c>
    </row>
    <row r="7062" spans="1:7" x14ac:dyDescent="0.3">
      <c r="A7062" t="s">
        <v>325</v>
      </c>
      <c r="B7062" s="4">
        <v>44084</v>
      </c>
      <c r="C7062">
        <v>16977</v>
      </c>
      <c r="D7062">
        <v>13861</v>
      </c>
      <c r="E7062">
        <v>240</v>
      </c>
      <c r="F7062">
        <v>319667</v>
      </c>
      <c r="G7062">
        <v>0</v>
      </c>
    </row>
    <row r="7063" spans="1:7" x14ac:dyDescent="0.3">
      <c r="A7063" t="s">
        <v>325</v>
      </c>
      <c r="B7063" s="4">
        <v>44085</v>
      </c>
      <c r="C7063">
        <v>26197</v>
      </c>
      <c r="D7063">
        <v>20603</v>
      </c>
      <c r="E7063">
        <v>378</v>
      </c>
      <c r="F7063">
        <v>435604</v>
      </c>
      <c r="G7063">
        <v>0</v>
      </c>
    </row>
    <row r="7064" spans="1:7" x14ac:dyDescent="0.3">
      <c r="A7064" t="s">
        <v>325</v>
      </c>
      <c r="B7064" s="4">
        <v>44086</v>
      </c>
      <c r="C7064">
        <v>46930</v>
      </c>
      <c r="D7064">
        <v>38656</v>
      </c>
      <c r="E7064">
        <v>755</v>
      </c>
      <c r="F7064">
        <v>591912</v>
      </c>
      <c r="G7064">
        <v>0</v>
      </c>
    </row>
    <row r="7065" spans="1:7" x14ac:dyDescent="0.3">
      <c r="A7065" t="s">
        <v>724</v>
      </c>
      <c r="B7065" s="4">
        <v>44084</v>
      </c>
      <c r="C7065">
        <v>246839</v>
      </c>
      <c r="D7065">
        <v>220388</v>
      </c>
      <c r="E7065">
        <v>1044</v>
      </c>
      <c r="F7065">
        <v>3664678</v>
      </c>
      <c r="G7065">
        <v>0</v>
      </c>
    </row>
    <row r="7066" spans="1:7" x14ac:dyDescent="0.3">
      <c r="A7066" t="s">
        <v>724</v>
      </c>
      <c r="B7066" s="4">
        <v>44104</v>
      </c>
      <c r="C7066">
        <v>219119</v>
      </c>
      <c r="D7066">
        <v>185700</v>
      </c>
      <c r="E7066">
        <v>895</v>
      </c>
      <c r="F7066">
        <v>3250999</v>
      </c>
      <c r="G7066">
        <v>0</v>
      </c>
    </row>
    <row r="7067" spans="1:7" x14ac:dyDescent="0.3">
      <c r="A7067" t="s">
        <v>724</v>
      </c>
      <c r="B7067" s="4">
        <v>44103</v>
      </c>
      <c r="C7067">
        <v>215676</v>
      </c>
      <c r="D7067">
        <v>181481</v>
      </c>
      <c r="E7067">
        <v>881</v>
      </c>
      <c r="F7067">
        <v>3200852</v>
      </c>
      <c r="G7067">
        <v>0</v>
      </c>
    </row>
    <row r="7068" spans="1:7" x14ac:dyDescent="0.3">
      <c r="A7068" t="s">
        <v>724</v>
      </c>
      <c r="B7068" s="4">
        <v>44102</v>
      </c>
      <c r="C7068">
        <v>212609</v>
      </c>
      <c r="D7068">
        <v>177585</v>
      </c>
      <c r="E7068">
        <v>866</v>
      </c>
      <c r="F7068">
        <v>3159400</v>
      </c>
      <c r="G7068">
        <v>0</v>
      </c>
    </row>
    <row r="7069" spans="1:7" x14ac:dyDescent="0.3">
      <c r="A7069" t="s">
        <v>724</v>
      </c>
      <c r="B7069" s="4">
        <v>44101</v>
      </c>
      <c r="C7069">
        <v>209374</v>
      </c>
      <c r="D7069">
        <v>173571</v>
      </c>
      <c r="E7069">
        <v>850</v>
      </c>
      <c r="F7069">
        <v>3111766</v>
      </c>
      <c r="G7069">
        <v>0</v>
      </c>
    </row>
    <row r="7070" spans="1:7" x14ac:dyDescent="0.3">
      <c r="A7070" t="s">
        <v>724</v>
      </c>
      <c r="B7070" s="4">
        <v>44100</v>
      </c>
      <c r="C7070">
        <v>205452</v>
      </c>
      <c r="D7070">
        <v>170193</v>
      </c>
      <c r="E7070">
        <v>836</v>
      </c>
      <c r="F7070">
        <v>3062717</v>
      </c>
      <c r="G7070">
        <v>0</v>
      </c>
    </row>
    <row r="7071" spans="1:7" x14ac:dyDescent="0.3">
      <c r="A7071" t="s">
        <v>724</v>
      </c>
      <c r="B7071" s="4">
        <v>44099</v>
      </c>
      <c r="C7071">
        <v>201096</v>
      </c>
      <c r="D7071">
        <v>165432</v>
      </c>
      <c r="E7071">
        <v>820</v>
      </c>
      <c r="F7071">
        <v>3009183</v>
      </c>
      <c r="G7071">
        <v>0</v>
      </c>
    </row>
    <row r="7072" spans="1:7" x14ac:dyDescent="0.3">
      <c r="A7072" t="s">
        <v>724</v>
      </c>
      <c r="B7072" s="4">
        <v>44098</v>
      </c>
      <c r="C7072">
        <v>196888</v>
      </c>
      <c r="D7072">
        <v>161044</v>
      </c>
      <c r="E7072">
        <v>805</v>
      </c>
      <c r="F7072">
        <v>2956301</v>
      </c>
      <c r="G7072">
        <v>0</v>
      </c>
    </row>
    <row r="7073" spans="1:7" x14ac:dyDescent="0.3">
      <c r="A7073" t="s">
        <v>724</v>
      </c>
      <c r="B7073" s="4">
        <v>44097</v>
      </c>
      <c r="C7073">
        <v>192548</v>
      </c>
      <c r="D7073">
        <v>157265</v>
      </c>
      <c r="E7073">
        <v>789</v>
      </c>
      <c r="F7073">
        <v>2905731</v>
      </c>
      <c r="G7073">
        <v>0</v>
      </c>
    </row>
    <row r="7074" spans="1:7" x14ac:dyDescent="0.3">
      <c r="A7074" t="s">
        <v>724</v>
      </c>
      <c r="B7074" s="4">
        <v>44096</v>
      </c>
      <c r="C7074">
        <v>188311</v>
      </c>
      <c r="D7074">
        <v>153213</v>
      </c>
      <c r="E7074">
        <v>774</v>
      </c>
      <c r="F7074">
        <v>2860410</v>
      </c>
      <c r="G7074">
        <v>0</v>
      </c>
    </row>
    <row r="7075" spans="1:7" x14ac:dyDescent="0.3">
      <c r="A7075" t="s">
        <v>724</v>
      </c>
      <c r="B7075" s="4">
        <v>44095</v>
      </c>
      <c r="C7075">
        <v>184122</v>
      </c>
      <c r="D7075">
        <v>149379</v>
      </c>
      <c r="E7075">
        <v>763</v>
      </c>
      <c r="F7075">
        <v>2814734</v>
      </c>
      <c r="G7075">
        <v>0</v>
      </c>
    </row>
    <row r="7076" spans="1:7" x14ac:dyDescent="0.3">
      <c r="A7076" t="s">
        <v>724</v>
      </c>
      <c r="B7076" s="4">
        <v>44094</v>
      </c>
      <c r="C7076">
        <v>179880</v>
      </c>
      <c r="D7076">
        <v>145675</v>
      </c>
      <c r="E7076">
        <v>754</v>
      </c>
      <c r="F7076">
        <v>2766976</v>
      </c>
      <c r="G7076">
        <v>0</v>
      </c>
    </row>
    <row r="7077" spans="1:7" x14ac:dyDescent="0.3">
      <c r="A7077" t="s">
        <v>724</v>
      </c>
      <c r="B7077" s="4">
        <v>44093</v>
      </c>
      <c r="C7077">
        <v>175550</v>
      </c>
      <c r="D7077">
        <v>141657</v>
      </c>
      <c r="E7077">
        <v>744</v>
      </c>
      <c r="F7077">
        <v>2715822</v>
      </c>
      <c r="G7077">
        <v>0</v>
      </c>
    </row>
    <row r="7078" spans="1:7" x14ac:dyDescent="0.3">
      <c r="A7078" t="s">
        <v>724</v>
      </c>
      <c r="B7078" s="4">
        <v>44092</v>
      </c>
      <c r="C7078">
        <v>171341</v>
      </c>
      <c r="D7078">
        <v>137567</v>
      </c>
      <c r="E7078">
        <v>735</v>
      </c>
      <c r="F7078">
        <v>2667747</v>
      </c>
      <c r="G7078">
        <v>0</v>
      </c>
    </row>
    <row r="7079" spans="1:7" x14ac:dyDescent="0.3">
      <c r="A7079" t="s">
        <v>724</v>
      </c>
      <c r="B7079" s="4">
        <v>44091</v>
      </c>
      <c r="C7079">
        <v>167161</v>
      </c>
      <c r="D7079">
        <v>133466</v>
      </c>
      <c r="E7079">
        <v>722</v>
      </c>
      <c r="F7079">
        <v>2619601</v>
      </c>
      <c r="G7079">
        <v>0</v>
      </c>
    </row>
    <row r="7080" spans="1:7" x14ac:dyDescent="0.3">
      <c r="A7080" t="s">
        <v>724</v>
      </c>
      <c r="B7080" s="4">
        <v>44090</v>
      </c>
      <c r="C7080">
        <v>162920</v>
      </c>
      <c r="D7080">
        <v>129859</v>
      </c>
      <c r="E7080">
        <v>709</v>
      </c>
      <c r="F7080">
        <v>2567777</v>
      </c>
      <c r="G7080">
        <v>0</v>
      </c>
    </row>
    <row r="7081" spans="1:7" x14ac:dyDescent="0.3">
      <c r="A7081" t="s">
        <v>724</v>
      </c>
      <c r="B7081" s="4">
        <v>44089</v>
      </c>
      <c r="C7081">
        <v>158650</v>
      </c>
      <c r="D7081">
        <v>125738</v>
      </c>
      <c r="E7081">
        <v>698</v>
      </c>
      <c r="F7081">
        <v>2516457</v>
      </c>
      <c r="G7081">
        <v>0</v>
      </c>
    </row>
    <row r="7082" spans="1:7" x14ac:dyDescent="0.3">
      <c r="A7082" t="s">
        <v>724</v>
      </c>
      <c r="B7082" s="4">
        <v>44088</v>
      </c>
      <c r="C7082">
        <v>155005</v>
      </c>
      <c r="D7082">
        <v>122024</v>
      </c>
      <c r="E7082">
        <v>690</v>
      </c>
      <c r="F7082">
        <v>2472517</v>
      </c>
      <c r="G7082">
        <v>0</v>
      </c>
    </row>
    <row r="7083" spans="1:7" x14ac:dyDescent="0.3">
      <c r="A7083" t="s">
        <v>724</v>
      </c>
      <c r="B7083" s="4">
        <v>44087</v>
      </c>
      <c r="C7083">
        <v>150807</v>
      </c>
      <c r="D7083">
        <v>118642</v>
      </c>
      <c r="E7083">
        <v>679</v>
      </c>
      <c r="F7083">
        <v>2423124</v>
      </c>
      <c r="G7083">
        <v>0</v>
      </c>
    </row>
    <row r="7084" spans="1:7" x14ac:dyDescent="0.3">
      <c r="A7084" t="s">
        <v>724</v>
      </c>
      <c r="B7084" s="4">
        <v>44083</v>
      </c>
      <c r="C7084">
        <v>135130</v>
      </c>
      <c r="D7084">
        <v>105295</v>
      </c>
      <c r="E7084">
        <v>633</v>
      </c>
      <c r="F7084">
        <v>2226436</v>
      </c>
      <c r="G7084">
        <v>0</v>
      </c>
    </row>
    <row r="7085" spans="1:7" x14ac:dyDescent="0.3">
      <c r="A7085" t="s">
        <v>724</v>
      </c>
      <c r="B7085" s="4">
        <v>44082</v>
      </c>
      <c r="C7085">
        <v>45927</v>
      </c>
      <c r="D7085">
        <v>31785</v>
      </c>
      <c r="E7085">
        <v>321</v>
      </c>
      <c r="F7085">
        <v>650183</v>
      </c>
      <c r="G7085">
        <v>0</v>
      </c>
    </row>
    <row r="7086" spans="1:7" x14ac:dyDescent="0.3">
      <c r="A7086" t="s">
        <v>724</v>
      </c>
      <c r="B7086" s="4">
        <v>44081</v>
      </c>
      <c r="C7086">
        <v>11201</v>
      </c>
      <c r="D7086">
        <v>7407</v>
      </c>
      <c r="E7086">
        <v>67</v>
      </c>
      <c r="F7086">
        <v>314987</v>
      </c>
      <c r="G7086">
        <v>0</v>
      </c>
    </row>
    <row r="7087" spans="1:7" x14ac:dyDescent="0.3">
      <c r="A7087" t="s">
        <v>724</v>
      </c>
      <c r="B7087" s="4">
        <v>44080</v>
      </c>
      <c r="C7087">
        <v>3140</v>
      </c>
      <c r="D7087">
        <v>2133</v>
      </c>
      <c r="E7087">
        <v>11</v>
      </c>
      <c r="F7087">
        <v>182384</v>
      </c>
      <c r="G7087">
        <v>0</v>
      </c>
    </row>
    <row r="7088" spans="1:7" x14ac:dyDescent="0.3">
      <c r="A7088" t="s">
        <v>724</v>
      </c>
      <c r="B7088" s="4">
        <v>44079</v>
      </c>
      <c r="C7088">
        <v>352</v>
      </c>
      <c r="D7088">
        <v>68</v>
      </c>
      <c r="E7088">
        <v>3</v>
      </c>
      <c r="F7088">
        <v>56322</v>
      </c>
      <c r="G7088">
        <v>0</v>
      </c>
    </row>
    <row r="7089" spans="1:7" x14ac:dyDescent="0.3">
      <c r="A7089" t="s">
        <v>724</v>
      </c>
      <c r="B7089" s="4">
        <v>44078</v>
      </c>
      <c r="C7089">
        <v>48</v>
      </c>
      <c r="D7089">
        <v>2</v>
      </c>
      <c r="E7089">
        <v>1</v>
      </c>
      <c r="F7089">
        <v>3249</v>
      </c>
      <c r="G7089">
        <v>0</v>
      </c>
    </row>
    <row r="7090" spans="1:7" x14ac:dyDescent="0.3">
      <c r="A7090" t="s">
        <v>702</v>
      </c>
      <c r="B7090" s="4">
        <v>44086</v>
      </c>
      <c r="C7090">
        <v>11508</v>
      </c>
      <c r="D7090">
        <v>10728</v>
      </c>
      <c r="E7090">
        <v>67</v>
      </c>
      <c r="F7090">
        <v>115583</v>
      </c>
      <c r="G7090">
        <v>0</v>
      </c>
    </row>
    <row r="7091" spans="1:7" x14ac:dyDescent="0.3">
      <c r="A7091" t="s">
        <v>702</v>
      </c>
      <c r="B7091" s="4">
        <v>44085</v>
      </c>
      <c r="C7091">
        <v>9503</v>
      </c>
      <c r="D7091">
        <v>8423</v>
      </c>
      <c r="E7091">
        <v>46</v>
      </c>
      <c r="F7091">
        <v>102210</v>
      </c>
      <c r="G7091">
        <v>0</v>
      </c>
    </row>
    <row r="7092" spans="1:7" x14ac:dyDescent="0.3">
      <c r="A7092" t="s">
        <v>702</v>
      </c>
      <c r="B7092" s="4">
        <v>44084</v>
      </c>
      <c r="C7092">
        <v>6888</v>
      </c>
      <c r="D7092">
        <v>5608</v>
      </c>
      <c r="E7092">
        <v>12</v>
      </c>
      <c r="F7092">
        <v>84777</v>
      </c>
      <c r="G7092">
        <v>0</v>
      </c>
    </row>
    <row r="7093" spans="1:7" x14ac:dyDescent="0.3">
      <c r="A7093" t="s">
        <v>349</v>
      </c>
      <c r="B7093" s="4">
        <v>44077</v>
      </c>
      <c r="C7093">
        <v>14</v>
      </c>
      <c r="D7093">
        <v>0</v>
      </c>
      <c r="E7093">
        <v>0</v>
      </c>
      <c r="F7093">
        <v>0</v>
      </c>
      <c r="G7093">
        <v>0</v>
      </c>
    </row>
    <row r="7094" spans="1:7" x14ac:dyDescent="0.3">
      <c r="A7094" t="s">
        <v>349</v>
      </c>
      <c r="B7094" s="4">
        <v>44078</v>
      </c>
      <c r="C7094">
        <v>170</v>
      </c>
      <c r="D7094">
        <v>32</v>
      </c>
      <c r="E7094">
        <v>2</v>
      </c>
      <c r="F7094">
        <v>2964</v>
      </c>
      <c r="G7094">
        <v>0</v>
      </c>
    </row>
    <row r="7095" spans="1:7" x14ac:dyDescent="0.3">
      <c r="A7095" t="s">
        <v>349</v>
      </c>
      <c r="B7095" s="4">
        <v>44079</v>
      </c>
      <c r="C7095">
        <v>675</v>
      </c>
      <c r="D7095">
        <v>290</v>
      </c>
      <c r="E7095">
        <v>9</v>
      </c>
      <c r="F7095">
        <v>53282</v>
      </c>
      <c r="G7095">
        <v>0</v>
      </c>
    </row>
    <row r="7096" spans="1:7" x14ac:dyDescent="0.3">
      <c r="A7096" t="s">
        <v>349</v>
      </c>
      <c r="B7096" s="4">
        <v>44080</v>
      </c>
      <c r="C7096">
        <v>5209</v>
      </c>
      <c r="D7096">
        <v>1807</v>
      </c>
      <c r="E7096">
        <v>45</v>
      </c>
      <c r="F7096">
        <v>153692</v>
      </c>
      <c r="G7096">
        <v>0</v>
      </c>
    </row>
    <row r="7097" spans="1:7" x14ac:dyDescent="0.3">
      <c r="A7097" t="s">
        <v>349</v>
      </c>
      <c r="B7097" s="4">
        <v>44081</v>
      </c>
      <c r="C7097">
        <v>19364</v>
      </c>
      <c r="D7097">
        <v>14505</v>
      </c>
      <c r="E7097">
        <v>287</v>
      </c>
      <c r="F7097">
        <v>342404</v>
      </c>
      <c r="G7097">
        <v>0</v>
      </c>
    </row>
    <row r="7098" spans="1:7" x14ac:dyDescent="0.3">
      <c r="A7098" t="s">
        <v>349</v>
      </c>
      <c r="B7098" s="4">
        <v>44082</v>
      </c>
      <c r="C7098">
        <v>41635</v>
      </c>
      <c r="D7098">
        <v>34781</v>
      </c>
      <c r="E7098">
        <v>483</v>
      </c>
      <c r="F7098">
        <v>744080</v>
      </c>
      <c r="G7098">
        <v>0</v>
      </c>
    </row>
    <row r="7099" spans="1:7" x14ac:dyDescent="0.3">
      <c r="A7099" t="s">
        <v>349</v>
      </c>
      <c r="B7099" s="4">
        <v>44083</v>
      </c>
      <c r="C7099">
        <v>83353</v>
      </c>
      <c r="D7099">
        <v>65143</v>
      </c>
      <c r="E7099">
        <v>882</v>
      </c>
      <c r="F7099">
        <v>1370399</v>
      </c>
      <c r="G7099">
        <v>0</v>
      </c>
    </row>
    <row r="7100" spans="1:7" x14ac:dyDescent="0.3">
      <c r="A7100" t="s">
        <v>349</v>
      </c>
      <c r="B7100" s="4">
        <v>44087</v>
      </c>
      <c r="C7100">
        <v>93641</v>
      </c>
      <c r="D7100">
        <v>72587</v>
      </c>
      <c r="E7100">
        <v>975</v>
      </c>
      <c r="F7100">
        <v>1490034</v>
      </c>
      <c r="G7100">
        <v>0</v>
      </c>
    </row>
    <row r="7101" spans="1:7" x14ac:dyDescent="0.3">
      <c r="A7101" t="s">
        <v>349</v>
      </c>
      <c r="B7101" s="4">
        <v>44088</v>
      </c>
      <c r="C7101">
        <v>96129</v>
      </c>
      <c r="D7101">
        <v>74712</v>
      </c>
      <c r="E7101">
        <v>1000</v>
      </c>
      <c r="F7101">
        <v>1514575</v>
      </c>
      <c r="G7101">
        <v>0</v>
      </c>
    </row>
    <row r="7102" spans="1:7" x14ac:dyDescent="0.3">
      <c r="A7102" t="s">
        <v>349</v>
      </c>
      <c r="B7102" s="4">
        <v>44089</v>
      </c>
      <c r="C7102">
        <v>98622</v>
      </c>
      <c r="D7102">
        <v>77166</v>
      </c>
      <c r="E7102">
        <v>1026</v>
      </c>
      <c r="F7102">
        <v>1536656</v>
      </c>
      <c r="G7102">
        <v>0</v>
      </c>
    </row>
    <row r="7103" spans="1:7" x14ac:dyDescent="0.3">
      <c r="A7103" t="s">
        <v>349</v>
      </c>
      <c r="B7103" s="4">
        <v>44090</v>
      </c>
      <c r="C7103">
        <v>101316</v>
      </c>
      <c r="D7103">
        <v>78937</v>
      </c>
      <c r="E7103">
        <v>1045</v>
      </c>
      <c r="F7103">
        <v>1565646</v>
      </c>
      <c r="G7103">
        <v>0</v>
      </c>
    </row>
    <row r="7104" spans="1:7" x14ac:dyDescent="0.3">
      <c r="A7104" t="s">
        <v>349</v>
      </c>
      <c r="B7104" s="4">
        <v>44091</v>
      </c>
      <c r="C7104">
        <v>103773</v>
      </c>
      <c r="D7104">
        <v>81690</v>
      </c>
      <c r="E7104">
        <v>1069</v>
      </c>
      <c r="F7104">
        <v>1594079</v>
      </c>
      <c r="G7104">
        <v>0</v>
      </c>
    </row>
    <row r="7105" spans="1:7" x14ac:dyDescent="0.3">
      <c r="A7105" t="s">
        <v>349</v>
      </c>
      <c r="B7105" s="4">
        <v>44092</v>
      </c>
      <c r="C7105">
        <v>106261</v>
      </c>
      <c r="D7105">
        <v>83878</v>
      </c>
      <c r="E7105">
        <v>1092</v>
      </c>
      <c r="F7105">
        <v>1623268</v>
      </c>
      <c r="G7105">
        <v>0</v>
      </c>
    </row>
    <row r="7106" spans="1:7" x14ac:dyDescent="0.3">
      <c r="A7106" t="s">
        <v>349</v>
      </c>
      <c r="B7106" s="4">
        <v>44093</v>
      </c>
      <c r="C7106">
        <v>108952</v>
      </c>
      <c r="D7106">
        <v>86150</v>
      </c>
      <c r="E7106">
        <v>1120</v>
      </c>
      <c r="F7106">
        <v>1651482</v>
      </c>
      <c r="G7106">
        <v>0</v>
      </c>
    </row>
    <row r="7107" spans="1:7" x14ac:dyDescent="0.3">
      <c r="A7107" t="s">
        <v>349</v>
      </c>
      <c r="B7107" s="4">
        <v>44094</v>
      </c>
      <c r="C7107">
        <v>111257</v>
      </c>
      <c r="D7107">
        <v>88697</v>
      </c>
      <c r="E7107">
        <v>1149</v>
      </c>
      <c r="F7107">
        <v>1681221</v>
      </c>
      <c r="G7107">
        <v>0</v>
      </c>
    </row>
    <row r="7108" spans="1:7" x14ac:dyDescent="0.3">
      <c r="A7108" t="s">
        <v>349</v>
      </c>
      <c r="B7108" s="4">
        <v>44095</v>
      </c>
      <c r="C7108">
        <v>113075</v>
      </c>
      <c r="D7108">
        <v>90884</v>
      </c>
      <c r="E7108">
        <v>1177</v>
      </c>
      <c r="F7108">
        <v>1706758</v>
      </c>
      <c r="G7108">
        <v>0</v>
      </c>
    </row>
    <row r="7109" spans="1:7" x14ac:dyDescent="0.3">
      <c r="A7109" t="s">
        <v>349</v>
      </c>
      <c r="B7109" s="4">
        <v>44096</v>
      </c>
      <c r="C7109">
        <v>114870</v>
      </c>
      <c r="D7109">
        <v>93776</v>
      </c>
      <c r="E7109">
        <v>1206</v>
      </c>
      <c r="F7109">
        <v>1729974</v>
      </c>
      <c r="G7109">
        <v>0</v>
      </c>
    </row>
    <row r="7110" spans="1:7" x14ac:dyDescent="0.3">
      <c r="A7110" t="s">
        <v>349</v>
      </c>
      <c r="B7110" s="4">
        <v>44097</v>
      </c>
      <c r="C7110">
        <v>116856</v>
      </c>
      <c r="D7110">
        <v>96347</v>
      </c>
      <c r="E7110">
        <v>1233</v>
      </c>
      <c r="F7110">
        <v>1758243</v>
      </c>
      <c r="G7110">
        <v>0</v>
      </c>
    </row>
    <row r="7111" spans="1:7" x14ac:dyDescent="0.3">
      <c r="A7111" t="s">
        <v>349</v>
      </c>
      <c r="B7111" s="4">
        <v>44098</v>
      </c>
      <c r="C7111">
        <v>118554</v>
      </c>
      <c r="D7111">
        <v>98410</v>
      </c>
      <c r="E7111">
        <v>1255</v>
      </c>
      <c r="F7111">
        <v>1783274</v>
      </c>
      <c r="G7111">
        <v>0</v>
      </c>
    </row>
    <row r="7112" spans="1:7" x14ac:dyDescent="0.3">
      <c r="A7112" t="s">
        <v>349</v>
      </c>
      <c r="B7112" s="4">
        <v>44099</v>
      </c>
      <c r="C7112">
        <v>120578</v>
      </c>
      <c r="D7112">
        <v>101273</v>
      </c>
      <c r="E7112">
        <v>1273</v>
      </c>
      <c r="F7112">
        <v>1803327</v>
      </c>
      <c r="G7112">
        <v>0</v>
      </c>
    </row>
    <row r="7113" spans="1:7" x14ac:dyDescent="0.3">
      <c r="A7113" t="s">
        <v>349</v>
      </c>
      <c r="B7113" s="4">
        <v>44100</v>
      </c>
      <c r="C7113">
        <v>122267</v>
      </c>
      <c r="D7113">
        <v>103827</v>
      </c>
      <c r="E7113">
        <v>1291</v>
      </c>
      <c r="F7113">
        <v>1827148</v>
      </c>
      <c r="G7113">
        <v>0</v>
      </c>
    </row>
    <row r="7114" spans="1:7" x14ac:dyDescent="0.3">
      <c r="A7114" t="s">
        <v>349</v>
      </c>
      <c r="B7114" s="4">
        <v>44101</v>
      </c>
      <c r="C7114">
        <v>123782</v>
      </c>
      <c r="D7114">
        <v>105990</v>
      </c>
      <c r="E7114">
        <v>1307</v>
      </c>
      <c r="F7114">
        <v>1851457</v>
      </c>
      <c r="G7114">
        <v>0</v>
      </c>
    </row>
    <row r="7115" spans="1:7" x14ac:dyDescent="0.3">
      <c r="A7115" t="s">
        <v>349</v>
      </c>
      <c r="B7115" s="4">
        <v>44102</v>
      </c>
      <c r="C7115">
        <v>125412</v>
      </c>
      <c r="D7115">
        <v>108411</v>
      </c>
      <c r="E7115">
        <v>1331</v>
      </c>
      <c r="F7115">
        <v>1872894</v>
      </c>
      <c r="G7115">
        <v>0</v>
      </c>
    </row>
    <row r="7116" spans="1:7" x14ac:dyDescent="0.3">
      <c r="A7116" t="s">
        <v>349</v>
      </c>
      <c r="B7116" s="4">
        <v>44103</v>
      </c>
      <c r="C7116">
        <v>126974</v>
      </c>
      <c r="D7116">
        <v>110814</v>
      </c>
      <c r="E7116">
        <v>1356</v>
      </c>
      <c r="F7116">
        <v>1893886</v>
      </c>
      <c r="G7116">
        <v>0</v>
      </c>
    </row>
    <row r="7117" spans="1:7" x14ac:dyDescent="0.3">
      <c r="A7117" t="s">
        <v>349</v>
      </c>
      <c r="B7117" s="4">
        <v>44104</v>
      </c>
      <c r="C7117">
        <v>128599</v>
      </c>
      <c r="D7117">
        <v>112877</v>
      </c>
      <c r="E7117">
        <v>1382</v>
      </c>
      <c r="F7117">
        <v>1920181</v>
      </c>
      <c r="G7117">
        <v>0</v>
      </c>
    </row>
    <row r="7118" spans="1:7" x14ac:dyDescent="0.3">
      <c r="A7118" t="s">
        <v>349</v>
      </c>
      <c r="B7118" s="4">
        <v>44084</v>
      </c>
      <c r="C7118">
        <v>139932</v>
      </c>
      <c r="D7118">
        <v>127540</v>
      </c>
      <c r="E7118">
        <v>1562</v>
      </c>
      <c r="F7118">
        <v>2156747</v>
      </c>
      <c r="G7118">
        <v>0</v>
      </c>
    </row>
    <row r="7119" spans="1:7" x14ac:dyDescent="0.3">
      <c r="A7119" t="s">
        <v>349</v>
      </c>
      <c r="B7119" s="4">
        <v>44085</v>
      </c>
      <c r="C7119">
        <v>185231</v>
      </c>
      <c r="D7119">
        <v>166595</v>
      </c>
      <c r="E7119">
        <v>1919</v>
      </c>
      <c r="F7119">
        <v>2852300</v>
      </c>
      <c r="G7119">
        <v>0</v>
      </c>
    </row>
    <row r="7120" spans="1:7" x14ac:dyDescent="0.3">
      <c r="A7120" t="s">
        <v>349</v>
      </c>
      <c r="B7120" s="4">
        <v>44086</v>
      </c>
      <c r="C7120">
        <v>248079</v>
      </c>
      <c r="D7120">
        <v>233696</v>
      </c>
      <c r="E7120">
        <v>2650</v>
      </c>
      <c r="F7120">
        <v>3871079</v>
      </c>
      <c r="G7120">
        <v>0</v>
      </c>
    </row>
    <row r="7121" spans="1:7" x14ac:dyDescent="0.3">
      <c r="A7121" t="s">
        <v>702</v>
      </c>
      <c r="B7121" s="4">
        <v>44104</v>
      </c>
      <c r="C7121">
        <v>6163</v>
      </c>
      <c r="D7121">
        <v>5025</v>
      </c>
      <c r="E7121">
        <v>12</v>
      </c>
      <c r="F7121">
        <v>79713</v>
      </c>
      <c r="G7121">
        <v>0</v>
      </c>
    </row>
    <row r="7122" spans="1:7" x14ac:dyDescent="0.3">
      <c r="A7122" t="s">
        <v>702</v>
      </c>
      <c r="B7122" s="4">
        <v>44103</v>
      </c>
      <c r="C7122">
        <v>6040</v>
      </c>
      <c r="D7122">
        <v>4942</v>
      </c>
      <c r="E7122">
        <v>12</v>
      </c>
      <c r="F7122">
        <v>78853</v>
      </c>
      <c r="G7122">
        <v>0</v>
      </c>
    </row>
    <row r="7123" spans="1:7" x14ac:dyDescent="0.3">
      <c r="A7123" t="s">
        <v>702</v>
      </c>
      <c r="B7123" s="4">
        <v>44102</v>
      </c>
      <c r="C7123">
        <v>5957</v>
      </c>
      <c r="D7123">
        <v>4897</v>
      </c>
      <c r="E7123">
        <v>12</v>
      </c>
      <c r="F7123">
        <v>78280</v>
      </c>
      <c r="G7123">
        <v>0</v>
      </c>
    </row>
    <row r="7124" spans="1:7" x14ac:dyDescent="0.3">
      <c r="A7124" t="s">
        <v>702</v>
      </c>
      <c r="B7124" s="4">
        <v>44101</v>
      </c>
      <c r="C7124">
        <v>5946</v>
      </c>
      <c r="D7124">
        <v>4848</v>
      </c>
      <c r="E7124">
        <v>11</v>
      </c>
      <c r="F7124">
        <v>77953</v>
      </c>
      <c r="G7124">
        <v>0</v>
      </c>
    </row>
    <row r="7125" spans="1:7" x14ac:dyDescent="0.3">
      <c r="A7125" t="s">
        <v>702</v>
      </c>
      <c r="B7125" s="4">
        <v>44100</v>
      </c>
      <c r="C7125">
        <v>5862</v>
      </c>
      <c r="D7125">
        <v>4782</v>
      </c>
      <c r="E7125">
        <v>11</v>
      </c>
      <c r="F7125">
        <v>77364</v>
      </c>
      <c r="G7125">
        <v>0</v>
      </c>
    </row>
    <row r="7126" spans="1:7" x14ac:dyDescent="0.3">
      <c r="A7126" t="s">
        <v>702</v>
      </c>
      <c r="B7126" s="4">
        <v>44099</v>
      </c>
      <c r="C7126">
        <v>5768</v>
      </c>
      <c r="D7126">
        <v>4693</v>
      </c>
      <c r="E7126">
        <v>11</v>
      </c>
      <c r="F7126">
        <v>76682</v>
      </c>
      <c r="G7126">
        <v>0</v>
      </c>
    </row>
    <row r="7127" spans="1:7" x14ac:dyDescent="0.3">
      <c r="A7127" t="s">
        <v>702</v>
      </c>
      <c r="B7127" s="4">
        <v>44098</v>
      </c>
      <c r="C7127">
        <v>5730</v>
      </c>
      <c r="D7127">
        <v>4598</v>
      </c>
      <c r="E7127">
        <v>11</v>
      </c>
      <c r="F7127">
        <v>76072</v>
      </c>
      <c r="G7127">
        <v>0</v>
      </c>
    </row>
    <row r="7128" spans="1:7" x14ac:dyDescent="0.3">
      <c r="A7128" t="s">
        <v>702</v>
      </c>
      <c r="B7128" s="4">
        <v>44097</v>
      </c>
      <c r="C7128">
        <v>5671</v>
      </c>
      <c r="D7128">
        <v>4509</v>
      </c>
      <c r="E7128">
        <v>11</v>
      </c>
      <c r="F7128">
        <v>75435</v>
      </c>
      <c r="G7128">
        <v>0</v>
      </c>
    </row>
    <row r="7129" spans="1:7" x14ac:dyDescent="0.3">
      <c r="A7129" t="s">
        <v>702</v>
      </c>
      <c r="B7129" s="4">
        <v>44096</v>
      </c>
      <c r="C7129">
        <v>5604</v>
      </c>
      <c r="D7129">
        <v>4491</v>
      </c>
      <c r="E7129">
        <v>10</v>
      </c>
      <c r="F7129">
        <v>74978</v>
      </c>
      <c r="G7129">
        <v>0</v>
      </c>
    </row>
    <row r="7130" spans="1:7" x14ac:dyDescent="0.3">
      <c r="A7130" t="s">
        <v>702</v>
      </c>
      <c r="B7130" s="4">
        <v>44095</v>
      </c>
      <c r="C7130">
        <v>5544</v>
      </c>
      <c r="D7130">
        <v>4451</v>
      </c>
      <c r="E7130">
        <v>10</v>
      </c>
      <c r="F7130">
        <v>74423</v>
      </c>
      <c r="G7130">
        <v>0</v>
      </c>
    </row>
    <row r="7131" spans="1:7" x14ac:dyDescent="0.3">
      <c r="A7131" t="s">
        <v>702</v>
      </c>
      <c r="B7131" s="4">
        <v>44094</v>
      </c>
      <c r="C7131">
        <v>5451</v>
      </c>
      <c r="D7131">
        <v>4228</v>
      </c>
      <c r="E7131">
        <v>10</v>
      </c>
      <c r="F7131">
        <v>73611</v>
      </c>
      <c r="G7131">
        <v>0</v>
      </c>
    </row>
    <row r="7132" spans="1:7" x14ac:dyDescent="0.3">
      <c r="A7132" t="s">
        <v>702</v>
      </c>
      <c r="B7132" s="4">
        <v>44093</v>
      </c>
      <c r="C7132">
        <v>5392</v>
      </c>
      <c r="D7132">
        <v>4150</v>
      </c>
      <c r="E7132">
        <v>10</v>
      </c>
      <c r="F7132">
        <v>72807</v>
      </c>
      <c r="G7132">
        <v>0</v>
      </c>
    </row>
    <row r="7133" spans="1:7" x14ac:dyDescent="0.3">
      <c r="A7133" t="s">
        <v>702</v>
      </c>
      <c r="B7133" s="4">
        <v>44092</v>
      </c>
      <c r="C7133">
        <v>5357</v>
      </c>
      <c r="D7133">
        <v>4108</v>
      </c>
      <c r="E7133">
        <v>10</v>
      </c>
      <c r="F7133">
        <v>72596</v>
      </c>
      <c r="G7133">
        <v>0</v>
      </c>
    </row>
    <row r="7134" spans="1:7" x14ac:dyDescent="0.3">
      <c r="A7134" t="s">
        <v>702</v>
      </c>
      <c r="B7134" s="4">
        <v>44091</v>
      </c>
      <c r="C7134">
        <v>5306</v>
      </c>
      <c r="D7134">
        <v>4079</v>
      </c>
      <c r="E7134">
        <v>10</v>
      </c>
      <c r="F7134">
        <v>72077</v>
      </c>
      <c r="G7134">
        <v>0</v>
      </c>
    </row>
    <row r="7135" spans="1:7" x14ac:dyDescent="0.3">
      <c r="A7135" t="s">
        <v>702</v>
      </c>
      <c r="B7135" s="4">
        <v>44090</v>
      </c>
      <c r="C7135">
        <v>5263</v>
      </c>
      <c r="D7135">
        <v>3968</v>
      </c>
      <c r="E7135">
        <v>10</v>
      </c>
      <c r="F7135">
        <v>71631</v>
      </c>
      <c r="G7135">
        <v>0</v>
      </c>
    </row>
    <row r="7136" spans="1:7" x14ac:dyDescent="0.3">
      <c r="A7136" t="s">
        <v>702</v>
      </c>
      <c r="B7136" s="4">
        <v>44089</v>
      </c>
      <c r="C7136">
        <v>5229</v>
      </c>
      <c r="D7136">
        <v>3927</v>
      </c>
      <c r="E7136">
        <v>10</v>
      </c>
      <c r="F7136">
        <v>70994</v>
      </c>
      <c r="G7136">
        <v>0</v>
      </c>
    </row>
    <row r="7137" spans="1:7" x14ac:dyDescent="0.3">
      <c r="A7137" t="s">
        <v>702</v>
      </c>
      <c r="B7137" s="4">
        <v>44088</v>
      </c>
      <c r="C7137">
        <v>5214</v>
      </c>
      <c r="D7137">
        <v>3897</v>
      </c>
      <c r="E7137">
        <v>8</v>
      </c>
      <c r="F7137">
        <v>70622</v>
      </c>
      <c r="G7137">
        <v>0</v>
      </c>
    </row>
    <row r="7138" spans="1:7" x14ac:dyDescent="0.3">
      <c r="A7138" t="s">
        <v>702</v>
      </c>
      <c r="B7138" s="4">
        <v>44087</v>
      </c>
      <c r="C7138">
        <v>5083</v>
      </c>
      <c r="D7138">
        <v>3883</v>
      </c>
      <c r="E7138">
        <v>8</v>
      </c>
      <c r="F7138">
        <v>70171</v>
      </c>
      <c r="G7138">
        <v>0</v>
      </c>
    </row>
    <row r="7139" spans="1:7" x14ac:dyDescent="0.3">
      <c r="A7139" t="s">
        <v>702</v>
      </c>
      <c r="B7139" s="4">
        <v>44083</v>
      </c>
      <c r="C7139">
        <v>4375</v>
      </c>
      <c r="D7139">
        <v>3776</v>
      </c>
      <c r="E7139">
        <v>8</v>
      </c>
      <c r="F7139">
        <v>67268</v>
      </c>
      <c r="G7139">
        <v>0</v>
      </c>
    </row>
    <row r="7140" spans="1:7" x14ac:dyDescent="0.3">
      <c r="A7140" t="s">
        <v>702</v>
      </c>
      <c r="B7140" s="4">
        <v>44082</v>
      </c>
      <c r="C7140">
        <v>2781</v>
      </c>
      <c r="D7140">
        <v>904</v>
      </c>
      <c r="E7140">
        <v>8</v>
      </c>
      <c r="F7140">
        <v>45564</v>
      </c>
      <c r="G7140">
        <v>0</v>
      </c>
    </row>
    <row r="7141" spans="1:7" x14ac:dyDescent="0.3">
      <c r="A7141" t="s">
        <v>702</v>
      </c>
      <c r="B7141" s="4">
        <v>44081</v>
      </c>
      <c r="C7141">
        <v>673</v>
      </c>
      <c r="D7141">
        <v>304</v>
      </c>
      <c r="E7141">
        <v>0</v>
      </c>
      <c r="F7141">
        <v>22697</v>
      </c>
      <c r="G7141">
        <v>0</v>
      </c>
    </row>
    <row r="7142" spans="1:7" x14ac:dyDescent="0.3">
      <c r="A7142" t="s">
        <v>702</v>
      </c>
      <c r="B7142" s="4">
        <v>44080</v>
      </c>
      <c r="C7142">
        <v>127</v>
      </c>
      <c r="D7142">
        <v>10</v>
      </c>
      <c r="E7142">
        <v>0</v>
      </c>
      <c r="F7142">
        <v>4896</v>
      </c>
      <c r="G7142">
        <v>0</v>
      </c>
    </row>
    <row r="7143" spans="1:7" x14ac:dyDescent="0.3">
      <c r="A7143" t="s">
        <v>702</v>
      </c>
      <c r="B7143" s="4">
        <v>44079</v>
      </c>
      <c r="C7143">
        <v>0</v>
      </c>
      <c r="D7143">
        <v>0</v>
      </c>
      <c r="E7143">
        <v>0</v>
      </c>
      <c r="F7143">
        <v>848</v>
      </c>
      <c r="G7143">
        <v>0</v>
      </c>
    </row>
    <row r="7144" spans="1:7" x14ac:dyDescent="0.3">
      <c r="A7144" t="s">
        <v>702</v>
      </c>
      <c r="B7144" s="4">
        <v>44078</v>
      </c>
      <c r="C7144">
        <v>0</v>
      </c>
      <c r="D7144">
        <v>0</v>
      </c>
      <c r="E7144">
        <v>0</v>
      </c>
      <c r="F7144">
        <v>60</v>
      </c>
      <c r="G7144">
        <v>0</v>
      </c>
    </row>
    <row r="7145" spans="1:7" x14ac:dyDescent="0.3">
      <c r="A7145" t="s">
        <v>693</v>
      </c>
      <c r="B7145" s="4">
        <v>44086</v>
      </c>
      <c r="C7145">
        <v>3977</v>
      </c>
      <c r="D7145">
        <v>3782</v>
      </c>
      <c r="E7145">
        <v>6</v>
      </c>
      <c r="F7145">
        <v>159714</v>
      </c>
      <c r="G7145">
        <v>0</v>
      </c>
    </row>
    <row r="7146" spans="1:7" x14ac:dyDescent="0.3">
      <c r="A7146" t="s">
        <v>693</v>
      </c>
      <c r="B7146" s="4">
        <v>44085</v>
      </c>
      <c r="C7146">
        <v>3096</v>
      </c>
      <c r="D7146">
        <v>2637</v>
      </c>
      <c r="E7146">
        <v>2</v>
      </c>
      <c r="F7146">
        <v>123185</v>
      </c>
      <c r="G7146">
        <v>0</v>
      </c>
    </row>
    <row r="7147" spans="1:7" x14ac:dyDescent="0.3">
      <c r="A7147" t="s">
        <v>693</v>
      </c>
      <c r="B7147" s="4">
        <v>44084</v>
      </c>
      <c r="C7147">
        <v>2157</v>
      </c>
      <c r="D7147">
        <v>1974</v>
      </c>
      <c r="E7147">
        <v>0</v>
      </c>
      <c r="F7147">
        <v>85986</v>
      </c>
      <c r="G7147">
        <v>0</v>
      </c>
    </row>
    <row r="7148" spans="1:7" x14ac:dyDescent="0.3">
      <c r="A7148" t="s">
        <v>693</v>
      </c>
      <c r="B7148" s="4">
        <v>44104</v>
      </c>
      <c r="C7148">
        <v>1986</v>
      </c>
      <c r="D7148">
        <v>1598</v>
      </c>
      <c r="E7148">
        <v>0</v>
      </c>
      <c r="F7148">
        <v>78491</v>
      </c>
      <c r="G7148">
        <v>0</v>
      </c>
    </row>
    <row r="7149" spans="1:7" x14ac:dyDescent="0.3">
      <c r="A7149" t="s">
        <v>693</v>
      </c>
      <c r="B7149" s="4">
        <v>44103</v>
      </c>
      <c r="C7149">
        <v>1958</v>
      </c>
      <c r="D7149">
        <v>1548</v>
      </c>
      <c r="E7149">
        <v>0</v>
      </c>
      <c r="F7149">
        <v>76976</v>
      </c>
      <c r="G7149">
        <v>0</v>
      </c>
    </row>
    <row r="7150" spans="1:7" x14ac:dyDescent="0.3">
      <c r="A7150" t="s">
        <v>693</v>
      </c>
      <c r="B7150" s="4">
        <v>44102</v>
      </c>
      <c r="C7150">
        <v>1908</v>
      </c>
      <c r="D7150">
        <v>1417</v>
      </c>
      <c r="E7150">
        <v>0</v>
      </c>
      <c r="F7150">
        <v>75552</v>
      </c>
      <c r="G7150">
        <v>0</v>
      </c>
    </row>
    <row r="7151" spans="1:7" x14ac:dyDescent="0.3">
      <c r="A7151" t="s">
        <v>693</v>
      </c>
      <c r="B7151" s="4">
        <v>44101</v>
      </c>
      <c r="C7151">
        <v>1865</v>
      </c>
      <c r="D7151">
        <v>1368</v>
      </c>
      <c r="E7151">
        <v>0</v>
      </c>
      <c r="F7151">
        <v>74326</v>
      </c>
      <c r="G7151">
        <v>0</v>
      </c>
    </row>
    <row r="7152" spans="1:7" x14ac:dyDescent="0.3">
      <c r="A7152" t="s">
        <v>693</v>
      </c>
      <c r="B7152" s="4">
        <v>44100</v>
      </c>
      <c r="C7152">
        <v>1835</v>
      </c>
      <c r="D7152">
        <v>1316</v>
      </c>
      <c r="E7152">
        <v>0</v>
      </c>
      <c r="F7152">
        <v>72410</v>
      </c>
      <c r="G7152">
        <v>0</v>
      </c>
    </row>
    <row r="7153" spans="1:7" x14ac:dyDescent="0.3">
      <c r="A7153" t="s">
        <v>693</v>
      </c>
      <c r="B7153" s="4">
        <v>44099</v>
      </c>
      <c r="C7153">
        <v>1786</v>
      </c>
      <c r="D7153">
        <v>1288</v>
      </c>
      <c r="E7153">
        <v>0</v>
      </c>
      <c r="F7153">
        <v>70483</v>
      </c>
      <c r="G7153">
        <v>0</v>
      </c>
    </row>
    <row r="7154" spans="1:7" x14ac:dyDescent="0.3">
      <c r="A7154" t="s">
        <v>693</v>
      </c>
      <c r="B7154" s="4">
        <v>44098</v>
      </c>
      <c r="C7154">
        <v>1759</v>
      </c>
      <c r="D7154">
        <v>1104</v>
      </c>
      <c r="E7154">
        <v>0</v>
      </c>
      <c r="F7154">
        <v>68340</v>
      </c>
      <c r="G7154">
        <v>0</v>
      </c>
    </row>
    <row r="7155" spans="1:7" x14ac:dyDescent="0.3">
      <c r="A7155" t="s">
        <v>693</v>
      </c>
      <c r="B7155" s="4">
        <v>44097</v>
      </c>
      <c r="C7155">
        <v>1713</v>
      </c>
      <c r="D7155">
        <v>1095</v>
      </c>
      <c r="E7155">
        <v>0</v>
      </c>
      <c r="F7155">
        <v>66320</v>
      </c>
      <c r="G7155">
        <v>0</v>
      </c>
    </row>
    <row r="7156" spans="1:7" x14ac:dyDescent="0.3">
      <c r="A7156" t="s">
        <v>693</v>
      </c>
      <c r="B7156" s="4">
        <v>44096</v>
      </c>
      <c r="C7156">
        <v>1691</v>
      </c>
      <c r="D7156">
        <v>1023</v>
      </c>
      <c r="E7156">
        <v>0</v>
      </c>
      <c r="F7156">
        <v>64312</v>
      </c>
      <c r="G7156">
        <v>0</v>
      </c>
    </row>
    <row r="7157" spans="1:7" x14ac:dyDescent="0.3">
      <c r="A7157" t="s">
        <v>693</v>
      </c>
      <c r="B7157" s="4">
        <v>44095</v>
      </c>
      <c r="C7157">
        <v>1585</v>
      </c>
      <c r="D7157">
        <v>1012</v>
      </c>
      <c r="E7157">
        <v>0</v>
      </c>
      <c r="F7157">
        <v>62407</v>
      </c>
      <c r="G7157">
        <v>0</v>
      </c>
    </row>
    <row r="7158" spans="1:7" x14ac:dyDescent="0.3">
      <c r="A7158" t="s">
        <v>693</v>
      </c>
      <c r="B7158" s="4">
        <v>44094</v>
      </c>
      <c r="C7158">
        <v>1578</v>
      </c>
      <c r="D7158">
        <v>1002</v>
      </c>
      <c r="E7158">
        <v>0</v>
      </c>
      <c r="F7158">
        <v>60759</v>
      </c>
      <c r="G7158">
        <v>0</v>
      </c>
    </row>
    <row r="7159" spans="1:7" x14ac:dyDescent="0.3">
      <c r="A7159" t="s">
        <v>693</v>
      </c>
      <c r="B7159" s="4">
        <v>44093</v>
      </c>
      <c r="C7159">
        <v>1548</v>
      </c>
      <c r="D7159">
        <v>989</v>
      </c>
      <c r="E7159">
        <v>0</v>
      </c>
      <c r="F7159">
        <v>59015</v>
      </c>
      <c r="G7159">
        <v>0</v>
      </c>
    </row>
    <row r="7160" spans="1:7" x14ac:dyDescent="0.3">
      <c r="A7160" t="s">
        <v>693</v>
      </c>
      <c r="B7160" s="4">
        <v>44092</v>
      </c>
      <c r="C7160">
        <v>1534</v>
      </c>
      <c r="D7160">
        <v>973</v>
      </c>
      <c r="E7160">
        <v>0</v>
      </c>
      <c r="F7160">
        <v>57012</v>
      </c>
      <c r="G7160">
        <v>0</v>
      </c>
    </row>
    <row r="7161" spans="1:7" x14ac:dyDescent="0.3">
      <c r="A7161" t="s">
        <v>693</v>
      </c>
      <c r="B7161" s="4">
        <v>44091</v>
      </c>
      <c r="C7161">
        <v>1506</v>
      </c>
      <c r="D7161">
        <v>949</v>
      </c>
      <c r="E7161">
        <v>0</v>
      </c>
      <c r="F7161">
        <v>55463</v>
      </c>
      <c r="G7161">
        <v>0</v>
      </c>
    </row>
    <row r="7162" spans="1:7" x14ac:dyDescent="0.3">
      <c r="A7162" t="s">
        <v>693</v>
      </c>
      <c r="B7162" s="4">
        <v>44090</v>
      </c>
      <c r="C7162">
        <v>1480</v>
      </c>
      <c r="D7162">
        <v>929</v>
      </c>
      <c r="E7162">
        <v>0</v>
      </c>
      <c r="F7162">
        <v>54199</v>
      </c>
      <c r="G7162">
        <v>0</v>
      </c>
    </row>
    <row r="7163" spans="1:7" x14ac:dyDescent="0.3">
      <c r="A7163" t="s">
        <v>693</v>
      </c>
      <c r="B7163" s="4">
        <v>44089</v>
      </c>
      <c r="C7163">
        <v>1468</v>
      </c>
      <c r="D7163">
        <v>922</v>
      </c>
      <c r="E7163">
        <v>0</v>
      </c>
      <c r="F7163">
        <v>52622</v>
      </c>
      <c r="G7163">
        <v>0</v>
      </c>
    </row>
    <row r="7164" spans="1:7" x14ac:dyDescent="0.3">
      <c r="A7164" t="s">
        <v>693</v>
      </c>
      <c r="B7164" s="4">
        <v>44088</v>
      </c>
      <c r="C7164">
        <v>1428</v>
      </c>
      <c r="D7164">
        <v>919</v>
      </c>
      <c r="E7164">
        <v>0</v>
      </c>
      <c r="F7164">
        <v>51316</v>
      </c>
      <c r="G7164">
        <v>0</v>
      </c>
    </row>
    <row r="7165" spans="1:7" x14ac:dyDescent="0.3">
      <c r="A7165" t="s">
        <v>693</v>
      </c>
      <c r="B7165" s="4">
        <v>44087</v>
      </c>
      <c r="C7165">
        <v>1414</v>
      </c>
      <c r="D7165">
        <v>830</v>
      </c>
      <c r="E7165">
        <v>0</v>
      </c>
      <c r="F7165">
        <v>50259</v>
      </c>
      <c r="G7165">
        <v>0</v>
      </c>
    </row>
    <row r="7166" spans="1:7" x14ac:dyDescent="0.3">
      <c r="A7166" t="s">
        <v>693</v>
      </c>
      <c r="B7166" s="4">
        <v>44083</v>
      </c>
      <c r="C7166">
        <v>1192</v>
      </c>
      <c r="D7166">
        <v>750</v>
      </c>
      <c r="E7166">
        <v>0</v>
      </c>
      <c r="F7166">
        <v>46414</v>
      </c>
      <c r="G7166">
        <v>0</v>
      </c>
    </row>
    <row r="7167" spans="1:7" x14ac:dyDescent="0.3">
      <c r="A7167" t="s">
        <v>393</v>
      </c>
      <c r="B7167" s="4">
        <v>44078</v>
      </c>
      <c r="C7167">
        <v>13</v>
      </c>
      <c r="D7167">
        <v>0</v>
      </c>
      <c r="E7167">
        <v>1</v>
      </c>
      <c r="F7167">
        <v>0</v>
      </c>
      <c r="G7167">
        <v>0</v>
      </c>
    </row>
    <row r="7168" spans="1:7" x14ac:dyDescent="0.3">
      <c r="A7168" t="s">
        <v>393</v>
      </c>
      <c r="B7168" s="4">
        <v>44079</v>
      </c>
      <c r="C7168">
        <v>156</v>
      </c>
      <c r="D7168">
        <v>78</v>
      </c>
      <c r="E7168">
        <v>3</v>
      </c>
      <c r="F7168">
        <v>18632</v>
      </c>
      <c r="G7168">
        <v>0</v>
      </c>
    </row>
    <row r="7169" spans="1:7" x14ac:dyDescent="0.3">
      <c r="A7169" t="s">
        <v>393</v>
      </c>
      <c r="B7169" s="4">
        <v>44080</v>
      </c>
      <c r="C7169">
        <v>1416</v>
      </c>
      <c r="D7169">
        <v>559</v>
      </c>
      <c r="E7169">
        <v>8</v>
      </c>
      <c r="F7169">
        <v>95099</v>
      </c>
      <c r="G7169">
        <v>0</v>
      </c>
    </row>
    <row r="7170" spans="1:7" x14ac:dyDescent="0.3">
      <c r="A7170" t="s">
        <v>393</v>
      </c>
      <c r="B7170" s="4">
        <v>44081</v>
      </c>
      <c r="C7170">
        <v>3268</v>
      </c>
      <c r="D7170">
        <v>2210</v>
      </c>
      <c r="E7170">
        <v>23</v>
      </c>
      <c r="F7170">
        <v>167650</v>
      </c>
      <c r="G7170">
        <v>0</v>
      </c>
    </row>
    <row r="7171" spans="1:7" x14ac:dyDescent="0.3">
      <c r="A7171" t="s">
        <v>393</v>
      </c>
      <c r="B7171" s="4">
        <v>44082</v>
      </c>
      <c r="C7171">
        <v>18156</v>
      </c>
      <c r="D7171">
        <v>8998</v>
      </c>
      <c r="E7171">
        <v>177</v>
      </c>
      <c r="F7171">
        <v>380330</v>
      </c>
      <c r="G7171">
        <v>0</v>
      </c>
    </row>
    <row r="7172" spans="1:7" x14ac:dyDescent="0.3">
      <c r="A7172" t="s">
        <v>393</v>
      </c>
      <c r="B7172" s="4">
        <v>44083</v>
      </c>
      <c r="C7172">
        <v>56897</v>
      </c>
      <c r="D7172">
        <v>40659</v>
      </c>
      <c r="E7172">
        <v>512</v>
      </c>
      <c r="F7172">
        <v>1269746</v>
      </c>
      <c r="G7172">
        <v>0</v>
      </c>
    </row>
    <row r="7173" spans="1:7" x14ac:dyDescent="0.3">
      <c r="A7173" t="s">
        <v>393</v>
      </c>
      <c r="B7173" s="4">
        <v>44087</v>
      </c>
      <c r="C7173">
        <v>61474</v>
      </c>
      <c r="D7173">
        <v>46583</v>
      </c>
      <c r="E7173">
        <v>555</v>
      </c>
      <c r="F7173">
        <v>1377573</v>
      </c>
      <c r="G7173">
        <v>0</v>
      </c>
    </row>
    <row r="7174" spans="1:7" x14ac:dyDescent="0.3">
      <c r="A7174" t="s">
        <v>393</v>
      </c>
      <c r="B7174" s="4">
        <v>44088</v>
      </c>
      <c r="C7174">
        <v>62737</v>
      </c>
      <c r="D7174">
        <v>48112</v>
      </c>
      <c r="E7174">
        <v>561</v>
      </c>
      <c r="F7174">
        <v>1407470</v>
      </c>
      <c r="G7174">
        <v>0</v>
      </c>
    </row>
    <row r="7175" spans="1:7" x14ac:dyDescent="0.3">
      <c r="A7175" t="s">
        <v>393</v>
      </c>
      <c r="B7175" s="4">
        <v>44089</v>
      </c>
      <c r="C7175">
        <v>64439</v>
      </c>
      <c r="D7175">
        <v>49750</v>
      </c>
      <c r="E7175">
        <v>571</v>
      </c>
      <c r="F7175">
        <v>1471588</v>
      </c>
      <c r="G7175">
        <v>0</v>
      </c>
    </row>
    <row r="7176" spans="1:7" x14ac:dyDescent="0.3">
      <c r="A7176" t="s">
        <v>393</v>
      </c>
      <c r="B7176" s="4">
        <v>44090</v>
      </c>
      <c r="C7176">
        <v>66074</v>
      </c>
      <c r="D7176">
        <v>51357</v>
      </c>
      <c r="E7176">
        <v>579</v>
      </c>
      <c r="F7176">
        <v>1538529</v>
      </c>
      <c r="G7176">
        <v>0</v>
      </c>
    </row>
    <row r="7177" spans="1:7" x14ac:dyDescent="0.3">
      <c r="A7177" t="s">
        <v>393</v>
      </c>
      <c r="B7177" s="4">
        <v>44091</v>
      </c>
      <c r="C7177">
        <v>67100</v>
      </c>
      <c r="D7177">
        <v>52807</v>
      </c>
      <c r="E7177">
        <v>590</v>
      </c>
      <c r="F7177">
        <v>1587459</v>
      </c>
      <c r="G7177">
        <v>0</v>
      </c>
    </row>
    <row r="7178" spans="1:7" x14ac:dyDescent="0.3">
      <c r="A7178" t="s">
        <v>393</v>
      </c>
      <c r="B7178" s="4">
        <v>44092</v>
      </c>
      <c r="C7178">
        <v>68578</v>
      </c>
      <c r="D7178">
        <v>54052</v>
      </c>
      <c r="E7178">
        <v>602</v>
      </c>
      <c r="F7178">
        <v>1629190</v>
      </c>
      <c r="G7178">
        <v>0</v>
      </c>
    </row>
    <row r="7179" spans="1:7" x14ac:dyDescent="0.3">
      <c r="A7179" t="s">
        <v>393</v>
      </c>
      <c r="B7179" s="4">
        <v>44093</v>
      </c>
      <c r="C7179">
        <v>69860</v>
      </c>
      <c r="D7179">
        <v>55697</v>
      </c>
      <c r="E7179">
        <v>615</v>
      </c>
      <c r="F7179">
        <v>1670943</v>
      </c>
      <c r="G7179">
        <v>0</v>
      </c>
    </row>
    <row r="7180" spans="1:7" x14ac:dyDescent="0.3">
      <c r="A7180" t="s">
        <v>393</v>
      </c>
      <c r="B7180" s="4">
        <v>44094</v>
      </c>
      <c r="C7180">
        <v>71352</v>
      </c>
      <c r="D7180">
        <v>56944</v>
      </c>
      <c r="E7180">
        <v>617</v>
      </c>
      <c r="F7180">
        <v>1765454</v>
      </c>
      <c r="G7180">
        <v>0</v>
      </c>
    </row>
    <row r="7181" spans="1:7" x14ac:dyDescent="0.3">
      <c r="A7181" t="s">
        <v>393</v>
      </c>
      <c r="B7181" s="4">
        <v>44095</v>
      </c>
      <c r="C7181">
        <v>72673</v>
      </c>
      <c r="D7181">
        <v>58543</v>
      </c>
      <c r="E7181">
        <v>626</v>
      </c>
      <c r="F7181">
        <v>1809145</v>
      </c>
      <c r="G7181">
        <v>0</v>
      </c>
    </row>
    <row r="7182" spans="1:7" x14ac:dyDescent="0.3">
      <c r="A7182" t="s">
        <v>393</v>
      </c>
      <c r="B7182" s="4">
        <v>44096</v>
      </c>
      <c r="C7182">
        <v>73948</v>
      </c>
      <c r="D7182">
        <v>60027</v>
      </c>
      <c r="E7182">
        <v>641</v>
      </c>
      <c r="F7182">
        <v>1864421</v>
      </c>
      <c r="G7182">
        <v>0</v>
      </c>
    </row>
    <row r="7183" spans="1:7" x14ac:dyDescent="0.3">
      <c r="A7183" t="s">
        <v>393</v>
      </c>
      <c r="B7183" s="4">
        <v>44097</v>
      </c>
      <c r="C7183">
        <v>75089</v>
      </c>
      <c r="D7183">
        <v>61559</v>
      </c>
      <c r="E7183">
        <v>648</v>
      </c>
      <c r="F7183">
        <v>1908568</v>
      </c>
      <c r="G7183">
        <v>0</v>
      </c>
    </row>
    <row r="7184" spans="1:7" x14ac:dyDescent="0.3">
      <c r="A7184" t="s">
        <v>393</v>
      </c>
      <c r="B7184" s="4">
        <v>44098</v>
      </c>
      <c r="C7184">
        <v>76438</v>
      </c>
      <c r="D7184">
        <v>62945</v>
      </c>
      <c r="E7184">
        <v>652</v>
      </c>
      <c r="F7184">
        <v>1949673</v>
      </c>
      <c r="G7184">
        <v>0</v>
      </c>
    </row>
    <row r="7185" spans="1:7" x14ac:dyDescent="0.3">
      <c r="A7185" t="s">
        <v>393</v>
      </c>
      <c r="B7185" s="4">
        <v>44099</v>
      </c>
      <c r="C7185">
        <v>77709</v>
      </c>
      <c r="D7185">
        <v>64515</v>
      </c>
      <c r="E7185">
        <v>661</v>
      </c>
      <c r="F7185">
        <v>1990078</v>
      </c>
      <c r="G7185">
        <v>0</v>
      </c>
    </row>
    <row r="7186" spans="1:7" x14ac:dyDescent="0.3">
      <c r="A7186" t="s">
        <v>393</v>
      </c>
      <c r="B7186" s="4">
        <v>44100</v>
      </c>
      <c r="C7186">
        <v>78935</v>
      </c>
      <c r="D7186">
        <v>65839</v>
      </c>
      <c r="E7186">
        <v>670</v>
      </c>
      <c r="F7186">
        <v>2029744</v>
      </c>
      <c r="G7186">
        <v>0</v>
      </c>
    </row>
    <row r="7187" spans="1:7" x14ac:dyDescent="0.3">
      <c r="A7187" t="s">
        <v>393</v>
      </c>
      <c r="B7187" s="4">
        <v>44101</v>
      </c>
      <c r="C7187">
        <v>79909</v>
      </c>
      <c r="D7187">
        <v>66797</v>
      </c>
      <c r="E7187">
        <v>679</v>
      </c>
      <c r="F7187">
        <v>2059696</v>
      </c>
      <c r="G7187">
        <v>0</v>
      </c>
    </row>
    <row r="7188" spans="1:7" x14ac:dyDescent="0.3">
      <c r="A7188" t="s">
        <v>393</v>
      </c>
      <c r="B7188" s="4">
        <v>44102</v>
      </c>
      <c r="C7188">
        <v>81417</v>
      </c>
      <c r="D7188">
        <v>68603</v>
      </c>
      <c r="E7188">
        <v>688</v>
      </c>
      <c r="F7188">
        <v>2153151</v>
      </c>
      <c r="G7188">
        <v>0</v>
      </c>
    </row>
    <row r="7189" spans="1:7" x14ac:dyDescent="0.3">
      <c r="A7189" t="s">
        <v>393</v>
      </c>
      <c r="B7189" s="4">
        <v>44103</v>
      </c>
      <c r="C7189">
        <v>82540</v>
      </c>
      <c r="D7189">
        <v>69898</v>
      </c>
      <c r="E7189">
        <v>700</v>
      </c>
      <c r="F7189">
        <v>2213350</v>
      </c>
      <c r="G7189">
        <v>0</v>
      </c>
    </row>
    <row r="7190" spans="1:7" x14ac:dyDescent="0.3">
      <c r="A7190" t="s">
        <v>393</v>
      </c>
      <c r="B7190" s="4">
        <v>44104</v>
      </c>
      <c r="C7190">
        <v>83651</v>
      </c>
      <c r="D7190">
        <v>71342</v>
      </c>
      <c r="E7190">
        <v>713</v>
      </c>
      <c r="F7190">
        <v>2250439</v>
      </c>
      <c r="G7190">
        <v>0</v>
      </c>
    </row>
    <row r="7191" spans="1:7" x14ac:dyDescent="0.3">
      <c r="A7191" t="s">
        <v>393</v>
      </c>
      <c r="B7191" s="4">
        <v>44084</v>
      </c>
      <c r="C7191">
        <v>91254</v>
      </c>
      <c r="D7191">
        <v>81654</v>
      </c>
      <c r="E7191">
        <v>781</v>
      </c>
      <c r="F7191">
        <v>2576536</v>
      </c>
      <c r="G7191">
        <v>0</v>
      </c>
    </row>
    <row r="7192" spans="1:7" x14ac:dyDescent="0.3">
      <c r="A7192" t="s">
        <v>393</v>
      </c>
      <c r="B7192" s="4">
        <v>44085</v>
      </c>
      <c r="C7192">
        <v>104688</v>
      </c>
      <c r="D7192">
        <v>99532</v>
      </c>
      <c r="E7192">
        <v>905</v>
      </c>
      <c r="F7192">
        <v>3656926</v>
      </c>
      <c r="G7192">
        <v>0</v>
      </c>
    </row>
    <row r="7193" spans="1:7" x14ac:dyDescent="0.3">
      <c r="A7193" t="s">
        <v>393</v>
      </c>
      <c r="B7193" s="4">
        <v>44086</v>
      </c>
      <c r="C7193">
        <v>110830</v>
      </c>
      <c r="D7193">
        <v>108100</v>
      </c>
      <c r="E7193">
        <v>991</v>
      </c>
      <c r="F7193">
        <v>4404165</v>
      </c>
      <c r="G7193">
        <v>0</v>
      </c>
    </row>
    <row r="7194" spans="1:7" x14ac:dyDescent="0.3">
      <c r="A7194" t="s">
        <v>693</v>
      </c>
      <c r="B7194" s="4">
        <v>44082</v>
      </c>
      <c r="C7194">
        <v>608</v>
      </c>
      <c r="D7194">
        <v>298</v>
      </c>
      <c r="E7194">
        <v>0</v>
      </c>
      <c r="F7194">
        <v>23324</v>
      </c>
      <c r="G7194">
        <v>0</v>
      </c>
    </row>
    <row r="7195" spans="1:7" x14ac:dyDescent="0.3">
      <c r="A7195" t="s">
        <v>693</v>
      </c>
      <c r="B7195" s="4">
        <v>44081</v>
      </c>
      <c r="C7195">
        <v>203</v>
      </c>
      <c r="D7195">
        <v>143</v>
      </c>
      <c r="E7195">
        <v>0</v>
      </c>
      <c r="F7195">
        <v>15523</v>
      </c>
      <c r="G7195">
        <v>0</v>
      </c>
    </row>
    <row r="7196" spans="1:7" x14ac:dyDescent="0.3">
      <c r="A7196" t="s">
        <v>693</v>
      </c>
      <c r="B7196" s="4">
        <v>44080</v>
      </c>
      <c r="C7196">
        <v>88</v>
      </c>
      <c r="D7196">
        <v>1</v>
      </c>
      <c r="E7196">
        <v>0</v>
      </c>
      <c r="F7196">
        <v>2747</v>
      </c>
      <c r="G7196">
        <v>0</v>
      </c>
    </row>
    <row r="7197" spans="1:7" x14ac:dyDescent="0.3">
      <c r="A7197" t="s">
        <v>693</v>
      </c>
      <c r="B7197" s="4">
        <v>44079</v>
      </c>
      <c r="C7197">
        <v>1</v>
      </c>
      <c r="D7197">
        <v>1</v>
      </c>
      <c r="E7197">
        <v>0</v>
      </c>
      <c r="F7197">
        <v>201</v>
      </c>
      <c r="G7197">
        <v>0</v>
      </c>
    </row>
    <row r="7198" spans="1:7" x14ac:dyDescent="0.3">
      <c r="A7198" t="s">
        <v>693</v>
      </c>
      <c r="B7198" s="4">
        <v>44078</v>
      </c>
      <c r="C7198">
        <v>1</v>
      </c>
      <c r="D7198">
        <v>0</v>
      </c>
      <c r="E7198">
        <v>0</v>
      </c>
      <c r="F7198">
        <v>84</v>
      </c>
      <c r="G7198">
        <v>0</v>
      </c>
    </row>
    <row r="7199" spans="1:7" x14ac:dyDescent="0.3">
      <c r="A7199" t="s">
        <v>607</v>
      </c>
      <c r="B7199" s="4">
        <v>44086</v>
      </c>
      <c r="C7199">
        <v>218574</v>
      </c>
      <c r="D7199">
        <v>201987</v>
      </c>
      <c r="E7199">
        <v>3366</v>
      </c>
      <c r="F7199">
        <v>4021034</v>
      </c>
      <c r="G7199">
        <v>0</v>
      </c>
    </row>
    <row r="7200" spans="1:7" x14ac:dyDescent="0.3">
      <c r="A7200" t="s">
        <v>607</v>
      </c>
      <c r="B7200" s="4">
        <v>44085</v>
      </c>
      <c r="C7200">
        <v>178168</v>
      </c>
      <c r="D7200">
        <v>167084</v>
      </c>
      <c r="E7200">
        <v>3034</v>
      </c>
      <c r="F7200">
        <v>3177147</v>
      </c>
      <c r="G7200">
        <v>0</v>
      </c>
    </row>
    <row r="7201" spans="1:7" x14ac:dyDescent="0.3">
      <c r="A7201" t="s">
        <v>607</v>
      </c>
      <c r="B7201" s="4">
        <v>44084</v>
      </c>
      <c r="C7201">
        <v>143629</v>
      </c>
      <c r="D7201">
        <v>124887</v>
      </c>
      <c r="E7201">
        <v>2574</v>
      </c>
      <c r="F7201">
        <v>2348457</v>
      </c>
      <c r="G7201">
        <v>0</v>
      </c>
    </row>
    <row r="7202" spans="1:7" x14ac:dyDescent="0.3">
      <c r="A7202" t="s">
        <v>607</v>
      </c>
      <c r="B7202" s="4">
        <v>44104</v>
      </c>
      <c r="C7202">
        <v>128047</v>
      </c>
      <c r="D7202">
        <v>104734</v>
      </c>
      <c r="E7202">
        <v>2316</v>
      </c>
      <c r="F7202">
        <v>2035134</v>
      </c>
      <c r="G7202">
        <v>0</v>
      </c>
    </row>
    <row r="7203" spans="1:7" x14ac:dyDescent="0.3">
      <c r="A7203" t="s">
        <v>607</v>
      </c>
      <c r="B7203" s="4">
        <v>44103</v>
      </c>
      <c r="C7203">
        <v>126043</v>
      </c>
      <c r="D7203">
        <v>102445</v>
      </c>
      <c r="E7203">
        <v>2281</v>
      </c>
      <c r="F7203">
        <v>2011959</v>
      </c>
      <c r="G7203">
        <v>0</v>
      </c>
    </row>
    <row r="7204" spans="1:7" x14ac:dyDescent="0.3">
      <c r="A7204" t="s">
        <v>607</v>
      </c>
      <c r="B7204" s="4">
        <v>44102</v>
      </c>
      <c r="C7204">
        <v>124166</v>
      </c>
      <c r="D7204">
        <v>100012</v>
      </c>
      <c r="E7204">
        <v>2242</v>
      </c>
      <c r="F7204">
        <v>1993227</v>
      </c>
      <c r="G7204">
        <v>0</v>
      </c>
    </row>
    <row r="7205" spans="1:7" x14ac:dyDescent="0.3">
      <c r="A7205" t="s">
        <v>607</v>
      </c>
      <c r="B7205" s="4">
        <v>44101</v>
      </c>
      <c r="C7205">
        <v>122209</v>
      </c>
      <c r="D7205">
        <v>97571</v>
      </c>
      <c r="E7205">
        <v>2207</v>
      </c>
      <c r="F7205">
        <v>1971589</v>
      </c>
      <c r="G7205">
        <v>0</v>
      </c>
    </row>
    <row r="7206" spans="1:7" x14ac:dyDescent="0.3">
      <c r="A7206" t="s">
        <v>607</v>
      </c>
      <c r="B7206" s="4">
        <v>44100</v>
      </c>
      <c r="C7206">
        <v>119899</v>
      </c>
      <c r="D7206">
        <v>95490</v>
      </c>
      <c r="E7206">
        <v>2181</v>
      </c>
      <c r="F7206">
        <v>1952747</v>
      </c>
      <c r="G7206">
        <v>0</v>
      </c>
    </row>
    <row r="7207" spans="1:7" x14ac:dyDescent="0.3">
      <c r="A7207" t="s">
        <v>607</v>
      </c>
      <c r="B7207" s="4">
        <v>44099</v>
      </c>
      <c r="C7207">
        <v>117588</v>
      </c>
      <c r="D7207">
        <v>93238</v>
      </c>
      <c r="E7207">
        <v>2152</v>
      </c>
      <c r="F7207">
        <v>1929748</v>
      </c>
      <c r="G7207">
        <v>0</v>
      </c>
    </row>
    <row r="7208" spans="1:7" x14ac:dyDescent="0.3">
      <c r="A7208" t="s">
        <v>607</v>
      </c>
      <c r="B7208" s="4">
        <v>44098</v>
      </c>
      <c r="C7208">
        <v>115361</v>
      </c>
      <c r="D7208">
        <v>90495</v>
      </c>
      <c r="E7208">
        <v>2122</v>
      </c>
      <c r="F7208">
        <v>1904145</v>
      </c>
      <c r="G7208">
        <v>0</v>
      </c>
    </row>
    <row r="7209" spans="1:7" x14ac:dyDescent="0.3">
      <c r="A7209" t="s">
        <v>607</v>
      </c>
      <c r="B7209" s="4">
        <v>44097</v>
      </c>
      <c r="C7209">
        <v>113057</v>
      </c>
      <c r="D7209">
        <v>88168</v>
      </c>
      <c r="E7209">
        <v>2077</v>
      </c>
      <c r="F7209">
        <v>1884858</v>
      </c>
      <c r="G7209">
        <v>0</v>
      </c>
    </row>
    <row r="7210" spans="1:7" x14ac:dyDescent="0.3">
      <c r="A7210" t="s">
        <v>607</v>
      </c>
      <c r="B7210" s="4">
        <v>44096</v>
      </c>
      <c r="C7210">
        <v>110711</v>
      </c>
      <c r="D7210">
        <v>86030</v>
      </c>
      <c r="E7210">
        <v>2035</v>
      </c>
      <c r="F7210">
        <v>1861778</v>
      </c>
      <c r="G7210">
        <v>0</v>
      </c>
    </row>
    <row r="7211" spans="1:7" x14ac:dyDescent="0.3">
      <c r="A7211" t="s">
        <v>607</v>
      </c>
      <c r="B7211" s="4">
        <v>44095</v>
      </c>
      <c r="C7211">
        <v>108167</v>
      </c>
      <c r="D7211">
        <v>83618</v>
      </c>
      <c r="E7211">
        <v>2007</v>
      </c>
      <c r="F7211">
        <v>1844080</v>
      </c>
      <c r="G7211">
        <v>0</v>
      </c>
    </row>
    <row r="7212" spans="1:7" x14ac:dyDescent="0.3">
      <c r="A7212" t="s">
        <v>607</v>
      </c>
      <c r="B7212" s="4">
        <v>44094</v>
      </c>
      <c r="C7212">
        <v>105644</v>
      </c>
      <c r="D7212">
        <v>81374</v>
      </c>
      <c r="E7212">
        <v>1970</v>
      </c>
      <c r="F7212">
        <v>1822297</v>
      </c>
      <c r="G7212">
        <v>0</v>
      </c>
    </row>
    <row r="7213" spans="1:7" x14ac:dyDescent="0.3">
      <c r="A7213" t="s">
        <v>607</v>
      </c>
      <c r="B7213" s="4">
        <v>44093</v>
      </c>
      <c r="C7213">
        <v>103065</v>
      </c>
      <c r="D7213">
        <v>79158</v>
      </c>
      <c r="E7213">
        <v>1943</v>
      </c>
      <c r="F7213">
        <v>1801714</v>
      </c>
      <c r="G7213">
        <v>0</v>
      </c>
    </row>
    <row r="7214" spans="1:7" x14ac:dyDescent="0.3">
      <c r="A7214" t="s">
        <v>607</v>
      </c>
      <c r="B7214" s="4">
        <v>44092</v>
      </c>
      <c r="C7214">
        <v>100458</v>
      </c>
      <c r="D7214">
        <v>76952</v>
      </c>
      <c r="E7214">
        <v>1901</v>
      </c>
      <c r="F7214">
        <v>1782505</v>
      </c>
      <c r="G7214">
        <v>0</v>
      </c>
    </row>
    <row r="7215" spans="1:7" x14ac:dyDescent="0.3">
      <c r="A7215" t="s">
        <v>607</v>
      </c>
      <c r="B7215" s="4">
        <v>44091</v>
      </c>
      <c r="C7215">
        <v>97906</v>
      </c>
      <c r="D7215">
        <v>74398</v>
      </c>
      <c r="E7215">
        <v>1877</v>
      </c>
      <c r="F7215">
        <v>1762070</v>
      </c>
      <c r="G7215">
        <v>0</v>
      </c>
    </row>
    <row r="7216" spans="1:7" x14ac:dyDescent="0.3">
      <c r="A7216" t="s">
        <v>607</v>
      </c>
      <c r="B7216" s="4">
        <v>44090</v>
      </c>
      <c r="C7216">
        <v>95515</v>
      </c>
      <c r="D7216">
        <v>71535</v>
      </c>
      <c r="E7216">
        <v>1844</v>
      </c>
      <c r="F7216">
        <v>1736474</v>
      </c>
      <c r="G7216">
        <v>0</v>
      </c>
    </row>
    <row r="7217" spans="1:7" x14ac:dyDescent="0.3">
      <c r="A7217" t="s">
        <v>607</v>
      </c>
      <c r="B7217" s="4">
        <v>44089</v>
      </c>
      <c r="C7217">
        <v>93053</v>
      </c>
      <c r="D7217">
        <v>69613</v>
      </c>
      <c r="E7217">
        <v>1820</v>
      </c>
      <c r="F7217">
        <v>1721188</v>
      </c>
      <c r="G7217">
        <v>0</v>
      </c>
    </row>
    <row r="7218" spans="1:7" x14ac:dyDescent="0.3">
      <c r="A7218" t="s">
        <v>607</v>
      </c>
      <c r="B7218" s="4">
        <v>44088</v>
      </c>
      <c r="C7218">
        <v>90730</v>
      </c>
      <c r="D7218">
        <v>67711</v>
      </c>
      <c r="E7218">
        <v>1791</v>
      </c>
      <c r="F7218">
        <v>1700929</v>
      </c>
      <c r="G7218">
        <v>0</v>
      </c>
    </row>
    <row r="7219" spans="1:7" x14ac:dyDescent="0.3">
      <c r="A7219" t="s">
        <v>607</v>
      </c>
      <c r="B7219" s="4">
        <v>44087</v>
      </c>
      <c r="C7219">
        <v>88247</v>
      </c>
      <c r="D7219">
        <v>65998</v>
      </c>
      <c r="E7219">
        <v>1762</v>
      </c>
      <c r="F7219">
        <v>1680074</v>
      </c>
      <c r="G7219">
        <v>0</v>
      </c>
    </row>
    <row r="7220" spans="1:7" x14ac:dyDescent="0.3">
      <c r="A7220" t="s">
        <v>607</v>
      </c>
      <c r="B7220" s="4">
        <v>44083</v>
      </c>
      <c r="C7220">
        <v>79192</v>
      </c>
      <c r="D7220">
        <v>59850</v>
      </c>
      <c r="E7220">
        <v>1640</v>
      </c>
      <c r="F7220">
        <v>1587945</v>
      </c>
      <c r="G7220">
        <v>0</v>
      </c>
    </row>
    <row r="7221" spans="1:7" x14ac:dyDescent="0.3">
      <c r="A7221" t="s">
        <v>607</v>
      </c>
      <c r="B7221" s="4">
        <v>44082</v>
      </c>
      <c r="C7221">
        <v>39025</v>
      </c>
      <c r="D7221">
        <v>29020</v>
      </c>
      <c r="E7221">
        <v>996</v>
      </c>
      <c r="F7221">
        <v>891698</v>
      </c>
      <c r="G7221">
        <v>0</v>
      </c>
    </row>
    <row r="7222" spans="1:7" x14ac:dyDescent="0.3">
      <c r="A7222" t="s">
        <v>426</v>
      </c>
      <c r="B7222" s="4">
        <v>44077</v>
      </c>
      <c r="C7222">
        <v>1</v>
      </c>
      <c r="D7222">
        <v>0</v>
      </c>
      <c r="E7222">
        <v>0</v>
      </c>
      <c r="F7222">
        <v>0</v>
      </c>
      <c r="G7222">
        <v>0</v>
      </c>
    </row>
    <row r="7223" spans="1:7" x14ac:dyDescent="0.3">
      <c r="A7223" t="s">
        <v>426</v>
      </c>
      <c r="B7223" s="4">
        <v>44078</v>
      </c>
      <c r="C7223">
        <v>184</v>
      </c>
      <c r="D7223">
        <v>6</v>
      </c>
      <c r="E7223">
        <v>4</v>
      </c>
      <c r="F7223">
        <v>0</v>
      </c>
      <c r="G7223">
        <v>0</v>
      </c>
    </row>
    <row r="7224" spans="1:7" x14ac:dyDescent="0.3">
      <c r="A7224" t="s">
        <v>426</v>
      </c>
      <c r="B7224" s="4">
        <v>44079</v>
      </c>
      <c r="C7224">
        <v>836</v>
      </c>
      <c r="D7224">
        <v>368</v>
      </c>
      <c r="E7224">
        <v>9</v>
      </c>
      <c r="F7224">
        <v>44753</v>
      </c>
      <c r="G7224">
        <v>0</v>
      </c>
    </row>
    <row r="7225" spans="1:7" x14ac:dyDescent="0.3">
      <c r="A7225" t="s">
        <v>426</v>
      </c>
      <c r="B7225" s="4">
        <v>44080</v>
      </c>
      <c r="C7225">
        <v>4346</v>
      </c>
      <c r="D7225">
        <v>1506</v>
      </c>
      <c r="E7225">
        <v>48</v>
      </c>
      <c r="F7225">
        <v>235816</v>
      </c>
      <c r="G7225">
        <v>0</v>
      </c>
    </row>
    <row r="7226" spans="1:7" x14ac:dyDescent="0.3">
      <c r="A7226" t="s">
        <v>426</v>
      </c>
      <c r="B7226" s="4">
        <v>44081</v>
      </c>
      <c r="C7226">
        <v>9501</v>
      </c>
      <c r="D7226">
        <v>5695</v>
      </c>
      <c r="E7226">
        <v>154</v>
      </c>
      <c r="F7226">
        <v>429787</v>
      </c>
      <c r="G7226">
        <v>0</v>
      </c>
    </row>
    <row r="7227" spans="1:7" x14ac:dyDescent="0.3">
      <c r="A7227" t="s">
        <v>426</v>
      </c>
      <c r="B7227" s="4">
        <v>44082</v>
      </c>
      <c r="C7227">
        <v>24897</v>
      </c>
      <c r="D7227">
        <v>17003</v>
      </c>
      <c r="E7227">
        <v>472</v>
      </c>
      <c r="F7227">
        <v>717110</v>
      </c>
      <c r="G7227">
        <v>0</v>
      </c>
    </row>
    <row r="7228" spans="1:7" x14ac:dyDescent="0.3">
      <c r="A7228" t="s">
        <v>426</v>
      </c>
      <c r="B7228" s="4">
        <v>44083</v>
      </c>
      <c r="C7228">
        <v>47542</v>
      </c>
      <c r="D7228">
        <v>33871</v>
      </c>
      <c r="E7228">
        <v>832</v>
      </c>
      <c r="F7228">
        <v>1131076</v>
      </c>
      <c r="G7228">
        <v>0</v>
      </c>
    </row>
    <row r="7229" spans="1:7" x14ac:dyDescent="0.3">
      <c r="A7229" t="s">
        <v>426</v>
      </c>
      <c r="B7229" s="4">
        <v>44087</v>
      </c>
      <c r="C7229">
        <v>54096</v>
      </c>
      <c r="D7229">
        <v>35737</v>
      </c>
      <c r="E7229">
        <v>878</v>
      </c>
      <c r="F7229">
        <v>1231698</v>
      </c>
      <c r="G7229">
        <v>0</v>
      </c>
    </row>
    <row r="7230" spans="1:7" x14ac:dyDescent="0.3">
      <c r="A7230" t="s">
        <v>426</v>
      </c>
      <c r="B7230" s="4">
        <v>44088</v>
      </c>
      <c r="C7230">
        <v>55325</v>
      </c>
      <c r="D7230">
        <v>36381</v>
      </c>
      <c r="E7230">
        <v>895</v>
      </c>
      <c r="F7230">
        <v>1248495</v>
      </c>
      <c r="G7230">
        <v>0</v>
      </c>
    </row>
    <row r="7231" spans="1:7" x14ac:dyDescent="0.3">
      <c r="A7231" t="s">
        <v>426</v>
      </c>
      <c r="B7231" s="4">
        <v>44089</v>
      </c>
      <c r="C7231">
        <v>56654</v>
      </c>
      <c r="D7231">
        <v>37062</v>
      </c>
      <c r="E7231">
        <v>914</v>
      </c>
      <c r="F7231">
        <v>1270310</v>
      </c>
      <c r="G7231">
        <v>0</v>
      </c>
    </row>
    <row r="7232" spans="1:7" x14ac:dyDescent="0.3">
      <c r="A7232" t="s">
        <v>426</v>
      </c>
      <c r="B7232" s="4">
        <v>44090</v>
      </c>
      <c r="C7232">
        <v>58244</v>
      </c>
      <c r="D7232">
        <v>37809</v>
      </c>
      <c r="E7232">
        <v>932</v>
      </c>
      <c r="F7232">
        <v>1297329</v>
      </c>
      <c r="G7232">
        <v>0</v>
      </c>
    </row>
    <row r="7233" spans="1:7" x14ac:dyDescent="0.3">
      <c r="A7233" t="s">
        <v>426</v>
      </c>
      <c r="B7233" s="4">
        <v>44091</v>
      </c>
      <c r="C7233">
        <v>59711</v>
      </c>
      <c r="D7233">
        <v>38521</v>
      </c>
      <c r="E7233">
        <v>951</v>
      </c>
      <c r="F7233">
        <v>1320240</v>
      </c>
      <c r="G7233">
        <v>0</v>
      </c>
    </row>
    <row r="7234" spans="1:7" x14ac:dyDescent="0.3">
      <c r="A7234" t="s">
        <v>426</v>
      </c>
      <c r="B7234" s="4">
        <v>44092</v>
      </c>
      <c r="C7234">
        <v>61041</v>
      </c>
      <c r="D7234">
        <v>39305</v>
      </c>
      <c r="E7234">
        <v>966</v>
      </c>
      <c r="F7234">
        <v>1345750</v>
      </c>
      <c r="G7234">
        <v>0</v>
      </c>
    </row>
    <row r="7235" spans="1:7" x14ac:dyDescent="0.3">
      <c r="A7235" t="s">
        <v>426</v>
      </c>
      <c r="B7235" s="4">
        <v>44093</v>
      </c>
      <c r="C7235">
        <v>62533</v>
      </c>
      <c r="D7235">
        <v>40265</v>
      </c>
      <c r="E7235">
        <v>987</v>
      </c>
      <c r="F7235">
        <v>1369702</v>
      </c>
      <c r="G7235">
        <v>0</v>
      </c>
    </row>
    <row r="7236" spans="1:7" x14ac:dyDescent="0.3">
      <c r="A7236" t="s">
        <v>426</v>
      </c>
      <c r="B7236" s="4">
        <v>44094</v>
      </c>
      <c r="C7236">
        <v>63990</v>
      </c>
      <c r="D7236">
        <v>40957</v>
      </c>
      <c r="E7236">
        <v>1001</v>
      </c>
      <c r="F7236">
        <v>1396729</v>
      </c>
      <c r="G7236">
        <v>0</v>
      </c>
    </row>
    <row r="7237" spans="1:7" x14ac:dyDescent="0.3">
      <c r="A7237" t="s">
        <v>426</v>
      </c>
      <c r="B7237" s="4">
        <v>44095</v>
      </c>
      <c r="C7237">
        <v>65026</v>
      </c>
      <c r="D7237">
        <v>42115</v>
      </c>
      <c r="E7237">
        <v>1024</v>
      </c>
      <c r="F7237">
        <v>1415364</v>
      </c>
      <c r="G7237">
        <v>0</v>
      </c>
    </row>
    <row r="7238" spans="1:7" x14ac:dyDescent="0.3">
      <c r="A7238" t="s">
        <v>426</v>
      </c>
      <c r="B7238" s="4">
        <v>44096</v>
      </c>
      <c r="C7238">
        <v>66261</v>
      </c>
      <c r="D7238">
        <v>43734</v>
      </c>
      <c r="E7238">
        <v>1042</v>
      </c>
      <c r="F7238">
        <v>1436409</v>
      </c>
      <c r="G7238">
        <v>0</v>
      </c>
    </row>
    <row r="7239" spans="1:7" x14ac:dyDescent="0.3">
      <c r="A7239" t="s">
        <v>426</v>
      </c>
      <c r="B7239" s="4">
        <v>44097</v>
      </c>
      <c r="C7239">
        <v>67510</v>
      </c>
      <c r="D7239">
        <v>46530</v>
      </c>
      <c r="E7239">
        <v>1062</v>
      </c>
      <c r="F7239">
        <v>1464565</v>
      </c>
      <c r="G7239">
        <v>0</v>
      </c>
    </row>
    <row r="7240" spans="1:7" x14ac:dyDescent="0.3">
      <c r="A7240" t="s">
        <v>426</v>
      </c>
      <c r="B7240" s="4">
        <v>44098</v>
      </c>
      <c r="C7240">
        <v>68614</v>
      </c>
      <c r="D7240">
        <v>48079</v>
      </c>
      <c r="E7240">
        <v>1084</v>
      </c>
      <c r="F7240">
        <v>1487962</v>
      </c>
      <c r="G7240">
        <v>0</v>
      </c>
    </row>
    <row r="7241" spans="1:7" x14ac:dyDescent="0.3">
      <c r="A7241" t="s">
        <v>426</v>
      </c>
      <c r="B7241" s="4">
        <v>44099</v>
      </c>
      <c r="C7241">
        <v>69832</v>
      </c>
      <c r="D7241">
        <v>49557</v>
      </c>
      <c r="E7241">
        <v>1105</v>
      </c>
      <c r="F7241">
        <v>1513224</v>
      </c>
      <c r="G7241">
        <v>0</v>
      </c>
    </row>
    <row r="7242" spans="1:7" x14ac:dyDescent="0.3">
      <c r="A7242" t="s">
        <v>426</v>
      </c>
      <c r="B7242" s="4">
        <v>44100</v>
      </c>
      <c r="C7242">
        <v>71049</v>
      </c>
      <c r="D7242">
        <v>51494</v>
      </c>
      <c r="E7242">
        <v>1125</v>
      </c>
      <c r="F7242">
        <v>1539284</v>
      </c>
      <c r="G7242">
        <v>0</v>
      </c>
    </row>
    <row r="7243" spans="1:7" x14ac:dyDescent="0.3">
      <c r="A7243" t="s">
        <v>426</v>
      </c>
      <c r="B7243" s="4">
        <v>44101</v>
      </c>
      <c r="C7243">
        <v>72190</v>
      </c>
      <c r="D7243">
        <v>52859</v>
      </c>
      <c r="E7243">
        <v>1132</v>
      </c>
      <c r="F7243">
        <v>1563309</v>
      </c>
      <c r="G7243">
        <v>0</v>
      </c>
    </row>
    <row r="7244" spans="1:7" x14ac:dyDescent="0.3">
      <c r="A7244" t="s">
        <v>426</v>
      </c>
      <c r="B7244" s="4">
        <v>44102</v>
      </c>
      <c r="C7244">
        <v>73014</v>
      </c>
      <c r="D7244">
        <v>54267</v>
      </c>
      <c r="E7244">
        <v>1146</v>
      </c>
      <c r="F7244">
        <v>1581606</v>
      </c>
      <c r="G7244">
        <v>0</v>
      </c>
    </row>
    <row r="7245" spans="1:7" x14ac:dyDescent="0.3">
      <c r="A7245" t="s">
        <v>426</v>
      </c>
      <c r="B7245" s="4">
        <v>44103</v>
      </c>
      <c r="C7245">
        <v>74095</v>
      </c>
      <c r="D7245">
        <v>55517</v>
      </c>
      <c r="E7245">
        <v>1164</v>
      </c>
      <c r="F7245">
        <v>1600606</v>
      </c>
      <c r="G7245">
        <v>0</v>
      </c>
    </row>
    <row r="7246" spans="1:7" x14ac:dyDescent="0.3">
      <c r="A7246" t="s">
        <v>426</v>
      </c>
      <c r="B7246" s="4">
        <v>44104</v>
      </c>
      <c r="C7246">
        <v>75070</v>
      </c>
      <c r="D7246">
        <v>56872</v>
      </c>
      <c r="E7246">
        <v>1181</v>
      </c>
      <c r="F7246">
        <v>1622775</v>
      </c>
      <c r="G7246">
        <v>0</v>
      </c>
    </row>
    <row r="7247" spans="1:7" x14ac:dyDescent="0.3">
      <c r="A7247" t="s">
        <v>426</v>
      </c>
      <c r="B7247" s="4">
        <v>44084</v>
      </c>
      <c r="C7247">
        <v>82429</v>
      </c>
      <c r="D7247">
        <v>69979</v>
      </c>
      <c r="E7247">
        <v>1306</v>
      </c>
      <c r="F7247">
        <v>1800252</v>
      </c>
      <c r="G7247">
        <v>0</v>
      </c>
    </row>
    <row r="7248" spans="1:7" x14ac:dyDescent="0.3">
      <c r="A7248" t="s">
        <v>426</v>
      </c>
      <c r="B7248" s="4">
        <v>44085</v>
      </c>
      <c r="C7248">
        <v>99352</v>
      </c>
      <c r="D7248">
        <v>92245</v>
      </c>
      <c r="E7248">
        <v>1542</v>
      </c>
      <c r="F7248">
        <v>2505835</v>
      </c>
      <c r="G7248">
        <v>0</v>
      </c>
    </row>
    <row r="7249" spans="1:7" x14ac:dyDescent="0.3">
      <c r="A7249" t="s">
        <v>426</v>
      </c>
      <c r="B7249" s="4">
        <v>44086</v>
      </c>
      <c r="C7249">
        <v>114407</v>
      </c>
      <c r="D7249">
        <v>107624</v>
      </c>
      <c r="E7249">
        <v>1767</v>
      </c>
      <c r="F7249">
        <v>3243834</v>
      </c>
      <c r="G7249">
        <v>0</v>
      </c>
    </row>
    <row r="7250" spans="1:7" x14ac:dyDescent="0.3">
      <c r="A7250" t="s">
        <v>607</v>
      </c>
      <c r="B7250" s="4">
        <v>44081</v>
      </c>
      <c r="C7250">
        <v>16341</v>
      </c>
      <c r="D7250">
        <v>12232</v>
      </c>
      <c r="E7250">
        <v>634</v>
      </c>
      <c r="F7250">
        <v>449680</v>
      </c>
      <c r="G7250">
        <v>0</v>
      </c>
    </row>
    <row r="7251" spans="1:7" x14ac:dyDescent="0.3">
      <c r="A7251" t="s">
        <v>607</v>
      </c>
      <c r="B7251" s="4">
        <v>44080</v>
      </c>
      <c r="C7251">
        <v>9849</v>
      </c>
      <c r="D7251">
        <v>6729</v>
      </c>
      <c r="E7251">
        <v>420</v>
      </c>
      <c r="F7251">
        <v>220936</v>
      </c>
      <c r="G7251">
        <v>0</v>
      </c>
    </row>
    <row r="7252" spans="1:7" x14ac:dyDescent="0.3">
      <c r="A7252" t="s">
        <v>607</v>
      </c>
      <c r="B7252" s="4">
        <v>44079</v>
      </c>
      <c r="C7252">
        <v>3457</v>
      </c>
      <c r="D7252">
        <v>1480</v>
      </c>
      <c r="E7252">
        <v>211</v>
      </c>
      <c r="F7252">
        <v>68010</v>
      </c>
      <c r="G7252">
        <v>0</v>
      </c>
    </row>
    <row r="7253" spans="1:7" x14ac:dyDescent="0.3">
      <c r="A7253" t="s">
        <v>607</v>
      </c>
      <c r="B7253" s="4">
        <v>44078</v>
      </c>
      <c r="C7253">
        <v>411</v>
      </c>
      <c r="D7253">
        <v>25</v>
      </c>
      <c r="E7253">
        <v>33</v>
      </c>
      <c r="F7253">
        <v>5135</v>
      </c>
      <c r="G7253">
        <v>0</v>
      </c>
    </row>
    <row r="7254" spans="1:7" x14ac:dyDescent="0.3">
      <c r="A7254" t="s">
        <v>592</v>
      </c>
      <c r="B7254" s="4">
        <v>44086</v>
      </c>
      <c r="C7254">
        <v>26536</v>
      </c>
      <c r="D7254">
        <v>23301</v>
      </c>
      <c r="E7254">
        <v>318</v>
      </c>
      <c r="F7254">
        <v>439844</v>
      </c>
      <c r="G7254">
        <v>0</v>
      </c>
    </row>
    <row r="7255" spans="1:7" x14ac:dyDescent="0.3">
      <c r="A7255" t="s">
        <v>592</v>
      </c>
      <c r="B7255" s="4">
        <v>44085</v>
      </c>
      <c r="C7255">
        <v>20560</v>
      </c>
      <c r="D7255">
        <v>17259</v>
      </c>
      <c r="E7255">
        <v>198</v>
      </c>
      <c r="F7255">
        <v>372932</v>
      </c>
      <c r="G7255">
        <v>0</v>
      </c>
    </row>
    <row r="7256" spans="1:7" x14ac:dyDescent="0.3">
      <c r="A7256" t="s">
        <v>592</v>
      </c>
      <c r="B7256" s="4">
        <v>44084</v>
      </c>
      <c r="C7256">
        <v>12812</v>
      </c>
      <c r="D7256">
        <v>9866</v>
      </c>
      <c r="E7256">
        <v>86</v>
      </c>
      <c r="F7256">
        <v>283615</v>
      </c>
      <c r="G7256">
        <v>0</v>
      </c>
    </row>
    <row r="7257" spans="1:7" x14ac:dyDescent="0.3">
      <c r="A7257" t="s">
        <v>592</v>
      </c>
      <c r="B7257" s="4">
        <v>44104</v>
      </c>
      <c r="C7257">
        <v>10985</v>
      </c>
      <c r="D7257">
        <v>8460</v>
      </c>
      <c r="E7257">
        <v>67</v>
      </c>
      <c r="F7257">
        <v>241648</v>
      </c>
      <c r="G7257">
        <v>0</v>
      </c>
    </row>
    <row r="7258" spans="1:7" x14ac:dyDescent="0.3">
      <c r="A7258" t="s">
        <v>592</v>
      </c>
      <c r="B7258" s="4">
        <v>44103</v>
      </c>
      <c r="C7258">
        <v>10748</v>
      </c>
      <c r="D7258">
        <v>8039</v>
      </c>
      <c r="E7258">
        <v>65</v>
      </c>
      <c r="F7258">
        <v>238516</v>
      </c>
      <c r="G7258">
        <v>0</v>
      </c>
    </row>
    <row r="7259" spans="1:7" x14ac:dyDescent="0.3">
      <c r="A7259" t="s">
        <v>592</v>
      </c>
      <c r="B7259" s="4">
        <v>44102</v>
      </c>
      <c r="C7259">
        <v>10479</v>
      </c>
      <c r="D7259">
        <v>7982</v>
      </c>
      <c r="E7259">
        <v>64</v>
      </c>
      <c r="F7259">
        <v>234066</v>
      </c>
      <c r="G7259">
        <v>0</v>
      </c>
    </row>
    <row r="7260" spans="1:7" x14ac:dyDescent="0.3">
      <c r="A7260" t="s">
        <v>592</v>
      </c>
      <c r="B7260" s="4">
        <v>44101</v>
      </c>
      <c r="C7260">
        <v>10301</v>
      </c>
      <c r="D7260">
        <v>7876</v>
      </c>
      <c r="E7260">
        <v>64</v>
      </c>
      <c r="F7260">
        <v>231305</v>
      </c>
      <c r="G7260">
        <v>0</v>
      </c>
    </row>
    <row r="7261" spans="1:7" x14ac:dyDescent="0.3">
      <c r="A7261" t="s">
        <v>592</v>
      </c>
      <c r="B7261" s="4">
        <v>44100</v>
      </c>
      <c r="C7261">
        <v>10053</v>
      </c>
      <c r="D7261">
        <v>7681</v>
      </c>
      <c r="E7261">
        <v>64</v>
      </c>
      <c r="F7261">
        <v>228546</v>
      </c>
      <c r="G7261">
        <v>0</v>
      </c>
    </row>
    <row r="7262" spans="1:7" x14ac:dyDescent="0.3">
      <c r="A7262" t="s">
        <v>592</v>
      </c>
      <c r="B7262" s="4">
        <v>44099</v>
      </c>
      <c r="C7262">
        <v>9793</v>
      </c>
      <c r="D7262">
        <v>7602</v>
      </c>
      <c r="E7262">
        <v>63</v>
      </c>
      <c r="F7262">
        <v>225166</v>
      </c>
      <c r="G7262">
        <v>0</v>
      </c>
    </row>
    <row r="7263" spans="1:7" x14ac:dyDescent="0.3">
      <c r="A7263" t="s">
        <v>592</v>
      </c>
      <c r="B7263" s="4">
        <v>44098</v>
      </c>
      <c r="C7263">
        <v>9539</v>
      </c>
      <c r="D7263">
        <v>7369</v>
      </c>
      <c r="E7263">
        <v>62</v>
      </c>
      <c r="F7263">
        <v>221490</v>
      </c>
      <c r="G7263">
        <v>0</v>
      </c>
    </row>
    <row r="7264" spans="1:7" x14ac:dyDescent="0.3">
      <c r="A7264" t="s">
        <v>592</v>
      </c>
      <c r="B7264" s="4">
        <v>44097</v>
      </c>
      <c r="C7264">
        <v>9378</v>
      </c>
      <c r="D7264">
        <v>7108</v>
      </c>
      <c r="E7264">
        <v>62</v>
      </c>
      <c r="F7264">
        <v>217880</v>
      </c>
      <c r="G7264">
        <v>0</v>
      </c>
    </row>
    <row r="7265" spans="1:7" x14ac:dyDescent="0.3">
      <c r="A7265" t="s">
        <v>592</v>
      </c>
      <c r="B7265" s="4">
        <v>44096</v>
      </c>
      <c r="C7265">
        <v>9282</v>
      </c>
      <c r="D7265">
        <v>6887</v>
      </c>
      <c r="E7265">
        <v>60</v>
      </c>
      <c r="F7265">
        <v>215614</v>
      </c>
      <c r="G7265">
        <v>0</v>
      </c>
    </row>
    <row r="7266" spans="1:7" x14ac:dyDescent="0.3">
      <c r="A7266" t="s">
        <v>592</v>
      </c>
      <c r="B7266" s="4">
        <v>44095</v>
      </c>
      <c r="C7266">
        <v>9012</v>
      </c>
      <c r="D7266">
        <v>6838</v>
      </c>
      <c r="E7266">
        <v>59</v>
      </c>
      <c r="F7266">
        <v>212175</v>
      </c>
      <c r="G7266">
        <v>0</v>
      </c>
    </row>
    <row r="7267" spans="1:7" x14ac:dyDescent="0.3">
      <c r="A7267" t="s">
        <v>592</v>
      </c>
      <c r="B7267" s="4">
        <v>44094</v>
      </c>
      <c r="C7267">
        <v>8896</v>
      </c>
      <c r="D7267">
        <v>6767</v>
      </c>
      <c r="E7267">
        <v>57</v>
      </c>
      <c r="F7267">
        <v>209863</v>
      </c>
      <c r="G7267">
        <v>0</v>
      </c>
    </row>
    <row r="7268" spans="1:7" x14ac:dyDescent="0.3">
      <c r="A7268" t="s">
        <v>592</v>
      </c>
      <c r="B7268" s="4">
        <v>44093</v>
      </c>
      <c r="C7268">
        <v>8726</v>
      </c>
      <c r="D7268">
        <v>6723</v>
      </c>
      <c r="E7268">
        <v>55</v>
      </c>
      <c r="F7268">
        <v>206986</v>
      </c>
      <c r="G7268">
        <v>0</v>
      </c>
    </row>
    <row r="7269" spans="1:7" x14ac:dyDescent="0.3">
      <c r="A7269" t="s">
        <v>592</v>
      </c>
      <c r="B7269" s="4">
        <v>44092</v>
      </c>
      <c r="C7269">
        <v>8609</v>
      </c>
      <c r="D7269">
        <v>6629</v>
      </c>
      <c r="E7269">
        <v>52</v>
      </c>
      <c r="F7269">
        <v>204871</v>
      </c>
      <c r="G7269">
        <v>0</v>
      </c>
    </row>
    <row r="7270" spans="1:7" x14ac:dyDescent="0.3">
      <c r="A7270" t="s">
        <v>592</v>
      </c>
      <c r="B7270" s="4">
        <v>44091</v>
      </c>
      <c r="C7270">
        <v>8432</v>
      </c>
      <c r="D7270">
        <v>6539</v>
      </c>
      <c r="E7270">
        <v>51</v>
      </c>
      <c r="F7270">
        <v>201670</v>
      </c>
      <c r="G7270">
        <v>0</v>
      </c>
    </row>
    <row r="7271" spans="1:7" x14ac:dyDescent="0.3">
      <c r="A7271" t="s">
        <v>592</v>
      </c>
      <c r="B7271" s="4">
        <v>44090</v>
      </c>
      <c r="C7271">
        <v>8322</v>
      </c>
      <c r="D7271">
        <v>6521</v>
      </c>
      <c r="E7271">
        <v>48</v>
      </c>
      <c r="F7271">
        <v>198837</v>
      </c>
      <c r="G7271">
        <v>0</v>
      </c>
    </row>
    <row r="7272" spans="1:7" x14ac:dyDescent="0.3">
      <c r="A7272" t="s">
        <v>592</v>
      </c>
      <c r="B7272" s="4">
        <v>44089</v>
      </c>
      <c r="C7272">
        <v>8212</v>
      </c>
      <c r="D7272">
        <v>6418</v>
      </c>
      <c r="E7272">
        <v>47</v>
      </c>
      <c r="F7272">
        <v>196010</v>
      </c>
      <c r="G7272">
        <v>0</v>
      </c>
    </row>
    <row r="7273" spans="1:7" x14ac:dyDescent="0.3">
      <c r="A7273" t="s">
        <v>592</v>
      </c>
      <c r="B7273" s="4">
        <v>44088</v>
      </c>
      <c r="C7273">
        <v>7973</v>
      </c>
      <c r="D7273">
        <v>6340</v>
      </c>
      <c r="E7273">
        <v>46</v>
      </c>
      <c r="F7273">
        <v>193048</v>
      </c>
      <c r="G7273">
        <v>0</v>
      </c>
    </row>
    <row r="7274" spans="1:7" x14ac:dyDescent="0.3">
      <c r="A7274" t="s">
        <v>592</v>
      </c>
      <c r="B7274" s="4">
        <v>44087</v>
      </c>
      <c r="C7274">
        <v>7877</v>
      </c>
      <c r="D7274">
        <v>6191</v>
      </c>
      <c r="E7274">
        <v>46</v>
      </c>
      <c r="F7274">
        <v>190914</v>
      </c>
      <c r="G7274">
        <v>0</v>
      </c>
    </row>
    <row r="7275" spans="1:7" x14ac:dyDescent="0.3">
      <c r="A7275" t="s">
        <v>592</v>
      </c>
      <c r="B7275" s="4">
        <v>44083</v>
      </c>
      <c r="C7275">
        <v>7364</v>
      </c>
      <c r="D7275">
        <v>5548</v>
      </c>
      <c r="E7275">
        <v>40</v>
      </c>
      <c r="F7275">
        <v>177002</v>
      </c>
      <c r="G7275">
        <v>0</v>
      </c>
    </row>
    <row r="7276" spans="1:7" x14ac:dyDescent="0.3">
      <c r="A7276" t="s">
        <v>592</v>
      </c>
      <c r="B7276" s="4">
        <v>44082</v>
      </c>
      <c r="C7276">
        <v>3755</v>
      </c>
      <c r="D7276">
        <v>2044</v>
      </c>
      <c r="E7276">
        <v>11</v>
      </c>
      <c r="F7276">
        <v>101230</v>
      </c>
      <c r="G7276">
        <v>0</v>
      </c>
    </row>
    <row r="7277" spans="1:7" x14ac:dyDescent="0.3">
      <c r="A7277" t="s">
        <v>448</v>
      </c>
      <c r="B7277" s="4">
        <v>44077</v>
      </c>
      <c r="C7277">
        <v>1</v>
      </c>
      <c r="D7277">
        <v>0</v>
      </c>
      <c r="E7277">
        <v>0</v>
      </c>
      <c r="F7277">
        <v>0</v>
      </c>
      <c r="G7277">
        <v>0</v>
      </c>
    </row>
    <row r="7278" spans="1:7" x14ac:dyDescent="0.3">
      <c r="A7278" t="s">
        <v>448</v>
      </c>
      <c r="B7278" s="4">
        <v>44078</v>
      </c>
      <c r="C7278">
        <v>197</v>
      </c>
      <c r="D7278">
        <v>30</v>
      </c>
      <c r="E7278">
        <v>6</v>
      </c>
      <c r="F7278">
        <v>7613</v>
      </c>
      <c r="G7278">
        <v>0</v>
      </c>
    </row>
    <row r="7279" spans="1:7" x14ac:dyDescent="0.3">
      <c r="A7279" t="s">
        <v>448</v>
      </c>
      <c r="B7279" s="4">
        <v>44079</v>
      </c>
      <c r="C7279">
        <v>794</v>
      </c>
      <c r="D7279">
        <v>386</v>
      </c>
      <c r="E7279">
        <v>30</v>
      </c>
      <c r="F7279">
        <v>103098</v>
      </c>
      <c r="G7279">
        <v>0</v>
      </c>
    </row>
    <row r="7280" spans="1:7" x14ac:dyDescent="0.3">
      <c r="A7280" t="s">
        <v>448</v>
      </c>
      <c r="B7280" s="4">
        <v>44080</v>
      </c>
      <c r="C7280">
        <v>5921</v>
      </c>
      <c r="D7280">
        <v>2605</v>
      </c>
      <c r="E7280">
        <v>64</v>
      </c>
      <c r="F7280">
        <v>400257</v>
      </c>
      <c r="G7280">
        <v>0</v>
      </c>
    </row>
    <row r="7281" spans="1:7" x14ac:dyDescent="0.3">
      <c r="A7281" t="s">
        <v>448</v>
      </c>
      <c r="B7281" s="4">
        <v>44081</v>
      </c>
      <c r="C7281">
        <v>31105</v>
      </c>
      <c r="D7281">
        <v>12835</v>
      </c>
      <c r="E7281">
        <v>488</v>
      </c>
      <c r="F7281">
        <v>779209</v>
      </c>
      <c r="G7281">
        <v>0</v>
      </c>
    </row>
    <row r="7282" spans="1:7" x14ac:dyDescent="0.3">
      <c r="A7282" t="s">
        <v>448</v>
      </c>
      <c r="B7282" s="4">
        <v>44082</v>
      </c>
      <c r="C7282">
        <v>178087</v>
      </c>
      <c r="D7282">
        <v>93908</v>
      </c>
      <c r="E7282">
        <v>3197</v>
      </c>
      <c r="F7282">
        <v>1706447</v>
      </c>
      <c r="G7282">
        <v>0</v>
      </c>
    </row>
    <row r="7283" spans="1:7" x14ac:dyDescent="0.3">
      <c r="A7283" t="s">
        <v>448</v>
      </c>
      <c r="B7283" s="4">
        <v>44083</v>
      </c>
      <c r="C7283">
        <v>421730</v>
      </c>
      <c r="D7283">
        <v>315433</v>
      </c>
      <c r="E7283">
        <v>6808</v>
      </c>
      <c r="F7283">
        <v>3531441</v>
      </c>
      <c r="G7283">
        <v>0</v>
      </c>
    </row>
    <row r="7284" spans="1:7" x14ac:dyDescent="0.3">
      <c r="A7284" t="s">
        <v>448</v>
      </c>
      <c r="B7284" s="4">
        <v>44087</v>
      </c>
      <c r="C7284">
        <v>459445</v>
      </c>
      <c r="D7284">
        <v>352958</v>
      </c>
      <c r="E7284">
        <v>7265</v>
      </c>
      <c r="F7284">
        <v>3800976</v>
      </c>
      <c r="G7284">
        <v>0</v>
      </c>
    </row>
    <row r="7285" spans="1:7" x14ac:dyDescent="0.3">
      <c r="A7285" t="s">
        <v>448</v>
      </c>
      <c r="B7285" s="4">
        <v>44088</v>
      </c>
      <c r="C7285">
        <v>467689</v>
      </c>
      <c r="D7285">
        <v>361823</v>
      </c>
      <c r="E7285">
        <v>7384</v>
      </c>
      <c r="F7285">
        <v>3846937</v>
      </c>
      <c r="G7285">
        <v>0</v>
      </c>
    </row>
    <row r="7286" spans="1:7" x14ac:dyDescent="0.3">
      <c r="A7286" t="s">
        <v>448</v>
      </c>
      <c r="B7286" s="4">
        <v>44089</v>
      </c>
      <c r="C7286">
        <v>475265</v>
      </c>
      <c r="D7286">
        <v>369229</v>
      </c>
      <c r="E7286">
        <v>7481</v>
      </c>
      <c r="F7286">
        <v>3915302</v>
      </c>
      <c r="G7286">
        <v>0</v>
      </c>
    </row>
    <row r="7287" spans="1:7" x14ac:dyDescent="0.3">
      <c r="A7287" t="s">
        <v>448</v>
      </c>
      <c r="B7287" s="4">
        <v>44090</v>
      </c>
      <c r="C7287">
        <v>484990</v>
      </c>
      <c r="D7287">
        <v>375809</v>
      </c>
      <c r="E7287">
        <v>7536</v>
      </c>
      <c r="F7287">
        <v>3986283</v>
      </c>
      <c r="G7287">
        <v>0</v>
      </c>
    </row>
    <row r="7288" spans="1:7" x14ac:dyDescent="0.3">
      <c r="A7288" t="s">
        <v>448</v>
      </c>
      <c r="B7288" s="4">
        <v>44091</v>
      </c>
      <c r="C7288">
        <v>494356</v>
      </c>
      <c r="D7288">
        <v>383077</v>
      </c>
      <c r="E7288">
        <v>7629</v>
      </c>
      <c r="F7288">
        <v>4058313</v>
      </c>
      <c r="G7288">
        <v>0</v>
      </c>
    </row>
    <row r="7289" spans="1:7" x14ac:dyDescent="0.3">
      <c r="A7289" t="s">
        <v>448</v>
      </c>
      <c r="B7289" s="4">
        <v>44092</v>
      </c>
      <c r="C7289">
        <v>502982</v>
      </c>
      <c r="D7289">
        <v>394026</v>
      </c>
      <c r="E7289">
        <v>7808</v>
      </c>
      <c r="F7289">
        <v>4115783</v>
      </c>
      <c r="G7289">
        <v>0</v>
      </c>
    </row>
    <row r="7290" spans="1:7" x14ac:dyDescent="0.3">
      <c r="A7290" t="s">
        <v>448</v>
      </c>
      <c r="B7290" s="4">
        <v>44093</v>
      </c>
      <c r="C7290">
        <v>511346</v>
      </c>
      <c r="D7290">
        <v>404841</v>
      </c>
      <c r="E7290">
        <v>7922</v>
      </c>
      <c r="F7290">
        <v>4179567</v>
      </c>
      <c r="G7290">
        <v>0</v>
      </c>
    </row>
    <row r="7291" spans="1:7" x14ac:dyDescent="0.3">
      <c r="A7291" t="s">
        <v>448</v>
      </c>
      <c r="B7291" s="4">
        <v>44094</v>
      </c>
      <c r="C7291">
        <v>519537</v>
      </c>
      <c r="D7291">
        <v>413452</v>
      </c>
      <c r="E7291">
        <v>8023</v>
      </c>
      <c r="F7291">
        <v>4240044</v>
      </c>
      <c r="G7291">
        <v>0</v>
      </c>
    </row>
    <row r="7292" spans="1:7" x14ac:dyDescent="0.3">
      <c r="A7292" t="s">
        <v>448</v>
      </c>
      <c r="B7292" s="4">
        <v>44095</v>
      </c>
      <c r="C7292">
        <v>526876</v>
      </c>
      <c r="D7292">
        <v>423377</v>
      </c>
      <c r="E7292">
        <v>8145</v>
      </c>
      <c r="F7292">
        <v>4282735</v>
      </c>
      <c r="G7292">
        <v>0</v>
      </c>
    </row>
    <row r="7293" spans="1:7" x14ac:dyDescent="0.3">
      <c r="A7293" t="s">
        <v>448</v>
      </c>
      <c r="B7293" s="4">
        <v>44096</v>
      </c>
      <c r="C7293">
        <v>533850</v>
      </c>
      <c r="D7293">
        <v>432450</v>
      </c>
      <c r="E7293">
        <v>8228</v>
      </c>
      <c r="F7293">
        <v>4338442</v>
      </c>
      <c r="G7293">
        <v>0</v>
      </c>
    </row>
    <row r="7294" spans="1:7" x14ac:dyDescent="0.3">
      <c r="A7294" t="s">
        <v>448</v>
      </c>
      <c r="B7294" s="4">
        <v>44097</v>
      </c>
      <c r="C7294">
        <v>540847</v>
      </c>
      <c r="D7294">
        <v>437910</v>
      </c>
      <c r="E7294">
        <v>8266</v>
      </c>
      <c r="F7294">
        <v>4394840</v>
      </c>
      <c r="G7294">
        <v>0</v>
      </c>
    </row>
    <row r="7295" spans="1:7" x14ac:dyDescent="0.3">
      <c r="A7295" t="s">
        <v>448</v>
      </c>
      <c r="B7295" s="4">
        <v>44098</v>
      </c>
      <c r="C7295">
        <v>548557</v>
      </c>
      <c r="D7295">
        <v>444658</v>
      </c>
      <c r="E7295">
        <v>8331</v>
      </c>
      <c r="F7295">
        <v>4459004</v>
      </c>
      <c r="G7295">
        <v>0</v>
      </c>
    </row>
    <row r="7296" spans="1:7" x14ac:dyDescent="0.3">
      <c r="A7296" t="s">
        <v>448</v>
      </c>
      <c r="B7296" s="4">
        <v>44099</v>
      </c>
      <c r="C7296">
        <v>557212</v>
      </c>
      <c r="D7296">
        <v>450302</v>
      </c>
      <c r="E7296">
        <v>8417</v>
      </c>
      <c r="F7296">
        <v>4518923</v>
      </c>
      <c r="G7296">
        <v>0</v>
      </c>
    </row>
    <row r="7297" spans="1:7" x14ac:dyDescent="0.3">
      <c r="A7297" t="s">
        <v>448</v>
      </c>
      <c r="B7297" s="4">
        <v>44100</v>
      </c>
      <c r="C7297">
        <v>566023</v>
      </c>
      <c r="D7297">
        <v>455719</v>
      </c>
      <c r="E7297">
        <v>8503</v>
      </c>
      <c r="F7297">
        <v>4586780</v>
      </c>
      <c r="G7297">
        <v>0</v>
      </c>
    </row>
    <row r="7298" spans="1:7" x14ac:dyDescent="0.3">
      <c r="A7298" t="s">
        <v>448</v>
      </c>
      <c r="B7298" s="4">
        <v>44101</v>
      </c>
      <c r="C7298">
        <v>575566</v>
      </c>
      <c r="D7298">
        <v>462241</v>
      </c>
      <c r="E7298">
        <v>8582</v>
      </c>
      <c r="F7298">
        <v>4659860</v>
      </c>
      <c r="G7298">
        <v>0</v>
      </c>
    </row>
    <row r="7299" spans="1:7" x14ac:dyDescent="0.3">
      <c r="A7299" t="s">
        <v>448</v>
      </c>
      <c r="B7299" s="4">
        <v>44102</v>
      </c>
      <c r="C7299">
        <v>582458</v>
      </c>
      <c r="D7299">
        <v>469750</v>
      </c>
      <c r="E7299">
        <v>8641</v>
      </c>
      <c r="F7299">
        <v>4718722</v>
      </c>
      <c r="G7299">
        <v>0</v>
      </c>
    </row>
    <row r="7300" spans="1:7" x14ac:dyDescent="0.3">
      <c r="A7300" t="s">
        <v>448</v>
      </c>
      <c r="B7300" s="4">
        <v>44103</v>
      </c>
      <c r="C7300">
        <v>592911</v>
      </c>
      <c r="D7300">
        <v>476378</v>
      </c>
      <c r="E7300">
        <v>8777</v>
      </c>
      <c r="F7300">
        <v>4806197</v>
      </c>
      <c r="G7300">
        <v>0</v>
      </c>
    </row>
    <row r="7301" spans="1:7" x14ac:dyDescent="0.3">
      <c r="A7301" t="s">
        <v>448</v>
      </c>
      <c r="B7301" s="4">
        <v>44104</v>
      </c>
      <c r="C7301">
        <v>601767</v>
      </c>
      <c r="D7301">
        <v>485268</v>
      </c>
      <c r="E7301">
        <v>8864</v>
      </c>
      <c r="F7301">
        <v>4901083</v>
      </c>
      <c r="G7301">
        <v>0</v>
      </c>
    </row>
    <row r="7302" spans="1:7" x14ac:dyDescent="0.3">
      <c r="A7302" t="s">
        <v>448</v>
      </c>
      <c r="B7302" s="4">
        <v>44084</v>
      </c>
      <c r="C7302">
        <v>690269</v>
      </c>
      <c r="D7302">
        <v>561610</v>
      </c>
      <c r="E7302">
        <v>9789</v>
      </c>
      <c r="F7302">
        <v>5739530</v>
      </c>
      <c r="G7302">
        <v>0</v>
      </c>
    </row>
    <row r="7303" spans="1:7" x14ac:dyDescent="0.3">
      <c r="A7303" t="s">
        <v>448</v>
      </c>
      <c r="B7303" s="4">
        <v>44085</v>
      </c>
      <c r="C7303">
        <v>848850</v>
      </c>
      <c r="D7303">
        <v>804485</v>
      </c>
      <c r="E7303">
        <v>11410</v>
      </c>
      <c r="F7303">
        <v>8823191</v>
      </c>
      <c r="G7303">
        <v>0</v>
      </c>
    </row>
    <row r="7304" spans="1:7" x14ac:dyDescent="0.3">
      <c r="A7304" t="s">
        <v>448</v>
      </c>
      <c r="B7304" s="4">
        <v>44086</v>
      </c>
      <c r="C7304">
        <v>896563</v>
      </c>
      <c r="D7304">
        <v>861588</v>
      </c>
      <c r="E7304">
        <v>11900</v>
      </c>
      <c r="F7304">
        <v>11979471</v>
      </c>
      <c r="G7304">
        <v>0</v>
      </c>
    </row>
    <row r="7305" spans="1:7" x14ac:dyDescent="0.3">
      <c r="A7305" t="s">
        <v>592</v>
      </c>
      <c r="B7305" s="4">
        <v>44081</v>
      </c>
      <c r="C7305">
        <v>1450</v>
      </c>
      <c r="D7305">
        <v>799</v>
      </c>
      <c r="E7305">
        <v>0</v>
      </c>
      <c r="F7305">
        <v>59740</v>
      </c>
      <c r="G7305">
        <v>0</v>
      </c>
    </row>
    <row r="7306" spans="1:7" x14ac:dyDescent="0.3">
      <c r="A7306" t="s">
        <v>592</v>
      </c>
      <c r="B7306" s="4">
        <v>44080</v>
      </c>
      <c r="C7306">
        <v>304</v>
      </c>
      <c r="D7306">
        <v>64</v>
      </c>
      <c r="E7306">
        <v>0</v>
      </c>
      <c r="F7306">
        <v>18612</v>
      </c>
      <c r="G7306">
        <v>0</v>
      </c>
    </row>
    <row r="7307" spans="1:7" x14ac:dyDescent="0.3">
      <c r="A7307" t="s">
        <v>592</v>
      </c>
      <c r="B7307" s="4">
        <v>44079</v>
      </c>
      <c r="C7307">
        <v>2</v>
      </c>
      <c r="D7307">
        <v>2</v>
      </c>
      <c r="E7307">
        <v>0</v>
      </c>
      <c r="F7307">
        <v>865</v>
      </c>
      <c r="G7307">
        <v>0</v>
      </c>
    </row>
    <row r="7308" spans="1:7" x14ac:dyDescent="0.3">
      <c r="A7308" t="s">
        <v>592</v>
      </c>
      <c r="B7308" s="4">
        <v>44078</v>
      </c>
      <c r="C7308">
        <v>2</v>
      </c>
      <c r="D7308">
        <v>1</v>
      </c>
      <c r="E7308">
        <v>0</v>
      </c>
      <c r="F7308">
        <v>0</v>
      </c>
      <c r="G7308">
        <v>0</v>
      </c>
    </row>
    <row r="7309" spans="1:7" x14ac:dyDescent="0.3">
      <c r="A7309" t="s">
        <v>580</v>
      </c>
      <c r="B7309" s="4">
        <v>44086</v>
      </c>
      <c r="C7309">
        <v>12511</v>
      </c>
      <c r="D7309">
        <v>11855</v>
      </c>
      <c r="E7309">
        <v>122</v>
      </c>
      <c r="F7309">
        <v>260267</v>
      </c>
      <c r="G7309">
        <v>0</v>
      </c>
    </row>
    <row r="7310" spans="1:7" x14ac:dyDescent="0.3">
      <c r="A7310" t="s">
        <v>580</v>
      </c>
      <c r="B7310" s="4">
        <v>44085</v>
      </c>
      <c r="C7310">
        <v>10230</v>
      </c>
      <c r="D7310">
        <v>9112</v>
      </c>
      <c r="E7310">
        <v>94</v>
      </c>
      <c r="F7310">
        <v>212448</v>
      </c>
      <c r="G7310">
        <v>0</v>
      </c>
    </row>
    <row r="7311" spans="1:7" x14ac:dyDescent="0.3">
      <c r="A7311" t="s">
        <v>580</v>
      </c>
      <c r="B7311" s="4">
        <v>44084</v>
      </c>
      <c r="C7311">
        <v>7388</v>
      </c>
      <c r="D7311">
        <v>4903</v>
      </c>
      <c r="E7311">
        <v>61</v>
      </c>
      <c r="F7311">
        <v>169449</v>
      </c>
      <c r="G7311">
        <v>0</v>
      </c>
    </row>
    <row r="7312" spans="1:7" x14ac:dyDescent="0.3">
      <c r="A7312" t="s">
        <v>580</v>
      </c>
      <c r="B7312" s="4">
        <v>44104</v>
      </c>
      <c r="C7312">
        <v>5639</v>
      </c>
      <c r="D7312">
        <v>3975</v>
      </c>
      <c r="E7312">
        <v>49</v>
      </c>
      <c r="F7312">
        <v>150809</v>
      </c>
      <c r="G7312">
        <v>0</v>
      </c>
    </row>
    <row r="7313" spans="1:7" x14ac:dyDescent="0.3">
      <c r="A7313" t="s">
        <v>580</v>
      </c>
      <c r="B7313" s="4">
        <v>44103</v>
      </c>
      <c r="C7313">
        <v>5463</v>
      </c>
      <c r="D7313">
        <v>3940</v>
      </c>
      <c r="E7313">
        <v>47</v>
      </c>
      <c r="F7313">
        <v>148298</v>
      </c>
      <c r="G7313">
        <v>0</v>
      </c>
    </row>
    <row r="7314" spans="1:7" x14ac:dyDescent="0.3">
      <c r="A7314" t="s">
        <v>580</v>
      </c>
      <c r="B7314" s="4">
        <v>44102</v>
      </c>
      <c r="C7314">
        <v>5362</v>
      </c>
      <c r="D7314">
        <v>3868</v>
      </c>
      <c r="E7314">
        <v>46</v>
      </c>
      <c r="F7314">
        <v>145681</v>
      </c>
      <c r="G7314">
        <v>0</v>
      </c>
    </row>
    <row r="7315" spans="1:7" x14ac:dyDescent="0.3">
      <c r="A7315" t="s">
        <v>580</v>
      </c>
      <c r="B7315" s="4">
        <v>44101</v>
      </c>
      <c r="C7315">
        <v>5302</v>
      </c>
      <c r="D7315">
        <v>3779</v>
      </c>
      <c r="E7315">
        <v>43</v>
      </c>
      <c r="F7315">
        <v>142426</v>
      </c>
      <c r="G7315">
        <v>0</v>
      </c>
    </row>
    <row r="7316" spans="1:7" x14ac:dyDescent="0.3">
      <c r="A7316" t="s">
        <v>580</v>
      </c>
      <c r="B7316" s="4">
        <v>44100</v>
      </c>
      <c r="C7316">
        <v>5212</v>
      </c>
      <c r="D7316">
        <v>3654</v>
      </c>
      <c r="E7316">
        <v>43</v>
      </c>
      <c r="F7316">
        <v>142426</v>
      </c>
      <c r="G7316">
        <v>0</v>
      </c>
    </row>
    <row r="7317" spans="1:7" x14ac:dyDescent="0.3">
      <c r="A7317" t="s">
        <v>580</v>
      </c>
      <c r="B7317" s="4">
        <v>44099</v>
      </c>
      <c r="C7317">
        <v>5158</v>
      </c>
      <c r="D7317">
        <v>3343</v>
      </c>
      <c r="E7317">
        <v>43</v>
      </c>
      <c r="F7317">
        <v>138942</v>
      </c>
      <c r="G7317">
        <v>0</v>
      </c>
    </row>
    <row r="7318" spans="1:7" x14ac:dyDescent="0.3">
      <c r="A7318" t="s">
        <v>580</v>
      </c>
      <c r="B7318" s="4">
        <v>44098</v>
      </c>
      <c r="C7318">
        <v>5083</v>
      </c>
      <c r="D7318">
        <v>3058</v>
      </c>
      <c r="E7318">
        <v>43</v>
      </c>
      <c r="F7318">
        <v>138942</v>
      </c>
      <c r="G7318">
        <v>0</v>
      </c>
    </row>
    <row r="7319" spans="1:7" x14ac:dyDescent="0.3">
      <c r="A7319" t="s">
        <v>580</v>
      </c>
      <c r="B7319" s="4">
        <v>44097</v>
      </c>
      <c r="C7319">
        <v>4961</v>
      </c>
      <c r="D7319">
        <v>2859</v>
      </c>
      <c r="E7319">
        <v>42</v>
      </c>
      <c r="F7319">
        <v>136932</v>
      </c>
      <c r="G7319">
        <v>0</v>
      </c>
    </row>
    <row r="7320" spans="1:7" x14ac:dyDescent="0.3">
      <c r="A7320" t="s">
        <v>580</v>
      </c>
      <c r="B7320" s="4">
        <v>44096</v>
      </c>
      <c r="C7320">
        <v>4791</v>
      </c>
      <c r="D7320">
        <v>2707</v>
      </c>
      <c r="E7320">
        <v>40</v>
      </c>
      <c r="F7320">
        <v>135571</v>
      </c>
      <c r="G7320">
        <v>0</v>
      </c>
    </row>
    <row r="7321" spans="1:7" x14ac:dyDescent="0.3">
      <c r="A7321" t="s">
        <v>580</v>
      </c>
      <c r="B7321" s="4">
        <v>44095</v>
      </c>
      <c r="C7321">
        <v>4733</v>
      </c>
      <c r="D7321">
        <v>2528</v>
      </c>
      <c r="E7321">
        <v>38</v>
      </c>
      <c r="F7321">
        <v>133259</v>
      </c>
      <c r="G7321">
        <v>0</v>
      </c>
    </row>
    <row r="7322" spans="1:7" x14ac:dyDescent="0.3">
      <c r="A7322" t="s">
        <v>580</v>
      </c>
      <c r="B7322" s="4">
        <v>44094</v>
      </c>
      <c r="C7322">
        <v>4660</v>
      </c>
      <c r="D7322">
        <v>2513</v>
      </c>
      <c r="E7322">
        <v>36</v>
      </c>
      <c r="F7322">
        <v>131433</v>
      </c>
      <c r="G7322">
        <v>0</v>
      </c>
    </row>
    <row r="7323" spans="1:7" x14ac:dyDescent="0.3">
      <c r="A7323" t="s">
        <v>580</v>
      </c>
      <c r="B7323" s="4">
        <v>44093</v>
      </c>
      <c r="C7323">
        <v>4559</v>
      </c>
      <c r="D7323">
        <v>2483</v>
      </c>
      <c r="E7323">
        <v>36</v>
      </c>
      <c r="F7323">
        <v>131433</v>
      </c>
      <c r="G7323">
        <v>0</v>
      </c>
    </row>
    <row r="7324" spans="1:7" x14ac:dyDescent="0.3">
      <c r="A7324" t="s">
        <v>580</v>
      </c>
      <c r="B7324" s="4">
        <v>44092</v>
      </c>
      <c r="C7324">
        <v>4447</v>
      </c>
      <c r="D7324">
        <v>2437</v>
      </c>
      <c r="E7324">
        <v>34</v>
      </c>
      <c r="F7324">
        <v>129503</v>
      </c>
      <c r="G7324">
        <v>0</v>
      </c>
    </row>
    <row r="7325" spans="1:7" x14ac:dyDescent="0.3">
      <c r="A7325" t="s">
        <v>580</v>
      </c>
      <c r="B7325" s="4">
        <v>44091</v>
      </c>
      <c r="C7325">
        <v>4357</v>
      </c>
      <c r="D7325">
        <v>2342</v>
      </c>
      <c r="E7325">
        <v>32</v>
      </c>
      <c r="F7325">
        <v>127571</v>
      </c>
      <c r="G7325">
        <v>0</v>
      </c>
    </row>
    <row r="7326" spans="1:7" x14ac:dyDescent="0.3">
      <c r="A7326" t="s">
        <v>580</v>
      </c>
      <c r="B7326" s="4">
        <v>44090</v>
      </c>
      <c r="C7326">
        <v>4195</v>
      </c>
      <c r="D7326">
        <v>2264</v>
      </c>
      <c r="E7326">
        <v>29</v>
      </c>
      <c r="F7326">
        <v>120576</v>
      </c>
      <c r="G7326">
        <v>0</v>
      </c>
    </row>
    <row r="7327" spans="1:7" x14ac:dyDescent="0.3">
      <c r="A7327" t="s">
        <v>580</v>
      </c>
      <c r="B7327" s="4">
        <v>44089</v>
      </c>
      <c r="C7327">
        <v>4037</v>
      </c>
      <c r="D7327">
        <v>2190</v>
      </c>
      <c r="E7327">
        <v>29</v>
      </c>
      <c r="F7327">
        <v>117518</v>
      </c>
      <c r="G7327">
        <v>0</v>
      </c>
    </row>
    <row r="7328" spans="1:7" x14ac:dyDescent="0.3">
      <c r="A7328" t="s">
        <v>580</v>
      </c>
      <c r="B7328" s="4">
        <v>44088</v>
      </c>
      <c r="C7328">
        <v>3863</v>
      </c>
      <c r="D7328">
        <v>2151</v>
      </c>
      <c r="E7328">
        <v>28</v>
      </c>
      <c r="F7328">
        <v>115901</v>
      </c>
      <c r="G7328">
        <v>0</v>
      </c>
    </row>
    <row r="7329" spans="1:7" x14ac:dyDescent="0.3">
      <c r="A7329" t="s">
        <v>580</v>
      </c>
      <c r="B7329" s="4">
        <v>44087</v>
      </c>
      <c r="C7329">
        <v>3724</v>
      </c>
      <c r="D7329">
        <v>2075</v>
      </c>
      <c r="E7329">
        <v>26</v>
      </c>
      <c r="F7329">
        <v>112221</v>
      </c>
      <c r="G7329">
        <v>0</v>
      </c>
    </row>
    <row r="7330" spans="1:7" x14ac:dyDescent="0.3">
      <c r="A7330" t="s">
        <v>580</v>
      </c>
      <c r="B7330" s="4">
        <v>44083</v>
      </c>
      <c r="C7330">
        <v>3197</v>
      </c>
      <c r="D7330">
        <v>1823</v>
      </c>
      <c r="E7330">
        <v>19</v>
      </c>
      <c r="F7330">
        <v>104090</v>
      </c>
      <c r="G7330">
        <v>0</v>
      </c>
    </row>
    <row r="7331" spans="1:7" x14ac:dyDescent="0.3">
      <c r="A7331" t="s">
        <v>580</v>
      </c>
      <c r="B7331" s="4">
        <v>44082</v>
      </c>
      <c r="C7331">
        <v>1062</v>
      </c>
      <c r="D7331">
        <v>490</v>
      </c>
      <c r="E7331">
        <v>6</v>
      </c>
      <c r="F7331">
        <v>40700</v>
      </c>
      <c r="G7331">
        <v>0</v>
      </c>
    </row>
    <row r="7332" spans="1:7" x14ac:dyDescent="0.3">
      <c r="A7332" t="s">
        <v>580</v>
      </c>
      <c r="B7332" s="4">
        <v>44081</v>
      </c>
      <c r="C7332">
        <v>113</v>
      </c>
      <c r="D7332">
        <v>45</v>
      </c>
      <c r="E7332">
        <v>2</v>
      </c>
      <c r="F7332">
        <v>22544</v>
      </c>
      <c r="G7332">
        <v>0</v>
      </c>
    </row>
    <row r="7333" spans="1:7" x14ac:dyDescent="0.3">
      <c r="A7333" t="s">
        <v>504</v>
      </c>
      <c r="B7333" s="4">
        <v>44077</v>
      </c>
      <c r="C7333">
        <v>9</v>
      </c>
      <c r="D7333">
        <v>3</v>
      </c>
      <c r="E7333">
        <v>0</v>
      </c>
      <c r="F7333">
        <v>0</v>
      </c>
      <c r="G7333">
        <v>0</v>
      </c>
    </row>
    <row r="7334" spans="1:7" x14ac:dyDescent="0.3">
      <c r="A7334" t="s">
        <v>504</v>
      </c>
      <c r="B7334" s="4">
        <v>44078</v>
      </c>
      <c r="C7334">
        <v>357</v>
      </c>
      <c r="D7334">
        <v>97</v>
      </c>
      <c r="E7334">
        <v>2</v>
      </c>
      <c r="F7334">
        <v>12710</v>
      </c>
      <c r="G7334">
        <v>0</v>
      </c>
    </row>
    <row r="7335" spans="1:7" x14ac:dyDescent="0.3">
      <c r="A7335" t="s">
        <v>504</v>
      </c>
      <c r="B7335" s="4">
        <v>44079</v>
      </c>
      <c r="C7335">
        <v>506</v>
      </c>
      <c r="D7335">
        <v>485</v>
      </c>
      <c r="E7335">
        <v>4</v>
      </c>
      <c r="F7335">
        <v>40123</v>
      </c>
      <c r="G7335">
        <v>0</v>
      </c>
    </row>
    <row r="7336" spans="1:7" x14ac:dyDescent="0.3">
      <c r="A7336" t="s">
        <v>504</v>
      </c>
      <c r="B7336" s="4">
        <v>44080</v>
      </c>
      <c r="C7336">
        <v>2097</v>
      </c>
      <c r="D7336">
        <v>849</v>
      </c>
      <c r="E7336">
        <v>17</v>
      </c>
      <c r="F7336">
        <v>126088</v>
      </c>
      <c r="G7336">
        <v>0</v>
      </c>
    </row>
    <row r="7337" spans="1:7" x14ac:dyDescent="0.3">
      <c r="A7337" t="s">
        <v>504</v>
      </c>
      <c r="B7337" s="4">
        <v>44081</v>
      </c>
      <c r="C7337">
        <v>6535</v>
      </c>
      <c r="D7337">
        <v>3712</v>
      </c>
      <c r="E7337">
        <v>28</v>
      </c>
      <c r="F7337">
        <v>307219</v>
      </c>
      <c r="G7337">
        <v>0</v>
      </c>
    </row>
    <row r="7338" spans="1:7" x14ac:dyDescent="0.3">
      <c r="A7338" t="s">
        <v>504</v>
      </c>
      <c r="B7338" s="4">
        <v>44082</v>
      </c>
      <c r="C7338">
        <v>34332</v>
      </c>
      <c r="D7338">
        <v>21836</v>
      </c>
      <c r="E7338">
        <v>109</v>
      </c>
      <c r="F7338">
        <v>984208</v>
      </c>
      <c r="G7338">
        <v>0</v>
      </c>
    </row>
    <row r="7339" spans="1:7" x14ac:dyDescent="0.3">
      <c r="A7339" t="s">
        <v>504</v>
      </c>
      <c r="B7339" s="4">
        <v>44083</v>
      </c>
      <c r="C7339">
        <v>95918</v>
      </c>
      <c r="D7339">
        <v>70921</v>
      </c>
      <c r="E7339">
        <v>385</v>
      </c>
      <c r="F7339">
        <v>1978316</v>
      </c>
      <c r="G7339">
        <v>0</v>
      </c>
    </row>
    <row r="7340" spans="1:7" x14ac:dyDescent="0.3">
      <c r="A7340" t="s">
        <v>504</v>
      </c>
      <c r="B7340" s="4">
        <v>44087</v>
      </c>
      <c r="C7340">
        <v>108279</v>
      </c>
      <c r="D7340">
        <v>77703</v>
      </c>
      <c r="E7340">
        <v>440</v>
      </c>
      <c r="F7340">
        <v>2132795</v>
      </c>
      <c r="G7340">
        <v>0</v>
      </c>
    </row>
    <row r="7341" spans="1:7" x14ac:dyDescent="0.3">
      <c r="A7341" t="s">
        <v>504</v>
      </c>
      <c r="B7341" s="4">
        <v>44088</v>
      </c>
      <c r="C7341">
        <v>110819</v>
      </c>
      <c r="D7341">
        <v>79813</v>
      </c>
      <c r="E7341">
        <v>455</v>
      </c>
      <c r="F7341">
        <v>2152585</v>
      </c>
      <c r="G7341">
        <v>0</v>
      </c>
    </row>
    <row r="7342" spans="1:7" x14ac:dyDescent="0.3">
      <c r="A7342" t="s">
        <v>504</v>
      </c>
      <c r="B7342" s="4">
        <v>44089</v>
      </c>
      <c r="C7342">
        <v>114034</v>
      </c>
      <c r="D7342">
        <v>82345</v>
      </c>
      <c r="E7342">
        <v>466</v>
      </c>
      <c r="F7342">
        <v>2198858</v>
      </c>
      <c r="G7342">
        <v>0</v>
      </c>
    </row>
    <row r="7343" spans="1:7" x14ac:dyDescent="0.3">
      <c r="A7343" t="s">
        <v>504</v>
      </c>
      <c r="B7343" s="4">
        <v>44090</v>
      </c>
      <c r="C7343">
        <v>117864</v>
      </c>
      <c r="D7343">
        <v>84608</v>
      </c>
      <c r="E7343">
        <v>480</v>
      </c>
      <c r="F7343">
        <v>2245139</v>
      </c>
      <c r="G7343">
        <v>0</v>
      </c>
    </row>
    <row r="7344" spans="1:7" x14ac:dyDescent="0.3">
      <c r="A7344" t="s">
        <v>504</v>
      </c>
      <c r="B7344" s="4">
        <v>44091</v>
      </c>
      <c r="C7344">
        <v>122215</v>
      </c>
      <c r="D7344">
        <v>87345</v>
      </c>
      <c r="E7344">
        <v>490</v>
      </c>
      <c r="F7344">
        <v>2287796</v>
      </c>
      <c r="G7344">
        <v>0</v>
      </c>
    </row>
    <row r="7345" spans="1:7" x14ac:dyDescent="0.3">
      <c r="A7345" t="s">
        <v>504</v>
      </c>
      <c r="B7345" s="4">
        <v>44092</v>
      </c>
      <c r="C7345">
        <v>126382</v>
      </c>
      <c r="D7345">
        <v>90089</v>
      </c>
      <c r="E7345">
        <v>502</v>
      </c>
      <c r="F7345">
        <v>2336217</v>
      </c>
      <c r="G7345">
        <v>0</v>
      </c>
    </row>
    <row r="7346" spans="1:7" x14ac:dyDescent="0.3">
      <c r="A7346" t="s">
        <v>504</v>
      </c>
      <c r="B7346" s="4">
        <v>44093</v>
      </c>
      <c r="C7346">
        <v>131026</v>
      </c>
      <c r="D7346">
        <v>92951</v>
      </c>
      <c r="E7346">
        <v>520</v>
      </c>
      <c r="F7346">
        <v>2384611</v>
      </c>
      <c r="G7346">
        <v>0</v>
      </c>
    </row>
    <row r="7347" spans="1:7" x14ac:dyDescent="0.3">
      <c r="A7347" t="s">
        <v>504</v>
      </c>
      <c r="B7347" s="4">
        <v>44094</v>
      </c>
      <c r="C7347">
        <v>135722</v>
      </c>
      <c r="D7347">
        <v>95702</v>
      </c>
      <c r="E7347">
        <v>536</v>
      </c>
      <c r="F7347">
        <v>2427374</v>
      </c>
      <c r="G7347">
        <v>0</v>
      </c>
    </row>
    <row r="7348" spans="1:7" x14ac:dyDescent="0.3">
      <c r="A7348" t="s">
        <v>504</v>
      </c>
      <c r="B7348" s="4">
        <v>44095</v>
      </c>
      <c r="C7348">
        <v>138632</v>
      </c>
      <c r="D7348">
        <v>98724</v>
      </c>
      <c r="E7348">
        <v>554</v>
      </c>
      <c r="F7348">
        <v>2450599</v>
      </c>
      <c r="G7348">
        <v>0</v>
      </c>
    </row>
    <row r="7349" spans="1:7" x14ac:dyDescent="0.3">
      <c r="A7349" t="s">
        <v>504</v>
      </c>
      <c r="B7349" s="4">
        <v>44096</v>
      </c>
      <c r="C7349">
        <v>142757</v>
      </c>
      <c r="D7349">
        <v>101731</v>
      </c>
      <c r="E7349">
        <v>573</v>
      </c>
      <c r="F7349">
        <v>2492757</v>
      </c>
      <c r="G7349">
        <v>0</v>
      </c>
    </row>
    <row r="7350" spans="1:7" x14ac:dyDescent="0.3">
      <c r="A7350" t="s">
        <v>504</v>
      </c>
      <c r="B7350" s="4">
        <v>44097</v>
      </c>
      <c r="C7350">
        <v>148133</v>
      </c>
      <c r="D7350">
        <v>104682</v>
      </c>
      <c r="E7350">
        <v>593</v>
      </c>
      <c r="F7350">
        <v>2545385</v>
      </c>
      <c r="G7350">
        <v>0</v>
      </c>
    </row>
    <row r="7351" spans="1:7" x14ac:dyDescent="0.3">
      <c r="A7351" t="s">
        <v>504</v>
      </c>
      <c r="B7351" s="4">
        <v>44098</v>
      </c>
      <c r="C7351">
        <v>154457</v>
      </c>
      <c r="D7351">
        <v>107850</v>
      </c>
      <c r="E7351">
        <v>614</v>
      </c>
      <c r="F7351">
        <v>2600359</v>
      </c>
      <c r="G7351">
        <v>0</v>
      </c>
    </row>
    <row r="7352" spans="1:7" x14ac:dyDescent="0.3">
      <c r="A7352" t="s">
        <v>504</v>
      </c>
      <c r="B7352" s="4">
        <v>44099</v>
      </c>
      <c r="C7352">
        <v>160934</v>
      </c>
      <c r="D7352">
        <v>111331</v>
      </c>
      <c r="E7352">
        <v>636</v>
      </c>
      <c r="F7352">
        <v>2657430</v>
      </c>
      <c r="G7352">
        <v>0</v>
      </c>
    </row>
    <row r="7353" spans="1:7" x14ac:dyDescent="0.3">
      <c r="A7353" t="s">
        <v>504</v>
      </c>
      <c r="B7353" s="4">
        <v>44100</v>
      </c>
      <c r="C7353">
        <v>167940</v>
      </c>
      <c r="D7353">
        <v>114530</v>
      </c>
      <c r="E7353">
        <v>657</v>
      </c>
      <c r="F7353">
        <v>2717040</v>
      </c>
      <c r="G7353">
        <v>0</v>
      </c>
    </row>
    <row r="7354" spans="1:7" x14ac:dyDescent="0.3">
      <c r="A7354" t="s">
        <v>504</v>
      </c>
      <c r="B7354" s="4">
        <v>44101</v>
      </c>
      <c r="C7354">
        <v>175385</v>
      </c>
      <c r="D7354">
        <v>117921</v>
      </c>
      <c r="E7354">
        <v>678</v>
      </c>
      <c r="F7354">
        <v>2770734</v>
      </c>
      <c r="G7354">
        <v>0</v>
      </c>
    </row>
    <row r="7355" spans="1:7" x14ac:dyDescent="0.3">
      <c r="A7355" t="s">
        <v>504</v>
      </c>
      <c r="B7355" s="4">
        <v>44102</v>
      </c>
      <c r="C7355">
        <v>179923</v>
      </c>
      <c r="D7355">
        <v>121268</v>
      </c>
      <c r="E7355">
        <v>698</v>
      </c>
      <c r="F7355">
        <v>2804319</v>
      </c>
      <c r="G7355">
        <v>0</v>
      </c>
    </row>
    <row r="7356" spans="1:7" x14ac:dyDescent="0.3">
      <c r="A7356" t="s">
        <v>504</v>
      </c>
      <c r="B7356" s="4">
        <v>44103</v>
      </c>
      <c r="C7356">
        <v>187277</v>
      </c>
      <c r="D7356">
        <v>124688</v>
      </c>
      <c r="E7356">
        <v>720</v>
      </c>
      <c r="F7356">
        <v>2862094</v>
      </c>
      <c r="G7356">
        <v>0</v>
      </c>
    </row>
    <row r="7357" spans="1:7" x14ac:dyDescent="0.3">
      <c r="A7357" t="s">
        <v>504</v>
      </c>
      <c r="B7357" s="4">
        <v>44104</v>
      </c>
      <c r="C7357">
        <v>196107</v>
      </c>
      <c r="D7357">
        <v>128224</v>
      </c>
      <c r="E7357">
        <v>743</v>
      </c>
      <c r="F7357">
        <v>2925776</v>
      </c>
      <c r="G7357">
        <v>0</v>
      </c>
    </row>
    <row r="7358" spans="1:7" x14ac:dyDescent="0.3">
      <c r="A7358" t="s">
        <v>504</v>
      </c>
      <c r="B7358" s="4">
        <v>44084</v>
      </c>
      <c r="C7358">
        <v>268101</v>
      </c>
      <c r="D7358">
        <v>175304</v>
      </c>
      <c r="E7358">
        <v>956</v>
      </c>
      <c r="F7358">
        <v>3471365</v>
      </c>
      <c r="G7358">
        <v>0</v>
      </c>
    </row>
    <row r="7359" spans="1:7" x14ac:dyDescent="0.3">
      <c r="A7359" t="s">
        <v>504</v>
      </c>
      <c r="B7359" s="4">
        <v>44085</v>
      </c>
      <c r="C7359">
        <v>489703</v>
      </c>
      <c r="D7359">
        <v>408460</v>
      </c>
      <c r="E7359">
        <v>1715</v>
      </c>
      <c r="F7359">
        <v>5130922</v>
      </c>
      <c r="G7359">
        <v>0</v>
      </c>
    </row>
    <row r="7360" spans="1:7" x14ac:dyDescent="0.3">
      <c r="A7360" t="s">
        <v>504</v>
      </c>
      <c r="B7360" s="4">
        <v>44086</v>
      </c>
      <c r="C7360">
        <v>649572</v>
      </c>
      <c r="D7360">
        <v>586998</v>
      </c>
      <c r="E7360">
        <v>2508</v>
      </c>
      <c r="F7360">
        <v>6755630</v>
      </c>
      <c r="G7360">
        <v>0</v>
      </c>
    </row>
    <row r="7361" spans="1:7" x14ac:dyDescent="0.3">
      <c r="A7361" t="s">
        <v>580</v>
      </c>
      <c r="B7361" s="4">
        <v>44080</v>
      </c>
      <c r="C7361">
        <v>43</v>
      </c>
      <c r="D7361">
        <v>13</v>
      </c>
      <c r="E7361">
        <v>1</v>
      </c>
      <c r="F7361">
        <v>11247</v>
      </c>
      <c r="G7361">
        <v>0</v>
      </c>
    </row>
    <row r="7362" spans="1:7" x14ac:dyDescent="0.3">
      <c r="A7362" t="s">
        <v>580</v>
      </c>
      <c r="B7362" s="4">
        <v>44079</v>
      </c>
      <c r="C7362">
        <v>13</v>
      </c>
      <c r="D7362">
        <v>10</v>
      </c>
      <c r="E7362">
        <v>1</v>
      </c>
      <c r="F7362">
        <v>2287</v>
      </c>
      <c r="G7362">
        <v>0</v>
      </c>
    </row>
    <row r="7363" spans="1:7" x14ac:dyDescent="0.3">
      <c r="A7363" t="s">
        <v>531</v>
      </c>
      <c r="B7363" s="4">
        <v>44086</v>
      </c>
      <c r="C7363">
        <v>1864348</v>
      </c>
      <c r="D7363">
        <v>1742191</v>
      </c>
      <c r="E7363">
        <v>47902</v>
      </c>
      <c r="F7363">
        <v>11447723</v>
      </c>
      <c r="G7363">
        <v>0</v>
      </c>
    </row>
    <row r="7364" spans="1:7" x14ac:dyDescent="0.3">
      <c r="A7364" t="s">
        <v>531</v>
      </c>
      <c r="B7364" s="4">
        <v>44085</v>
      </c>
      <c r="C7364">
        <v>1723135</v>
      </c>
      <c r="D7364">
        <v>1577322</v>
      </c>
      <c r="E7364">
        <v>45325</v>
      </c>
      <c r="F7364">
        <v>9482940</v>
      </c>
      <c r="G7364">
        <v>0</v>
      </c>
    </row>
    <row r="7365" spans="1:7" x14ac:dyDescent="0.3">
      <c r="A7365" t="s">
        <v>531</v>
      </c>
      <c r="B7365" s="4">
        <v>44084</v>
      </c>
      <c r="C7365">
        <v>1506018</v>
      </c>
      <c r="D7365">
        <v>1229339</v>
      </c>
      <c r="E7365">
        <v>39732</v>
      </c>
      <c r="F7365">
        <v>7487383</v>
      </c>
      <c r="G7365">
        <v>0</v>
      </c>
    </row>
    <row r="7366" spans="1:7" x14ac:dyDescent="0.3">
      <c r="A7366" t="s">
        <v>531</v>
      </c>
      <c r="B7366" s="4">
        <v>44104</v>
      </c>
      <c r="C7366">
        <v>1384446</v>
      </c>
      <c r="D7366">
        <v>1088322</v>
      </c>
      <c r="E7366">
        <v>36662</v>
      </c>
      <c r="F7366">
        <v>6785205</v>
      </c>
      <c r="G7366">
        <v>0</v>
      </c>
    </row>
    <row r="7367" spans="1:7" x14ac:dyDescent="0.3">
      <c r="A7367" t="s">
        <v>531</v>
      </c>
      <c r="B7367" s="4">
        <v>44103</v>
      </c>
      <c r="C7367">
        <v>1366129</v>
      </c>
      <c r="D7367">
        <v>1069159</v>
      </c>
      <c r="E7367">
        <v>36181</v>
      </c>
      <c r="F7367">
        <v>6698024</v>
      </c>
      <c r="G7367">
        <v>0</v>
      </c>
    </row>
    <row r="7368" spans="1:7" x14ac:dyDescent="0.3">
      <c r="A7368" t="s">
        <v>531</v>
      </c>
      <c r="B7368" s="4">
        <v>44102</v>
      </c>
      <c r="C7368">
        <v>1351153</v>
      </c>
      <c r="D7368">
        <v>1049947</v>
      </c>
      <c r="E7368">
        <v>35751</v>
      </c>
      <c r="F7368">
        <v>6622384</v>
      </c>
      <c r="G7368">
        <v>0</v>
      </c>
    </row>
    <row r="7369" spans="1:7" x14ac:dyDescent="0.3">
      <c r="A7369" t="s">
        <v>531</v>
      </c>
      <c r="B7369" s="4">
        <v>44101</v>
      </c>
      <c r="C7369">
        <v>1339232</v>
      </c>
      <c r="D7369">
        <v>1030015</v>
      </c>
      <c r="E7369">
        <v>35571</v>
      </c>
      <c r="F7369">
        <v>6565649</v>
      </c>
      <c r="G7369">
        <v>0</v>
      </c>
    </row>
    <row r="7370" spans="1:7" x14ac:dyDescent="0.3">
      <c r="A7370" t="s">
        <v>531</v>
      </c>
      <c r="B7370" s="4">
        <v>44100</v>
      </c>
      <c r="C7370">
        <v>1321176</v>
      </c>
      <c r="D7370">
        <v>1016450</v>
      </c>
      <c r="E7370">
        <v>35191</v>
      </c>
      <c r="F7370">
        <v>6376676</v>
      </c>
      <c r="G7370">
        <v>0</v>
      </c>
    </row>
    <row r="7371" spans="1:7" x14ac:dyDescent="0.3">
      <c r="A7371" t="s">
        <v>531</v>
      </c>
      <c r="B7371" s="4">
        <v>44099</v>
      </c>
      <c r="C7371">
        <v>1300757</v>
      </c>
      <c r="D7371">
        <v>992806</v>
      </c>
      <c r="E7371">
        <v>34761</v>
      </c>
      <c r="F7371">
        <v>6280788</v>
      </c>
      <c r="G7371">
        <v>0</v>
      </c>
    </row>
    <row r="7372" spans="1:7" x14ac:dyDescent="0.3">
      <c r="A7372" t="s">
        <v>531</v>
      </c>
      <c r="B7372" s="4">
        <v>44098</v>
      </c>
      <c r="C7372">
        <v>1282963</v>
      </c>
      <c r="D7372">
        <v>973214</v>
      </c>
      <c r="E7372">
        <v>34345</v>
      </c>
      <c r="F7372">
        <v>6190389</v>
      </c>
      <c r="G7372">
        <v>0</v>
      </c>
    </row>
    <row r="7373" spans="1:7" x14ac:dyDescent="0.3">
      <c r="A7373" t="s">
        <v>531</v>
      </c>
      <c r="B7373" s="4">
        <v>44097</v>
      </c>
      <c r="C7373">
        <v>1263799</v>
      </c>
      <c r="D7373">
        <v>956030</v>
      </c>
      <c r="E7373">
        <v>33886</v>
      </c>
      <c r="F7373">
        <v>6106787</v>
      </c>
      <c r="G7373">
        <v>0</v>
      </c>
    </row>
    <row r="7374" spans="1:7" x14ac:dyDescent="0.3">
      <c r="A7374" t="s">
        <v>531</v>
      </c>
      <c r="B7374" s="4">
        <v>44096</v>
      </c>
      <c r="C7374">
        <v>1242770</v>
      </c>
      <c r="D7374">
        <v>936554</v>
      </c>
      <c r="E7374">
        <v>33407</v>
      </c>
      <c r="F7374">
        <v>6017284</v>
      </c>
      <c r="G7374">
        <v>0</v>
      </c>
    </row>
    <row r="7375" spans="1:7" x14ac:dyDescent="0.3">
      <c r="A7375" t="s">
        <v>531</v>
      </c>
      <c r="B7375" s="4">
        <v>44095</v>
      </c>
      <c r="C7375">
        <v>1224380</v>
      </c>
      <c r="D7375">
        <v>916348</v>
      </c>
      <c r="E7375">
        <v>33015</v>
      </c>
      <c r="F7375">
        <v>5912258</v>
      </c>
      <c r="G7375">
        <v>0</v>
      </c>
    </row>
    <row r="7376" spans="1:7" x14ac:dyDescent="0.3">
      <c r="A7376" t="s">
        <v>531</v>
      </c>
      <c r="B7376" s="4">
        <v>44094</v>
      </c>
      <c r="C7376">
        <v>1208642</v>
      </c>
      <c r="D7376">
        <v>884341</v>
      </c>
      <c r="E7376">
        <v>32671</v>
      </c>
      <c r="F7376">
        <v>5872241</v>
      </c>
      <c r="G7376">
        <v>0</v>
      </c>
    </row>
    <row r="7377" spans="1:7" x14ac:dyDescent="0.3">
      <c r="A7377" t="s">
        <v>531</v>
      </c>
      <c r="B7377" s="4">
        <v>44093</v>
      </c>
      <c r="C7377">
        <v>1188015</v>
      </c>
      <c r="D7377">
        <v>857933</v>
      </c>
      <c r="E7377">
        <v>32216</v>
      </c>
      <c r="F7377">
        <v>5786147</v>
      </c>
      <c r="G7377">
        <v>0</v>
      </c>
    </row>
    <row r="7378" spans="1:7" x14ac:dyDescent="0.3">
      <c r="A7378" t="s">
        <v>531</v>
      </c>
      <c r="B7378" s="4">
        <v>44092</v>
      </c>
      <c r="C7378">
        <v>1167496</v>
      </c>
      <c r="D7378">
        <v>834432</v>
      </c>
      <c r="E7378">
        <v>31791</v>
      </c>
      <c r="F7378">
        <v>5693345</v>
      </c>
      <c r="G7378">
        <v>0</v>
      </c>
    </row>
    <row r="7379" spans="1:7" x14ac:dyDescent="0.3">
      <c r="A7379" t="s">
        <v>531</v>
      </c>
      <c r="B7379" s="4">
        <v>44091</v>
      </c>
      <c r="C7379">
        <v>1145840</v>
      </c>
      <c r="D7379">
        <v>812354</v>
      </c>
      <c r="E7379">
        <v>31351</v>
      </c>
      <c r="F7379">
        <v>5604890</v>
      </c>
      <c r="G7379">
        <v>0</v>
      </c>
    </row>
    <row r="7380" spans="1:7" x14ac:dyDescent="0.3">
      <c r="A7380" t="s">
        <v>531</v>
      </c>
      <c r="B7380" s="4">
        <v>44090</v>
      </c>
      <c r="C7380">
        <v>1121221</v>
      </c>
      <c r="D7380">
        <v>792832</v>
      </c>
      <c r="E7380">
        <v>30883</v>
      </c>
      <c r="F7380">
        <v>5506276</v>
      </c>
      <c r="G7380">
        <v>0</v>
      </c>
    </row>
    <row r="7381" spans="1:7" x14ac:dyDescent="0.3">
      <c r="A7381" t="s">
        <v>531</v>
      </c>
      <c r="B7381" s="4">
        <v>44089</v>
      </c>
      <c r="C7381">
        <v>1097856</v>
      </c>
      <c r="D7381">
        <v>775273</v>
      </c>
      <c r="E7381">
        <v>30409</v>
      </c>
      <c r="F7381">
        <v>5409060</v>
      </c>
      <c r="G7381">
        <v>0</v>
      </c>
    </row>
    <row r="7382" spans="1:7" x14ac:dyDescent="0.3">
      <c r="A7382" t="s">
        <v>531</v>
      </c>
      <c r="B7382" s="4">
        <v>44088</v>
      </c>
      <c r="C7382">
        <v>1077374</v>
      </c>
      <c r="D7382">
        <v>755850</v>
      </c>
      <c r="E7382">
        <v>29894</v>
      </c>
      <c r="F7382">
        <v>5321116</v>
      </c>
      <c r="G7382">
        <v>0</v>
      </c>
    </row>
    <row r="7383" spans="1:7" x14ac:dyDescent="0.3">
      <c r="A7383" t="s">
        <v>531</v>
      </c>
      <c r="B7383" s="4">
        <v>44087</v>
      </c>
      <c r="C7383">
        <v>1060308</v>
      </c>
      <c r="D7383">
        <v>740061</v>
      </c>
      <c r="E7383">
        <v>29531</v>
      </c>
      <c r="F7383">
        <v>5253676</v>
      </c>
      <c r="G7383">
        <v>0</v>
      </c>
    </row>
    <row r="7384" spans="1:7" x14ac:dyDescent="0.3">
      <c r="A7384" t="s">
        <v>531</v>
      </c>
      <c r="B7384" s="4">
        <v>44083</v>
      </c>
      <c r="C7384">
        <v>967349</v>
      </c>
      <c r="D7384">
        <v>686462</v>
      </c>
      <c r="E7384">
        <v>27787</v>
      </c>
      <c r="F7384">
        <v>4890086</v>
      </c>
      <c r="G7384">
        <v>0</v>
      </c>
    </row>
    <row r="7385" spans="1:7" x14ac:dyDescent="0.3">
      <c r="A7385" t="s">
        <v>531</v>
      </c>
      <c r="B7385" s="4">
        <v>44082</v>
      </c>
      <c r="C7385">
        <v>515332</v>
      </c>
      <c r="D7385">
        <v>351710</v>
      </c>
      <c r="E7385">
        <v>17757</v>
      </c>
      <c r="F7385">
        <v>2730285</v>
      </c>
      <c r="G7385">
        <v>0</v>
      </c>
    </row>
    <row r="7386" spans="1:7" x14ac:dyDescent="0.3">
      <c r="A7386" t="s">
        <v>531</v>
      </c>
      <c r="B7386" s="4">
        <v>44081</v>
      </c>
      <c r="C7386">
        <v>230599</v>
      </c>
      <c r="D7386">
        <v>127259</v>
      </c>
      <c r="E7386">
        <v>9667</v>
      </c>
      <c r="F7386">
        <v>1225831</v>
      </c>
      <c r="G7386">
        <v>0</v>
      </c>
    </row>
    <row r="7387" spans="1:7" x14ac:dyDescent="0.3">
      <c r="A7387" t="s">
        <v>531</v>
      </c>
      <c r="B7387" s="4">
        <v>44080</v>
      </c>
      <c r="C7387">
        <v>90787</v>
      </c>
      <c r="D7387">
        <v>42639</v>
      </c>
      <c r="E7387">
        <v>3289</v>
      </c>
      <c r="F7387">
        <v>579294</v>
      </c>
      <c r="G7387">
        <v>0</v>
      </c>
    </row>
    <row r="7388" spans="1:7" x14ac:dyDescent="0.3">
      <c r="A7388" t="s">
        <v>526</v>
      </c>
      <c r="B7388" s="4">
        <v>44077</v>
      </c>
      <c r="C7388">
        <v>2</v>
      </c>
      <c r="D7388">
        <v>0</v>
      </c>
      <c r="E7388">
        <v>0</v>
      </c>
      <c r="F7388">
        <v>0</v>
      </c>
      <c r="G7388">
        <v>0</v>
      </c>
    </row>
    <row r="7389" spans="1:7" x14ac:dyDescent="0.3">
      <c r="A7389" t="s">
        <v>526</v>
      </c>
      <c r="B7389" s="4">
        <v>44078</v>
      </c>
      <c r="C7389">
        <v>14</v>
      </c>
      <c r="D7389">
        <v>10</v>
      </c>
      <c r="E7389">
        <v>0</v>
      </c>
      <c r="F7389">
        <v>0</v>
      </c>
      <c r="G7389">
        <v>0</v>
      </c>
    </row>
    <row r="7390" spans="1:7" x14ac:dyDescent="0.3">
      <c r="A7390" t="s">
        <v>526</v>
      </c>
      <c r="B7390" s="4">
        <v>44079</v>
      </c>
      <c r="C7390">
        <v>42</v>
      </c>
      <c r="D7390">
        <v>18</v>
      </c>
      <c r="E7390">
        <v>0</v>
      </c>
      <c r="F7390">
        <v>3503</v>
      </c>
      <c r="G7390">
        <v>0</v>
      </c>
    </row>
    <row r="7391" spans="1:7" x14ac:dyDescent="0.3">
      <c r="A7391" t="s">
        <v>526</v>
      </c>
      <c r="B7391" s="4">
        <v>44080</v>
      </c>
      <c r="C7391">
        <v>108</v>
      </c>
      <c r="D7391">
        <v>50</v>
      </c>
      <c r="E7391">
        <v>1</v>
      </c>
      <c r="F7391">
        <v>10249</v>
      </c>
      <c r="G7391">
        <v>0</v>
      </c>
    </row>
    <row r="7392" spans="1:7" x14ac:dyDescent="0.3">
      <c r="A7392" t="s">
        <v>526</v>
      </c>
      <c r="B7392" s="4">
        <v>44081</v>
      </c>
      <c r="C7392">
        <v>1055</v>
      </c>
      <c r="D7392">
        <v>915</v>
      </c>
      <c r="E7392">
        <v>1</v>
      </c>
      <c r="F7392">
        <v>15067</v>
      </c>
      <c r="G7392">
        <v>0</v>
      </c>
    </row>
    <row r="7393" spans="1:7" x14ac:dyDescent="0.3">
      <c r="A7393" t="s">
        <v>526</v>
      </c>
      <c r="B7393" s="4">
        <v>44082</v>
      </c>
      <c r="C7393">
        <v>1688</v>
      </c>
      <c r="D7393">
        <v>1222</v>
      </c>
      <c r="E7393">
        <v>9</v>
      </c>
      <c r="F7393">
        <v>22015</v>
      </c>
      <c r="G7393">
        <v>0</v>
      </c>
    </row>
    <row r="7394" spans="1:7" x14ac:dyDescent="0.3">
      <c r="A7394" t="s">
        <v>526</v>
      </c>
      <c r="B7394" s="4">
        <v>44083</v>
      </c>
      <c r="C7394">
        <v>3142</v>
      </c>
      <c r="D7394">
        <v>2329</v>
      </c>
      <c r="E7394">
        <v>35</v>
      </c>
      <c r="F7394">
        <v>36875</v>
      </c>
      <c r="G7394">
        <v>0</v>
      </c>
    </row>
    <row r="7395" spans="1:7" x14ac:dyDescent="0.3">
      <c r="A7395" t="s">
        <v>526</v>
      </c>
      <c r="B7395" s="4">
        <v>44087</v>
      </c>
      <c r="C7395">
        <v>3345</v>
      </c>
      <c r="D7395">
        <v>2436</v>
      </c>
      <c r="E7395">
        <v>40</v>
      </c>
      <c r="F7395">
        <v>42621</v>
      </c>
      <c r="G7395">
        <v>0</v>
      </c>
    </row>
    <row r="7396" spans="1:7" x14ac:dyDescent="0.3">
      <c r="A7396" t="s">
        <v>526</v>
      </c>
      <c r="B7396" s="4">
        <v>44088</v>
      </c>
      <c r="C7396">
        <v>3419</v>
      </c>
      <c r="D7396">
        <v>2475</v>
      </c>
      <c r="E7396">
        <v>41</v>
      </c>
      <c r="F7396">
        <v>43357</v>
      </c>
      <c r="G7396">
        <v>0</v>
      </c>
    </row>
    <row r="7397" spans="1:7" x14ac:dyDescent="0.3">
      <c r="A7397" t="s">
        <v>526</v>
      </c>
      <c r="B7397" s="4">
        <v>44089</v>
      </c>
      <c r="C7397">
        <v>3499</v>
      </c>
      <c r="D7397">
        <v>2517</v>
      </c>
      <c r="E7397">
        <v>44</v>
      </c>
      <c r="F7397">
        <v>44147</v>
      </c>
      <c r="G7397">
        <v>0</v>
      </c>
    </row>
    <row r="7398" spans="1:7" x14ac:dyDescent="0.3">
      <c r="A7398" t="s">
        <v>526</v>
      </c>
      <c r="B7398" s="4">
        <v>44090</v>
      </c>
      <c r="C7398">
        <v>3535</v>
      </c>
      <c r="D7398">
        <v>2536</v>
      </c>
      <c r="E7398">
        <v>46</v>
      </c>
      <c r="F7398">
        <v>44147</v>
      </c>
      <c r="G7398">
        <v>0</v>
      </c>
    </row>
    <row r="7399" spans="1:7" x14ac:dyDescent="0.3">
      <c r="A7399" t="s">
        <v>526</v>
      </c>
      <c r="B7399" s="4">
        <v>44091</v>
      </c>
      <c r="C7399">
        <v>3576</v>
      </c>
      <c r="D7399">
        <v>2558</v>
      </c>
      <c r="E7399">
        <v>47</v>
      </c>
      <c r="F7399">
        <v>44147</v>
      </c>
      <c r="G7399">
        <v>0</v>
      </c>
    </row>
    <row r="7400" spans="1:7" x14ac:dyDescent="0.3">
      <c r="A7400" t="s">
        <v>526</v>
      </c>
      <c r="B7400" s="4">
        <v>44092</v>
      </c>
      <c r="C7400">
        <v>3635</v>
      </c>
      <c r="D7400">
        <v>2600</v>
      </c>
      <c r="E7400">
        <v>48</v>
      </c>
      <c r="F7400">
        <v>44147</v>
      </c>
      <c r="G7400">
        <v>0</v>
      </c>
    </row>
    <row r="7401" spans="1:7" x14ac:dyDescent="0.3">
      <c r="A7401" t="s">
        <v>526</v>
      </c>
      <c r="B7401" s="4">
        <v>44093</v>
      </c>
      <c r="C7401">
        <v>3708</v>
      </c>
      <c r="D7401">
        <v>2666</v>
      </c>
      <c r="E7401">
        <v>49</v>
      </c>
      <c r="F7401">
        <v>44147</v>
      </c>
      <c r="G7401">
        <v>0</v>
      </c>
    </row>
    <row r="7402" spans="1:7" x14ac:dyDescent="0.3">
      <c r="A7402" t="s">
        <v>526</v>
      </c>
      <c r="B7402" s="4">
        <v>44094</v>
      </c>
      <c r="C7402">
        <v>3753</v>
      </c>
      <c r="D7402">
        <v>2691</v>
      </c>
      <c r="E7402">
        <v>49</v>
      </c>
      <c r="F7402">
        <v>44147</v>
      </c>
      <c r="G7402">
        <v>0</v>
      </c>
    </row>
    <row r="7403" spans="1:7" x14ac:dyDescent="0.3">
      <c r="A7403" t="s">
        <v>526</v>
      </c>
      <c r="B7403" s="4">
        <v>44095</v>
      </c>
      <c r="C7403">
        <v>3832</v>
      </c>
      <c r="D7403">
        <v>2735</v>
      </c>
      <c r="E7403">
        <v>50</v>
      </c>
      <c r="F7403">
        <v>48490</v>
      </c>
      <c r="G7403">
        <v>0</v>
      </c>
    </row>
    <row r="7404" spans="1:7" x14ac:dyDescent="0.3">
      <c r="A7404" t="s">
        <v>526</v>
      </c>
      <c r="B7404" s="4">
        <v>44096</v>
      </c>
      <c r="C7404">
        <v>3887</v>
      </c>
      <c r="D7404">
        <v>2809</v>
      </c>
      <c r="E7404">
        <v>50</v>
      </c>
      <c r="F7404">
        <v>48490</v>
      </c>
      <c r="G7404">
        <v>0</v>
      </c>
    </row>
    <row r="7405" spans="1:7" x14ac:dyDescent="0.3">
      <c r="A7405" t="s">
        <v>526</v>
      </c>
      <c r="B7405" s="4">
        <v>44097</v>
      </c>
      <c r="C7405">
        <v>3933</v>
      </c>
      <c r="D7405">
        <v>2844</v>
      </c>
      <c r="E7405">
        <v>51</v>
      </c>
      <c r="F7405">
        <v>48490</v>
      </c>
      <c r="G7405">
        <v>0</v>
      </c>
    </row>
    <row r="7406" spans="1:7" x14ac:dyDescent="0.3">
      <c r="A7406" t="s">
        <v>526</v>
      </c>
      <c r="B7406" s="4">
        <v>44098</v>
      </c>
      <c r="C7406">
        <v>3969</v>
      </c>
      <c r="D7406">
        <v>2893</v>
      </c>
      <c r="E7406">
        <v>54</v>
      </c>
      <c r="F7406">
        <v>48490</v>
      </c>
      <c r="G7406">
        <v>0</v>
      </c>
    </row>
    <row r="7407" spans="1:7" x14ac:dyDescent="0.3">
      <c r="A7407" t="s">
        <v>526</v>
      </c>
      <c r="B7407" s="4">
        <v>44099</v>
      </c>
      <c r="C7407">
        <v>4025</v>
      </c>
      <c r="D7407">
        <v>2971</v>
      </c>
      <c r="E7407">
        <v>56</v>
      </c>
      <c r="F7407">
        <v>48490</v>
      </c>
      <c r="G7407">
        <v>0</v>
      </c>
    </row>
    <row r="7408" spans="1:7" x14ac:dyDescent="0.3">
      <c r="A7408" t="s">
        <v>526</v>
      </c>
      <c r="B7408" s="4">
        <v>44100</v>
      </c>
      <c r="C7408">
        <v>4093</v>
      </c>
      <c r="D7408">
        <v>3018</v>
      </c>
      <c r="E7408">
        <v>57</v>
      </c>
      <c r="F7408">
        <v>52003</v>
      </c>
      <c r="G7408">
        <v>0</v>
      </c>
    </row>
    <row r="7409" spans="1:7" x14ac:dyDescent="0.3">
      <c r="A7409" t="s">
        <v>526</v>
      </c>
      <c r="B7409" s="4">
        <v>44101</v>
      </c>
      <c r="C7409">
        <v>4103</v>
      </c>
      <c r="D7409">
        <v>3032</v>
      </c>
      <c r="E7409">
        <v>58</v>
      </c>
      <c r="F7409">
        <v>52003</v>
      </c>
      <c r="G7409">
        <v>0</v>
      </c>
    </row>
    <row r="7410" spans="1:7" x14ac:dyDescent="0.3">
      <c r="A7410" t="s">
        <v>526</v>
      </c>
      <c r="B7410" s="4">
        <v>44102</v>
      </c>
      <c r="C7410">
        <v>4152</v>
      </c>
      <c r="D7410">
        <v>3064</v>
      </c>
      <c r="E7410">
        <v>58</v>
      </c>
      <c r="F7410">
        <v>52003</v>
      </c>
      <c r="G7410">
        <v>0</v>
      </c>
    </row>
    <row r="7411" spans="1:7" x14ac:dyDescent="0.3">
      <c r="A7411" t="s">
        <v>526</v>
      </c>
      <c r="B7411" s="4">
        <v>44103</v>
      </c>
      <c r="C7411">
        <v>4195</v>
      </c>
      <c r="D7411">
        <v>3107</v>
      </c>
      <c r="E7411">
        <v>58</v>
      </c>
      <c r="F7411">
        <v>53758</v>
      </c>
      <c r="G7411">
        <v>0</v>
      </c>
    </row>
    <row r="7412" spans="1:7" x14ac:dyDescent="0.3">
      <c r="A7412" t="s">
        <v>526</v>
      </c>
      <c r="B7412" s="4">
        <v>44104</v>
      </c>
      <c r="C7412">
        <v>4269</v>
      </c>
      <c r="D7412">
        <v>3147</v>
      </c>
      <c r="E7412">
        <v>58</v>
      </c>
      <c r="F7412">
        <v>53758</v>
      </c>
      <c r="G7412">
        <v>0</v>
      </c>
    </row>
    <row r="7413" spans="1:7" x14ac:dyDescent="0.3">
      <c r="A7413" t="s">
        <v>526</v>
      </c>
      <c r="B7413" s="4">
        <v>44084</v>
      </c>
      <c r="C7413">
        <v>4987</v>
      </c>
      <c r="D7413">
        <v>3886</v>
      </c>
      <c r="E7413">
        <v>63</v>
      </c>
      <c r="F7413">
        <v>60690</v>
      </c>
      <c r="G7413">
        <v>0</v>
      </c>
    </row>
    <row r="7414" spans="1:7" x14ac:dyDescent="0.3">
      <c r="A7414" t="s">
        <v>526</v>
      </c>
      <c r="B7414" s="4">
        <v>44085</v>
      </c>
      <c r="C7414">
        <v>6934</v>
      </c>
      <c r="D7414">
        <v>6003</v>
      </c>
      <c r="E7414">
        <v>85</v>
      </c>
      <c r="F7414">
        <v>81433</v>
      </c>
      <c r="G7414">
        <v>0</v>
      </c>
    </row>
    <row r="7415" spans="1:7" x14ac:dyDescent="0.3">
      <c r="A7415" t="s">
        <v>526</v>
      </c>
      <c r="B7415" s="4">
        <v>44086</v>
      </c>
      <c r="C7415">
        <v>9045</v>
      </c>
      <c r="D7415">
        <v>8102</v>
      </c>
      <c r="E7415">
        <v>122</v>
      </c>
      <c r="F7415">
        <v>99110</v>
      </c>
      <c r="G7415">
        <v>0</v>
      </c>
    </row>
    <row r="7416" spans="1:7" x14ac:dyDescent="0.3">
      <c r="A7416" t="s">
        <v>531</v>
      </c>
      <c r="B7416" s="4">
        <v>44079</v>
      </c>
      <c r="C7416">
        <v>20228</v>
      </c>
      <c r="D7416">
        <v>3800</v>
      </c>
      <c r="E7416">
        <v>779</v>
      </c>
      <c r="F7416">
        <v>210174</v>
      </c>
      <c r="G7416">
        <v>0</v>
      </c>
    </row>
    <row r="7417" spans="1:7" x14ac:dyDescent="0.3">
      <c r="A7417" t="s">
        <v>531</v>
      </c>
      <c r="B7417" s="4">
        <v>44078</v>
      </c>
      <c r="C7417">
        <v>1364</v>
      </c>
      <c r="D7417">
        <v>125</v>
      </c>
      <c r="E7417">
        <v>97</v>
      </c>
      <c r="F7417">
        <v>20877</v>
      </c>
      <c r="G7417">
        <v>0</v>
      </c>
    </row>
    <row r="7418" spans="1:7" x14ac:dyDescent="0.3">
      <c r="A7418" t="s">
        <v>531</v>
      </c>
      <c r="B7418" s="4">
        <v>44077</v>
      </c>
      <c r="C7418">
        <v>2</v>
      </c>
      <c r="D7418">
        <v>0</v>
      </c>
      <c r="E7418">
        <v>0</v>
      </c>
      <c r="F7418">
        <v>0</v>
      </c>
      <c r="G7418">
        <v>0</v>
      </c>
    </row>
    <row r="7419" spans="1:7" x14ac:dyDescent="0.3">
      <c r="A7419" t="s">
        <v>4</v>
      </c>
      <c r="B7419" s="4">
        <v>44108</v>
      </c>
      <c r="C7419">
        <v>11</v>
      </c>
      <c r="D7419">
        <v>10</v>
      </c>
      <c r="E7419">
        <v>0</v>
      </c>
      <c r="F7419">
        <v>0</v>
      </c>
      <c r="G7419">
        <v>0</v>
      </c>
    </row>
    <row r="7420" spans="1:7" x14ac:dyDescent="0.3">
      <c r="A7420" t="s">
        <v>4</v>
      </c>
      <c r="B7420" s="4">
        <v>44109</v>
      </c>
      <c r="C7420">
        <v>33</v>
      </c>
      <c r="D7420">
        <v>33</v>
      </c>
      <c r="E7420">
        <v>0</v>
      </c>
      <c r="F7420">
        <v>3754</v>
      </c>
      <c r="G7420">
        <v>0</v>
      </c>
    </row>
    <row r="7421" spans="1:7" x14ac:dyDescent="0.3">
      <c r="A7421" t="s">
        <v>4</v>
      </c>
      <c r="B7421" s="4">
        <v>44110</v>
      </c>
      <c r="C7421">
        <v>35</v>
      </c>
      <c r="D7421">
        <v>33</v>
      </c>
      <c r="E7421">
        <v>0</v>
      </c>
      <c r="F7421">
        <v>10010</v>
      </c>
      <c r="G7421">
        <v>0</v>
      </c>
    </row>
    <row r="7422" spans="1:7" x14ac:dyDescent="0.3">
      <c r="A7422" t="s">
        <v>4</v>
      </c>
      <c r="B7422" s="4">
        <v>44111</v>
      </c>
      <c r="C7422">
        <v>156</v>
      </c>
      <c r="D7422">
        <v>92</v>
      </c>
      <c r="E7422">
        <v>0</v>
      </c>
      <c r="F7422">
        <v>18046</v>
      </c>
      <c r="G7422">
        <v>0</v>
      </c>
    </row>
    <row r="7423" spans="1:7" x14ac:dyDescent="0.3">
      <c r="A7423" t="s">
        <v>4</v>
      </c>
      <c r="B7423" s="4">
        <v>44112</v>
      </c>
      <c r="C7423">
        <v>1625</v>
      </c>
      <c r="D7423">
        <v>709</v>
      </c>
      <c r="E7423">
        <v>20</v>
      </c>
      <c r="F7423">
        <v>27346</v>
      </c>
      <c r="G7423">
        <v>0</v>
      </c>
    </row>
    <row r="7424" spans="1:7" x14ac:dyDescent="0.3">
      <c r="A7424" t="s">
        <v>4</v>
      </c>
      <c r="B7424" s="4">
        <v>44113</v>
      </c>
      <c r="C7424">
        <v>3465</v>
      </c>
      <c r="D7424">
        <v>3121</v>
      </c>
      <c r="E7424">
        <v>51</v>
      </c>
      <c r="F7424">
        <v>42792</v>
      </c>
      <c r="G7424">
        <v>0</v>
      </c>
    </row>
    <row r="7425" spans="1:7" x14ac:dyDescent="0.3">
      <c r="A7425" t="s">
        <v>4</v>
      </c>
      <c r="B7425" s="4">
        <v>44114</v>
      </c>
      <c r="C7425">
        <v>3992</v>
      </c>
      <c r="D7425">
        <v>3744</v>
      </c>
      <c r="E7425">
        <v>55</v>
      </c>
      <c r="F7425">
        <v>68464</v>
      </c>
      <c r="G7425">
        <v>0</v>
      </c>
    </row>
    <row r="7426" spans="1:7" x14ac:dyDescent="0.3">
      <c r="A7426" t="s">
        <v>4</v>
      </c>
      <c r="B7426" s="4">
        <v>44117</v>
      </c>
      <c r="C7426">
        <v>4036</v>
      </c>
      <c r="D7426">
        <v>3782</v>
      </c>
      <c r="E7426">
        <v>55</v>
      </c>
      <c r="F7426">
        <v>70780</v>
      </c>
      <c r="G7426">
        <v>0</v>
      </c>
    </row>
    <row r="7427" spans="1:7" x14ac:dyDescent="0.3">
      <c r="A7427" t="s">
        <v>4</v>
      </c>
      <c r="B7427" s="4">
        <v>44118</v>
      </c>
      <c r="C7427">
        <v>4046</v>
      </c>
      <c r="D7427">
        <v>3796</v>
      </c>
      <c r="E7427">
        <v>55</v>
      </c>
      <c r="F7427">
        <v>71624</v>
      </c>
      <c r="G7427">
        <v>0</v>
      </c>
    </row>
    <row r="7428" spans="1:7" x14ac:dyDescent="0.3">
      <c r="A7428" t="s">
        <v>4</v>
      </c>
      <c r="B7428" s="4">
        <v>44119</v>
      </c>
      <c r="C7428">
        <v>4062</v>
      </c>
      <c r="D7428">
        <v>3817</v>
      </c>
      <c r="E7428">
        <v>55</v>
      </c>
      <c r="F7428">
        <v>72525</v>
      </c>
      <c r="G7428">
        <v>0</v>
      </c>
    </row>
    <row r="7429" spans="1:7" x14ac:dyDescent="0.3">
      <c r="A7429" t="s">
        <v>4</v>
      </c>
      <c r="B7429" s="4">
        <v>44120</v>
      </c>
      <c r="C7429">
        <v>4072</v>
      </c>
      <c r="D7429">
        <v>3831</v>
      </c>
      <c r="E7429">
        <v>56</v>
      </c>
      <c r="F7429">
        <v>73363</v>
      </c>
      <c r="G7429">
        <v>0</v>
      </c>
    </row>
    <row r="7430" spans="1:7" x14ac:dyDescent="0.3">
      <c r="A7430" t="s">
        <v>4</v>
      </c>
      <c r="B7430" s="4">
        <v>44121</v>
      </c>
      <c r="C7430">
        <v>4083</v>
      </c>
      <c r="D7430">
        <v>3848</v>
      </c>
      <c r="E7430">
        <v>56</v>
      </c>
      <c r="F7430">
        <v>74277</v>
      </c>
      <c r="G7430">
        <v>0</v>
      </c>
    </row>
    <row r="7431" spans="1:7" x14ac:dyDescent="0.3">
      <c r="A7431" t="s">
        <v>4</v>
      </c>
      <c r="B7431" s="4">
        <v>44122</v>
      </c>
      <c r="C7431">
        <v>4108</v>
      </c>
      <c r="D7431">
        <v>3868</v>
      </c>
      <c r="E7431">
        <v>56</v>
      </c>
      <c r="F7431">
        <v>75030</v>
      </c>
      <c r="G7431">
        <v>0</v>
      </c>
    </row>
    <row r="7432" spans="1:7" x14ac:dyDescent="0.3">
      <c r="A7432" t="s">
        <v>4</v>
      </c>
      <c r="B7432" s="4">
        <v>44123</v>
      </c>
      <c r="C7432">
        <v>4126</v>
      </c>
      <c r="D7432">
        <v>3892</v>
      </c>
      <c r="E7432">
        <v>56</v>
      </c>
      <c r="F7432">
        <v>75977</v>
      </c>
      <c r="G7432">
        <v>0</v>
      </c>
    </row>
    <row r="7433" spans="1:7" x14ac:dyDescent="0.3">
      <c r="A7433" t="s">
        <v>4</v>
      </c>
      <c r="B7433" s="4">
        <v>44124</v>
      </c>
      <c r="C7433">
        <v>4141</v>
      </c>
      <c r="D7433">
        <v>3902</v>
      </c>
      <c r="E7433">
        <v>56</v>
      </c>
      <c r="F7433">
        <v>77200</v>
      </c>
      <c r="G7433">
        <v>0</v>
      </c>
    </row>
    <row r="7434" spans="1:7" x14ac:dyDescent="0.3">
      <c r="A7434" t="s">
        <v>4</v>
      </c>
      <c r="B7434" s="4">
        <v>44125</v>
      </c>
      <c r="C7434">
        <v>4168</v>
      </c>
      <c r="D7434">
        <v>3913</v>
      </c>
      <c r="E7434">
        <v>56</v>
      </c>
      <c r="F7434">
        <v>78303</v>
      </c>
      <c r="G7434">
        <v>0</v>
      </c>
    </row>
    <row r="7435" spans="1:7" x14ac:dyDescent="0.3">
      <c r="A7435" t="s">
        <v>4</v>
      </c>
      <c r="B7435" s="4">
        <v>44126</v>
      </c>
      <c r="C7435">
        <v>4184</v>
      </c>
      <c r="D7435">
        <v>3937</v>
      </c>
      <c r="E7435">
        <v>57</v>
      </c>
      <c r="F7435">
        <v>79301</v>
      </c>
      <c r="G7435">
        <v>0</v>
      </c>
    </row>
    <row r="7436" spans="1:7" x14ac:dyDescent="0.3">
      <c r="A7436" t="s">
        <v>4</v>
      </c>
      <c r="B7436" s="4">
        <v>44127</v>
      </c>
      <c r="C7436">
        <v>4207</v>
      </c>
      <c r="D7436">
        <v>3945</v>
      </c>
      <c r="E7436">
        <v>58</v>
      </c>
      <c r="F7436">
        <v>80768</v>
      </c>
      <c r="G7436">
        <v>0</v>
      </c>
    </row>
    <row r="7437" spans="1:7" x14ac:dyDescent="0.3">
      <c r="A7437" t="s">
        <v>4</v>
      </c>
      <c r="B7437" s="4">
        <v>44128</v>
      </c>
      <c r="C7437">
        <v>4225</v>
      </c>
      <c r="D7437">
        <v>3968</v>
      </c>
      <c r="E7437">
        <v>58</v>
      </c>
      <c r="F7437">
        <v>81880</v>
      </c>
      <c r="G7437">
        <v>0</v>
      </c>
    </row>
    <row r="7438" spans="1:7" x14ac:dyDescent="0.3">
      <c r="A7438" t="s">
        <v>4</v>
      </c>
      <c r="B7438" s="4">
        <v>44129</v>
      </c>
      <c r="C7438">
        <v>4245</v>
      </c>
      <c r="D7438">
        <v>3983</v>
      </c>
      <c r="E7438">
        <v>58</v>
      </c>
      <c r="F7438">
        <v>82626</v>
      </c>
      <c r="G7438">
        <v>0</v>
      </c>
    </row>
    <row r="7439" spans="1:7" x14ac:dyDescent="0.3">
      <c r="A7439" t="s">
        <v>4</v>
      </c>
      <c r="B7439" s="4">
        <v>44130</v>
      </c>
      <c r="C7439">
        <v>4253</v>
      </c>
      <c r="D7439">
        <v>3997</v>
      </c>
      <c r="E7439">
        <v>58</v>
      </c>
      <c r="F7439">
        <v>83115</v>
      </c>
      <c r="G7439">
        <v>0</v>
      </c>
    </row>
    <row r="7440" spans="1:7" x14ac:dyDescent="0.3">
      <c r="A7440" t="s">
        <v>4</v>
      </c>
      <c r="B7440" s="4">
        <v>44131</v>
      </c>
      <c r="C7440">
        <v>4274</v>
      </c>
      <c r="D7440">
        <v>4019</v>
      </c>
      <c r="E7440">
        <v>58</v>
      </c>
      <c r="F7440">
        <v>84308</v>
      </c>
      <c r="G7440">
        <v>0</v>
      </c>
    </row>
    <row r="7441" spans="1:7" x14ac:dyDescent="0.3">
      <c r="A7441" t="s">
        <v>4</v>
      </c>
      <c r="B7441" s="4">
        <v>44132</v>
      </c>
      <c r="C7441">
        <v>4289</v>
      </c>
      <c r="D7441">
        <v>4039</v>
      </c>
      <c r="E7441">
        <v>58</v>
      </c>
      <c r="F7441">
        <v>85378</v>
      </c>
      <c r="G7441">
        <v>0</v>
      </c>
    </row>
    <row r="7442" spans="1:7" x14ac:dyDescent="0.3">
      <c r="A7442" t="s">
        <v>4</v>
      </c>
      <c r="B7442" s="4">
        <v>44133</v>
      </c>
      <c r="C7442">
        <v>4305</v>
      </c>
      <c r="D7442">
        <v>4054</v>
      </c>
      <c r="E7442">
        <v>59</v>
      </c>
      <c r="F7442">
        <v>86715</v>
      </c>
      <c r="G7442">
        <v>0</v>
      </c>
    </row>
    <row r="7443" spans="1:7" x14ac:dyDescent="0.3">
      <c r="A7443" t="s">
        <v>4</v>
      </c>
      <c r="B7443" s="4">
        <v>44134</v>
      </c>
      <c r="C7443">
        <v>4317</v>
      </c>
      <c r="D7443">
        <v>4076</v>
      </c>
      <c r="E7443">
        <v>59</v>
      </c>
      <c r="F7443">
        <v>87789</v>
      </c>
      <c r="G7443">
        <v>0</v>
      </c>
    </row>
    <row r="7444" spans="1:7" x14ac:dyDescent="0.3">
      <c r="A7444" t="s">
        <v>4</v>
      </c>
      <c r="B7444" s="4">
        <v>44135</v>
      </c>
      <c r="C7444">
        <v>4332</v>
      </c>
      <c r="D7444">
        <v>4100</v>
      </c>
      <c r="E7444">
        <v>59</v>
      </c>
      <c r="F7444">
        <v>88453</v>
      </c>
      <c r="G7444">
        <v>0</v>
      </c>
    </row>
    <row r="7445" spans="1:7" x14ac:dyDescent="0.3">
      <c r="A7445" t="s">
        <v>4</v>
      </c>
      <c r="B7445" s="4">
        <v>44115</v>
      </c>
      <c r="C7445">
        <v>4477</v>
      </c>
      <c r="D7445">
        <v>4255</v>
      </c>
      <c r="E7445">
        <v>60</v>
      </c>
      <c r="F7445">
        <v>101226</v>
      </c>
      <c r="G7445">
        <v>0</v>
      </c>
    </row>
    <row r="7446" spans="1:7" x14ac:dyDescent="0.3">
      <c r="A7446" t="s">
        <v>4</v>
      </c>
      <c r="B7446" s="4">
        <v>44116</v>
      </c>
      <c r="C7446">
        <v>4791</v>
      </c>
      <c r="D7446">
        <v>4652</v>
      </c>
      <c r="E7446">
        <v>61</v>
      </c>
      <c r="F7446">
        <v>146143</v>
      </c>
      <c r="G7446">
        <v>0</v>
      </c>
    </row>
    <row r="7447" spans="1:7" x14ac:dyDescent="0.3">
      <c r="A7447" t="s">
        <v>1222</v>
      </c>
      <c r="B7447" s="4">
        <v>44116</v>
      </c>
      <c r="C7447">
        <v>513752</v>
      </c>
      <c r="D7447">
        <v>481385</v>
      </c>
      <c r="E7447">
        <v>8916</v>
      </c>
      <c r="F7447">
        <v>6298040</v>
      </c>
      <c r="G7447">
        <v>0</v>
      </c>
    </row>
    <row r="7448" spans="1:7" x14ac:dyDescent="0.3">
      <c r="A7448" t="s">
        <v>1222</v>
      </c>
      <c r="B7448" s="4">
        <v>44115</v>
      </c>
      <c r="C7448">
        <v>413112</v>
      </c>
      <c r="D7448">
        <v>372265</v>
      </c>
      <c r="E7448">
        <v>7403</v>
      </c>
      <c r="F7448">
        <v>5003204</v>
      </c>
      <c r="G7448">
        <v>0</v>
      </c>
    </row>
    <row r="7449" spans="1:7" x14ac:dyDescent="0.3">
      <c r="A7449" t="s">
        <v>1222</v>
      </c>
      <c r="B7449" s="4">
        <v>44135</v>
      </c>
      <c r="C7449">
        <v>373664</v>
      </c>
      <c r="D7449">
        <v>329937</v>
      </c>
      <c r="E7449">
        <v>6841</v>
      </c>
      <c r="F7449">
        <v>4556425</v>
      </c>
      <c r="G7449">
        <v>0</v>
      </c>
    </row>
    <row r="7450" spans="1:7" x14ac:dyDescent="0.3">
      <c r="A7450" t="s">
        <v>1222</v>
      </c>
      <c r="B7450" s="4">
        <v>44134</v>
      </c>
      <c r="C7450">
        <v>369671</v>
      </c>
      <c r="D7450">
        <v>325888</v>
      </c>
      <c r="E7450">
        <v>6784</v>
      </c>
      <c r="F7450">
        <v>4512270</v>
      </c>
      <c r="G7450">
        <v>0</v>
      </c>
    </row>
    <row r="7451" spans="1:7" x14ac:dyDescent="0.3">
      <c r="A7451" t="s">
        <v>1222</v>
      </c>
      <c r="B7451" s="4">
        <v>44133</v>
      </c>
      <c r="C7451">
        <v>365692</v>
      </c>
      <c r="D7451">
        <v>321873</v>
      </c>
      <c r="E7451">
        <v>6725</v>
      </c>
      <c r="F7451">
        <v>4468496</v>
      </c>
      <c r="G7451">
        <v>0</v>
      </c>
    </row>
    <row r="7452" spans="1:7" x14ac:dyDescent="0.3">
      <c r="A7452" t="s">
        <v>1222</v>
      </c>
      <c r="B7452" s="4">
        <v>44132</v>
      </c>
      <c r="C7452">
        <v>361703</v>
      </c>
      <c r="D7452">
        <v>317928</v>
      </c>
      <c r="E7452">
        <v>6664</v>
      </c>
      <c r="F7452">
        <v>4425231</v>
      </c>
      <c r="G7452">
        <v>0</v>
      </c>
    </row>
    <row r="7453" spans="1:7" x14ac:dyDescent="0.3">
      <c r="A7453" t="s">
        <v>1222</v>
      </c>
      <c r="B7453" s="4">
        <v>44131</v>
      </c>
      <c r="C7453">
        <v>357779</v>
      </c>
      <c r="D7453">
        <v>314003</v>
      </c>
      <c r="E7453">
        <v>6604</v>
      </c>
      <c r="F7453">
        <v>4382678</v>
      </c>
      <c r="G7453">
        <v>0</v>
      </c>
    </row>
    <row r="7454" spans="1:7" x14ac:dyDescent="0.3">
      <c r="A7454" t="s">
        <v>1222</v>
      </c>
      <c r="B7454" s="4">
        <v>44130</v>
      </c>
      <c r="C7454">
        <v>353822</v>
      </c>
      <c r="D7454">
        <v>310086</v>
      </c>
      <c r="E7454">
        <v>6546</v>
      </c>
      <c r="F7454">
        <v>4340570</v>
      </c>
      <c r="G7454">
        <v>0</v>
      </c>
    </row>
    <row r="7455" spans="1:7" x14ac:dyDescent="0.3">
      <c r="A7455" t="s">
        <v>1222</v>
      </c>
      <c r="B7455" s="4">
        <v>44129</v>
      </c>
      <c r="C7455">
        <v>349701</v>
      </c>
      <c r="D7455">
        <v>306197</v>
      </c>
      <c r="E7455">
        <v>6487</v>
      </c>
      <c r="F7455">
        <v>4298339</v>
      </c>
      <c r="G7455">
        <v>0</v>
      </c>
    </row>
    <row r="7456" spans="1:7" x14ac:dyDescent="0.3">
      <c r="A7456" t="s">
        <v>1222</v>
      </c>
      <c r="B7456" s="4">
        <v>44128</v>
      </c>
      <c r="C7456">
        <v>345574</v>
      </c>
      <c r="D7456">
        <v>302340</v>
      </c>
      <c r="E7456">
        <v>6427</v>
      </c>
      <c r="F7456">
        <v>4255801</v>
      </c>
      <c r="G7456">
        <v>0</v>
      </c>
    </row>
    <row r="7457" spans="1:7" x14ac:dyDescent="0.3">
      <c r="A7457" t="s">
        <v>1222</v>
      </c>
      <c r="B7457" s="4">
        <v>44127</v>
      </c>
      <c r="C7457">
        <v>341426</v>
      </c>
      <c r="D7457">
        <v>298587</v>
      </c>
      <c r="E7457">
        <v>6368</v>
      </c>
      <c r="F7457">
        <v>4211077</v>
      </c>
      <c r="G7457">
        <v>0</v>
      </c>
    </row>
    <row r="7458" spans="1:7" x14ac:dyDescent="0.3">
      <c r="A7458" t="s">
        <v>1222</v>
      </c>
      <c r="B7458" s="4">
        <v>44126</v>
      </c>
      <c r="C7458">
        <v>337283</v>
      </c>
      <c r="D7458">
        <v>294911</v>
      </c>
      <c r="E7458">
        <v>6308</v>
      </c>
      <c r="F7458">
        <v>4166495</v>
      </c>
      <c r="G7458">
        <v>0</v>
      </c>
    </row>
    <row r="7459" spans="1:7" x14ac:dyDescent="0.3">
      <c r="A7459" t="s">
        <v>1222</v>
      </c>
      <c r="B7459" s="4">
        <v>44125</v>
      </c>
      <c r="C7459">
        <v>333126</v>
      </c>
      <c r="D7459">
        <v>291303</v>
      </c>
      <c r="E7459">
        <v>6244</v>
      </c>
      <c r="F7459">
        <v>4122243</v>
      </c>
      <c r="G7459">
        <v>0</v>
      </c>
    </row>
    <row r="7460" spans="1:7" x14ac:dyDescent="0.3">
      <c r="A7460" t="s">
        <v>1222</v>
      </c>
      <c r="B7460" s="4">
        <v>44124</v>
      </c>
      <c r="C7460">
        <v>329057</v>
      </c>
      <c r="D7460">
        <v>287707</v>
      </c>
      <c r="E7460">
        <v>6180</v>
      </c>
      <c r="F7460">
        <v>4078651</v>
      </c>
      <c r="G7460">
        <v>0</v>
      </c>
    </row>
    <row r="7461" spans="1:7" x14ac:dyDescent="0.3">
      <c r="A7461" t="s">
        <v>1222</v>
      </c>
      <c r="B7461" s="4">
        <v>44123</v>
      </c>
      <c r="C7461">
        <v>325028</v>
      </c>
      <c r="D7461">
        <v>284325</v>
      </c>
      <c r="E7461">
        <v>6119</v>
      </c>
      <c r="F7461">
        <v>4034889</v>
      </c>
      <c r="G7461">
        <v>0</v>
      </c>
    </row>
    <row r="7462" spans="1:7" x14ac:dyDescent="0.3">
      <c r="A7462" t="s">
        <v>1222</v>
      </c>
      <c r="B7462" s="4">
        <v>44122</v>
      </c>
      <c r="C7462">
        <v>321036</v>
      </c>
      <c r="D7462">
        <v>281053</v>
      </c>
      <c r="E7462">
        <v>6056</v>
      </c>
      <c r="F7462">
        <v>3991270</v>
      </c>
      <c r="G7462">
        <v>0</v>
      </c>
    </row>
    <row r="7463" spans="1:7" x14ac:dyDescent="0.3">
      <c r="A7463" t="s">
        <v>1222</v>
      </c>
      <c r="B7463" s="4">
        <v>44121</v>
      </c>
      <c r="C7463">
        <v>317053</v>
      </c>
      <c r="D7463">
        <v>277940</v>
      </c>
      <c r="E7463">
        <v>5992</v>
      </c>
      <c r="F7463">
        <v>3947750</v>
      </c>
      <c r="G7463">
        <v>0</v>
      </c>
    </row>
    <row r="7464" spans="1:7" x14ac:dyDescent="0.3">
      <c r="A7464" t="s">
        <v>1222</v>
      </c>
      <c r="B7464" s="4">
        <v>44120</v>
      </c>
      <c r="C7464">
        <v>313188</v>
      </c>
      <c r="D7464">
        <v>274757</v>
      </c>
      <c r="E7464">
        <v>5931</v>
      </c>
      <c r="F7464">
        <v>3904322</v>
      </c>
      <c r="G7464">
        <v>0</v>
      </c>
    </row>
    <row r="7465" spans="1:7" x14ac:dyDescent="0.3">
      <c r="A7465" t="s">
        <v>1222</v>
      </c>
      <c r="B7465" s="4">
        <v>44119</v>
      </c>
      <c r="C7465">
        <v>309417</v>
      </c>
      <c r="D7465">
        <v>271563</v>
      </c>
      <c r="E7465">
        <v>5870</v>
      </c>
      <c r="F7465">
        <v>3861095</v>
      </c>
      <c r="G7465">
        <v>0</v>
      </c>
    </row>
    <row r="7466" spans="1:7" x14ac:dyDescent="0.3">
      <c r="A7466" t="s">
        <v>1222</v>
      </c>
      <c r="B7466" s="4">
        <v>44118</v>
      </c>
      <c r="C7466">
        <v>305697</v>
      </c>
      <c r="D7466">
        <v>268384</v>
      </c>
      <c r="E7466">
        <v>5808</v>
      </c>
      <c r="F7466">
        <v>3818442</v>
      </c>
      <c r="G7466">
        <v>0</v>
      </c>
    </row>
    <row r="7467" spans="1:7" x14ac:dyDescent="0.3">
      <c r="A7467" t="s">
        <v>1222</v>
      </c>
      <c r="B7467" s="4">
        <v>44117</v>
      </c>
      <c r="C7467">
        <v>302020</v>
      </c>
      <c r="D7467">
        <v>265288</v>
      </c>
      <c r="E7467">
        <v>5744</v>
      </c>
      <c r="F7467">
        <v>3775893</v>
      </c>
      <c r="G7467">
        <v>0</v>
      </c>
    </row>
    <row r="7468" spans="1:7" x14ac:dyDescent="0.3">
      <c r="A7468" t="s">
        <v>1222</v>
      </c>
      <c r="B7468" s="4">
        <v>44114</v>
      </c>
      <c r="C7468">
        <v>291194</v>
      </c>
      <c r="D7468">
        <v>255838</v>
      </c>
      <c r="E7468">
        <v>5563</v>
      </c>
      <c r="F7468">
        <v>3650989</v>
      </c>
      <c r="G7468">
        <v>0</v>
      </c>
    </row>
    <row r="7469" spans="1:7" x14ac:dyDescent="0.3">
      <c r="A7469" t="s">
        <v>1222</v>
      </c>
      <c r="B7469" s="4">
        <v>44113</v>
      </c>
      <c r="C7469">
        <v>193175</v>
      </c>
      <c r="D7469">
        <v>166027</v>
      </c>
      <c r="E7469">
        <v>3771</v>
      </c>
      <c r="F7469">
        <v>2330283</v>
      </c>
      <c r="G7469">
        <v>0</v>
      </c>
    </row>
    <row r="7470" spans="1:7" x14ac:dyDescent="0.3">
      <c r="A7470" t="s">
        <v>1222</v>
      </c>
      <c r="B7470" s="4">
        <v>44112</v>
      </c>
      <c r="C7470">
        <v>98459</v>
      </c>
      <c r="D7470">
        <v>70328</v>
      </c>
      <c r="E7470">
        <v>2100</v>
      </c>
      <c r="F7470">
        <v>1132196</v>
      </c>
      <c r="G7470">
        <v>0</v>
      </c>
    </row>
    <row r="7471" spans="1:7" x14ac:dyDescent="0.3">
      <c r="A7471" t="s">
        <v>1222</v>
      </c>
      <c r="B7471" s="4">
        <v>44111</v>
      </c>
      <c r="C7471">
        <v>27109</v>
      </c>
      <c r="D7471">
        <v>17348</v>
      </c>
      <c r="E7471">
        <v>880</v>
      </c>
      <c r="F7471">
        <v>593967</v>
      </c>
      <c r="G7471">
        <v>0</v>
      </c>
    </row>
    <row r="7472" spans="1:7" x14ac:dyDescent="0.3">
      <c r="A7472" t="s">
        <v>1222</v>
      </c>
      <c r="B7472" s="4">
        <v>44110</v>
      </c>
      <c r="C7472">
        <v>9328</v>
      </c>
      <c r="D7472">
        <v>3779</v>
      </c>
      <c r="E7472">
        <v>432</v>
      </c>
      <c r="F7472">
        <v>297419</v>
      </c>
      <c r="G7472">
        <v>0</v>
      </c>
    </row>
    <row r="7473" spans="1:7" x14ac:dyDescent="0.3">
      <c r="A7473" t="s">
        <v>1222</v>
      </c>
      <c r="B7473" s="4">
        <v>44109</v>
      </c>
      <c r="C7473">
        <v>1939</v>
      </c>
      <c r="D7473">
        <v>417</v>
      </c>
      <c r="E7473">
        <v>185</v>
      </c>
      <c r="F7473">
        <v>43414</v>
      </c>
      <c r="G7473">
        <v>0</v>
      </c>
    </row>
    <row r="7474" spans="1:7" x14ac:dyDescent="0.3">
      <c r="A7474" t="s">
        <v>1222</v>
      </c>
      <c r="B7474" s="4">
        <v>44108</v>
      </c>
      <c r="C7474">
        <v>116</v>
      </c>
      <c r="D7474">
        <v>16</v>
      </c>
      <c r="E7474">
        <v>5</v>
      </c>
      <c r="F7474">
        <v>2095</v>
      </c>
      <c r="G7474">
        <v>0</v>
      </c>
    </row>
    <row r="7475" spans="1:7" x14ac:dyDescent="0.3">
      <c r="A7475" t="s">
        <v>9</v>
      </c>
      <c r="B7475" s="4">
        <v>44108</v>
      </c>
      <c r="C7475">
        <v>381</v>
      </c>
      <c r="D7475">
        <v>10</v>
      </c>
      <c r="E7475">
        <v>6</v>
      </c>
      <c r="F7475">
        <v>6374</v>
      </c>
      <c r="G7475">
        <v>0</v>
      </c>
    </row>
    <row r="7476" spans="1:7" x14ac:dyDescent="0.3">
      <c r="A7476" t="s">
        <v>9</v>
      </c>
      <c r="B7476" s="4">
        <v>44109</v>
      </c>
      <c r="C7476">
        <v>1980</v>
      </c>
      <c r="D7476">
        <v>925</v>
      </c>
      <c r="E7476">
        <v>45</v>
      </c>
      <c r="F7476">
        <v>173735</v>
      </c>
      <c r="G7476">
        <v>0</v>
      </c>
    </row>
    <row r="7477" spans="1:7" x14ac:dyDescent="0.3">
      <c r="A7477" t="s">
        <v>9</v>
      </c>
      <c r="B7477" s="4">
        <v>44110</v>
      </c>
      <c r="C7477">
        <v>5247</v>
      </c>
      <c r="D7477">
        <v>2869</v>
      </c>
      <c r="E7477">
        <v>78</v>
      </c>
      <c r="F7477">
        <v>498716</v>
      </c>
      <c r="G7477">
        <v>0</v>
      </c>
    </row>
    <row r="7478" spans="1:7" x14ac:dyDescent="0.3">
      <c r="A7478" t="s">
        <v>9</v>
      </c>
      <c r="B7478" s="4">
        <v>44111</v>
      </c>
      <c r="C7478">
        <v>25422</v>
      </c>
      <c r="D7478">
        <v>13194</v>
      </c>
      <c r="E7478">
        <v>292</v>
      </c>
      <c r="F7478">
        <v>1115635</v>
      </c>
      <c r="G7478">
        <v>0</v>
      </c>
    </row>
    <row r="7479" spans="1:7" x14ac:dyDescent="0.3">
      <c r="A7479" t="s">
        <v>9</v>
      </c>
      <c r="B7479" s="4">
        <v>44112</v>
      </c>
      <c r="C7479">
        <v>235525</v>
      </c>
      <c r="D7479">
        <v>145636</v>
      </c>
      <c r="E7479">
        <v>2116</v>
      </c>
      <c r="F7479">
        <v>2534304</v>
      </c>
      <c r="G7479">
        <v>0</v>
      </c>
    </row>
    <row r="7480" spans="1:7" x14ac:dyDescent="0.3">
      <c r="A7480" t="s">
        <v>9</v>
      </c>
      <c r="B7480" s="4">
        <v>44113</v>
      </c>
      <c r="C7480">
        <v>537687</v>
      </c>
      <c r="D7480">
        <v>435647</v>
      </c>
      <c r="E7480">
        <v>4702</v>
      </c>
      <c r="F7480">
        <v>4380991</v>
      </c>
      <c r="G7480">
        <v>0</v>
      </c>
    </row>
    <row r="7481" spans="1:7" x14ac:dyDescent="0.3">
      <c r="A7481" t="s">
        <v>9</v>
      </c>
      <c r="B7481" s="4">
        <v>44114</v>
      </c>
      <c r="C7481">
        <v>750517</v>
      </c>
      <c r="D7481">
        <v>697699</v>
      </c>
      <c r="E7481">
        <v>6194</v>
      </c>
      <c r="F7481">
        <v>6494099</v>
      </c>
      <c r="G7481">
        <v>0</v>
      </c>
    </row>
    <row r="7482" spans="1:7" x14ac:dyDescent="0.3">
      <c r="A7482" t="s">
        <v>9</v>
      </c>
      <c r="B7482" s="4">
        <v>44117</v>
      </c>
      <c r="C7482">
        <v>763573</v>
      </c>
      <c r="D7482">
        <v>714427</v>
      </c>
      <c r="E7482">
        <v>6291</v>
      </c>
      <c r="F7482">
        <v>6702810</v>
      </c>
      <c r="G7482">
        <v>0</v>
      </c>
    </row>
    <row r="7483" spans="1:7" x14ac:dyDescent="0.3">
      <c r="A7483" t="s">
        <v>9</v>
      </c>
      <c r="B7483" s="4">
        <v>44118</v>
      </c>
      <c r="C7483">
        <v>767465</v>
      </c>
      <c r="D7483">
        <v>719477</v>
      </c>
      <c r="E7483">
        <v>6319</v>
      </c>
      <c r="F7483">
        <v>6772273</v>
      </c>
      <c r="G7483">
        <v>0</v>
      </c>
    </row>
    <row r="7484" spans="1:7" x14ac:dyDescent="0.3">
      <c r="A7484" t="s">
        <v>9</v>
      </c>
      <c r="B7484" s="4">
        <v>44119</v>
      </c>
      <c r="C7484">
        <v>771503</v>
      </c>
      <c r="D7484">
        <v>725099</v>
      </c>
      <c r="E7484">
        <v>6357</v>
      </c>
      <c r="F7484">
        <v>6846040</v>
      </c>
      <c r="G7484">
        <v>0</v>
      </c>
    </row>
    <row r="7485" spans="1:7" x14ac:dyDescent="0.3">
      <c r="A7485" t="s">
        <v>9</v>
      </c>
      <c r="B7485" s="4">
        <v>44120</v>
      </c>
      <c r="C7485">
        <v>775470</v>
      </c>
      <c r="D7485">
        <v>730109</v>
      </c>
      <c r="E7485">
        <v>6382</v>
      </c>
      <c r="F7485">
        <v>6920377</v>
      </c>
      <c r="G7485">
        <v>0</v>
      </c>
    </row>
    <row r="7486" spans="1:7" x14ac:dyDescent="0.3">
      <c r="A7486" t="s">
        <v>9</v>
      </c>
      <c r="B7486" s="4">
        <v>44121</v>
      </c>
      <c r="C7486">
        <v>779146</v>
      </c>
      <c r="D7486">
        <v>735638</v>
      </c>
      <c r="E7486">
        <v>6406</v>
      </c>
      <c r="F7486">
        <v>6991258</v>
      </c>
      <c r="G7486">
        <v>0</v>
      </c>
    </row>
    <row r="7487" spans="1:7" x14ac:dyDescent="0.3">
      <c r="A7487" t="s">
        <v>9</v>
      </c>
      <c r="B7487" s="4">
        <v>44122</v>
      </c>
      <c r="C7487">
        <v>783132</v>
      </c>
      <c r="D7487">
        <v>740229</v>
      </c>
      <c r="E7487">
        <v>6429</v>
      </c>
      <c r="F7487">
        <v>7066203</v>
      </c>
      <c r="G7487">
        <v>0</v>
      </c>
    </row>
    <row r="7488" spans="1:7" x14ac:dyDescent="0.3">
      <c r="A7488" t="s">
        <v>9</v>
      </c>
      <c r="B7488" s="4">
        <v>44123</v>
      </c>
      <c r="C7488">
        <v>786050</v>
      </c>
      <c r="D7488">
        <v>744532</v>
      </c>
      <c r="E7488">
        <v>6453</v>
      </c>
      <c r="F7488">
        <v>7127533</v>
      </c>
      <c r="G7488">
        <v>0</v>
      </c>
    </row>
    <row r="7489" spans="1:7" x14ac:dyDescent="0.3">
      <c r="A7489" t="s">
        <v>9</v>
      </c>
      <c r="B7489" s="4">
        <v>44124</v>
      </c>
      <c r="C7489">
        <v>789553</v>
      </c>
      <c r="D7489">
        <v>749676</v>
      </c>
      <c r="E7489">
        <v>6481</v>
      </c>
      <c r="F7489">
        <v>7196628</v>
      </c>
      <c r="G7489">
        <v>0</v>
      </c>
    </row>
    <row r="7490" spans="1:7" x14ac:dyDescent="0.3">
      <c r="A7490" t="s">
        <v>9</v>
      </c>
      <c r="B7490" s="4">
        <v>44125</v>
      </c>
      <c r="C7490">
        <v>793299</v>
      </c>
      <c r="D7490">
        <v>754415</v>
      </c>
      <c r="E7490">
        <v>6508</v>
      </c>
      <c r="F7490">
        <v>7271050</v>
      </c>
      <c r="G7490">
        <v>0</v>
      </c>
    </row>
    <row r="7491" spans="1:7" x14ac:dyDescent="0.3">
      <c r="A7491" t="s">
        <v>9</v>
      </c>
      <c r="B7491" s="4">
        <v>44126</v>
      </c>
      <c r="C7491">
        <v>796919</v>
      </c>
      <c r="D7491">
        <v>758138</v>
      </c>
      <c r="E7491">
        <v>6524</v>
      </c>
      <c r="F7491">
        <v>7347776</v>
      </c>
      <c r="G7491">
        <v>0</v>
      </c>
    </row>
    <row r="7492" spans="1:7" x14ac:dyDescent="0.3">
      <c r="A7492" t="s">
        <v>9</v>
      </c>
      <c r="B7492" s="4">
        <v>44127</v>
      </c>
      <c r="C7492">
        <v>800684</v>
      </c>
      <c r="D7492">
        <v>762419</v>
      </c>
      <c r="E7492">
        <v>6544</v>
      </c>
      <c r="F7492">
        <v>7428014</v>
      </c>
      <c r="G7492">
        <v>0</v>
      </c>
    </row>
    <row r="7493" spans="1:7" x14ac:dyDescent="0.3">
      <c r="A7493" t="s">
        <v>9</v>
      </c>
      <c r="B7493" s="4">
        <v>44128</v>
      </c>
      <c r="C7493">
        <v>804026</v>
      </c>
      <c r="D7493">
        <v>765991</v>
      </c>
      <c r="E7493">
        <v>6566</v>
      </c>
      <c r="F7493">
        <v>7502933</v>
      </c>
      <c r="G7493">
        <v>0</v>
      </c>
    </row>
    <row r="7494" spans="1:7" x14ac:dyDescent="0.3">
      <c r="A7494" t="s">
        <v>9</v>
      </c>
      <c r="B7494" s="4">
        <v>44129</v>
      </c>
      <c r="C7494">
        <v>807023</v>
      </c>
      <c r="D7494">
        <v>769576</v>
      </c>
      <c r="E7494">
        <v>6587</v>
      </c>
      <c r="F7494">
        <v>7570352</v>
      </c>
      <c r="G7494">
        <v>0</v>
      </c>
    </row>
    <row r="7495" spans="1:7" x14ac:dyDescent="0.3">
      <c r="A7495" t="s">
        <v>9</v>
      </c>
      <c r="B7495" s="4">
        <v>44130</v>
      </c>
      <c r="C7495">
        <v>808924</v>
      </c>
      <c r="D7495">
        <v>773548</v>
      </c>
      <c r="E7495">
        <v>6606</v>
      </c>
      <c r="F7495">
        <v>7621896</v>
      </c>
      <c r="G7495">
        <v>0</v>
      </c>
    </row>
    <row r="7496" spans="1:7" x14ac:dyDescent="0.3">
      <c r="A7496" t="s">
        <v>9</v>
      </c>
      <c r="B7496" s="4">
        <v>44131</v>
      </c>
      <c r="C7496">
        <v>811825</v>
      </c>
      <c r="D7496">
        <v>777900</v>
      </c>
      <c r="E7496">
        <v>6625</v>
      </c>
      <c r="F7496">
        <v>7696653</v>
      </c>
      <c r="G7496">
        <v>0</v>
      </c>
    </row>
    <row r="7497" spans="1:7" x14ac:dyDescent="0.3">
      <c r="A7497" t="s">
        <v>9</v>
      </c>
      <c r="B7497" s="4">
        <v>44132</v>
      </c>
      <c r="C7497">
        <v>814774</v>
      </c>
      <c r="D7497">
        <v>781509</v>
      </c>
      <c r="E7497">
        <v>6643</v>
      </c>
      <c r="F7497">
        <v>7773681</v>
      </c>
      <c r="G7497">
        <v>0</v>
      </c>
    </row>
    <row r="7498" spans="1:7" x14ac:dyDescent="0.3">
      <c r="A7498" t="s">
        <v>9</v>
      </c>
      <c r="B7498" s="4">
        <v>44133</v>
      </c>
      <c r="C7498">
        <v>817679</v>
      </c>
      <c r="D7498">
        <v>784752</v>
      </c>
      <c r="E7498">
        <v>6659</v>
      </c>
      <c r="F7498">
        <v>7862459</v>
      </c>
      <c r="G7498">
        <v>0</v>
      </c>
    </row>
    <row r="7499" spans="1:7" x14ac:dyDescent="0.3">
      <c r="A7499" t="s">
        <v>9</v>
      </c>
      <c r="B7499" s="4">
        <v>44134</v>
      </c>
      <c r="C7499">
        <v>820565</v>
      </c>
      <c r="D7499">
        <v>788375</v>
      </c>
      <c r="E7499">
        <v>6676</v>
      </c>
      <c r="F7499">
        <v>7946860</v>
      </c>
      <c r="G7499">
        <v>0</v>
      </c>
    </row>
    <row r="7500" spans="1:7" x14ac:dyDescent="0.3">
      <c r="A7500" t="s">
        <v>9</v>
      </c>
      <c r="B7500" s="4">
        <v>44135</v>
      </c>
      <c r="C7500">
        <v>823348</v>
      </c>
      <c r="D7500">
        <v>792083</v>
      </c>
      <c r="E7500">
        <v>6690</v>
      </c>
      <c r="F7500">
        <v>8028905</v>
      </c>
      <c r="G7500">
        <v>0</v>
      </c>
    </row>
    <row r="7501" spans="1:7" x14ac:dyDescent="0.3">
      <c r="A7501" t="s">
        <v>9</v>
      </c>
      <c r="B7501" s="4">
        <v>44115</v>
      </c>
      <c r="C7501">
        <v>846245</v>
      </c>
      <c r="D7501">
        <v>818473</v>
      </c>
      <c r="E7501">
        <v>6814</v>
      </c>
      <c r="F7501">
        <v>8792935</v>
      </c>
      <c r="G7501">
        <v>0</v>
      </c>
    </row>
    <row r="7502" spans="1:7" x14ac:dyDescent="0.3">
      <c r="A7502" t="s">
        <v>9</v>
      </c>
      <c r="B7502" s="4">
        <v>44116</v>
      </c>
      <c r="C7502">
        <v>873995</v>
      </c>
      <c r="D7502">
        <v>861711</v>
      </c>
      <c r="E7502">
        <v>7047</v>
      </c>
      <c r="F7502">
        <v>10635197</v>
      </c>
      <c r="G7502">
        <v>0</v>
      </c>
    </row>
    <row r="7503" spans="1:7" x14ac:dyDescent="0.3">
      <c r="A7503" t="s">
        <v>1221</v>
      </c>
      <c r="B7503" s="4">
        <v>44116</v>
      </c>
      <c r="C7503">
        <v>80486</v>
      </c>
      <c r="D7503">
        <v>72479</v>
      </c>
      <c r="E7503">
        <v>1332</v>
      </c>
      <c r="F7503">
        <v>1475936</v>
      </c>
      <c r="G7503">
        <v>0</v>
      </c>
    </row>
    <row r="7504" spans="1:7" x14ac:dyDescent="0.3">
      <c r="A7504" t="s">
        <v>1221</v>
      </c>
      <c r="B7504" s="4">
        <v>44115</v>
      </c>
      <c r="C7504">
        <v>66005</v>
      </c>
      <c r="D7504">
        <v>60429</v>
      </c>
      <c r="E7504">
        <v>1080</v>
      </c>
      <c r="F7504">
        <v>1132143</v>
      </c>
      <c r="G7504">
        <v>0</v>
      </c>
    </row>
    <row r="7505" spans="1:7" x14ac:dyDescent="0.3">
      <c r="A7505" t="s">
        <v>1221</v>
      </c>
      <c r="B7505" s="4">
        <v>44135</v>
      </c>
      <c r="C7505">
        <v>62328</v>
      </c>
      <c r="D7505">
        <v>56923</v>
      </c>
      <c r="E7505">
        <v>1023</v>
      </c>
      <c r="F7505">
        <v>1022780</v>
      </c>
      <c r="G7505">
        <v>0</v>
      </c>
    </row>
    <row r="7506" spans="1:7" x14ac:dyDescent="0.3">
      <c r="A7506" t="s">
        <v>1221</v>
      </c>
      <c r="B7506" s="4">
        <v>44134</v>
      </c>
      <c r="C7506">
        <v>61915</v>
      </c>
      <c r="D7506">
        <v>56771</v>
      </c>
      <c r="E7506">
        <v>1011</v>
      </c>
      <c r="F7506">
        <v>1010617</v>
      </c>
      <c r="G7506">
        <v>0</v>
      </c>
    </row>
    <row r="7507" spans="1:7" x14ac:dyDescent="0.3">
      <c r="A7507" t="s">
        <v>1221</v>
      </c>
      <c r="B7507" s="4">
        <v>44133</v>
      </c>
      <c r="C7507">
        <v>61566</v>
      </c>
      <c r="D7507">
        <v>56529</v>
      </c>
      <c r="E7507">
        <v>1009</v>
      </c>
      <c r="F7507">
        <v>1034819</v>
      </c>
      <c r="G7507">
        <v>0</v>
      </c>
    </row>
    <row r="7508" spans="1:7" x14ac:dyDescent="0.3">
      <c r="A7508" t="s">
        <v>1221</v>
      </c>
      <c r="B7508" s="4">
        <v>44132</v>
      </c>
      <c r="C7508">
        <v>61261</v>
      </c>
      <c r="D7508">
        <v>56073</v>
      </c>
      <c r="E7508">
        <v>1009</v>
      </c>
      <c r="F7508">
        <v>1021965</v>
      </c>
      <c r="G7508">
        <v>0</v>
      </c>
    </row>
    <row r="7509" spans="1:7" x14ac:dyDescent="0.3">
      <c r="A7509" t="s">
        <v>1221</v>
      </c>
      <c r="B7509" s="4">
        <v>44131</v>
      </c>
      <c r="C7509">
        <v>60957</v>
      </c>
      <c r="D7509">
        <v>55610</v>
      </c>
      <c r="E7509">
        <v>1007</v>
      </c>
      <c r="F7509">
        <v>1008758</v>
      </c>
      <c r="G7509">
        <v>0</v>
      </c>
    </row>
    <row r="7510" spans="1:7" x14ac:dyDescent="0.3">
      <c r="A7510" t="s">
        <v>1221</v>
      </c>
      <c r="B7510" s="4">
        <v>44130</v>
      </c>
      <c r="C7510">
        <v>60744</v>
      </c>
      <c r="D7510">
        <v>55188</v>
      </c>
      <c r="E7510">
        <v>1001</v>
      </c>
      <c r="F7510">
        <v>996525</v>
      </c>
      <c r="G7510">
        <v>0</v>
      </c>
    </row>
    <row r="7511" spans="1:7" x14ac:dyDescent="0.3">
      <c r="A7511" t="s">
        <v>1221</v>
      </c>
      <c r="B7511" s="4">
        <v>44129</v>
      </c>
      <c r="C7511">
        <v>60376</v>
      </c>
      <c r="D7511">
        <v>54488</v>
      </c>
      <c r="E7511">
        <v>993</v>
      </c>
      <c r="F7511">
        <v>987364</v>
      </c>
      <c r="G7511">
        <v>0</v>
      </c>
    </row>
    <row r="7512" spans="1:7" x14ac:dyDescent="0.3">
      <c r="A7512" t="s">
        <v>1221</v>
      </c>
      <c r="B7512" s="4">
        <v>44128</v>
      </c>
      <c r="C7512">
        <v>60155</v>
      </c>
      <c r="D7512">
        <v>54169</v>
      </c>
      <c r="E7512">
        <v>984</v>
      </c>
      <c r="F7512">
        <v>979025</v>
      </c>
      <c r="G7512">
        <v>0</v>
      </c>
    </row>
    <row r="7513" spans="1:7" x14ac:dyDescent="0.3">
      <c r="A7513" t="s">
        <v>1221</v>
      </c>
      <c r="B7513" s="4">
        <v>44127</v>
      </c>
      <c r="C7513">
        <v>59796</v>
      </c>
      <c r="D7513">
        <v>53718</v>
      </c>
      <c r="E7513">
        <v>979</v>
      </c>
      <c r="F7513">
        <v>967258</v>
      </c>
      <c r="G7513">
        <v>0</v>
      </c>
    </row>
    <row r="7514" spans="1:7" x14ac:dyDescent="0.3">
      <c r="A7514" t="s">
        <v>1221</v>
      </c>
      <c r="B7514" s="4">
        <v>44126</v>
      </c>
      <c r="C7514">
        <v>59508</v>
      </c>
      <c r="D7514">
        <v>53200</v>
      </c>
      <c r="E7514">
        <v>968</v>
      </c>
      <c r="F7514">
        <v>953487</v>
      </c>
      <c r="G7514">
        <v>0</v>
      </c>
    </row>
    <row r="7515" spans="1:7" x14ac:dyDescent="0.3">
      <c r="A7515" t="s">
        <v>1221</v>
      </c>
      <c r="B7515" s="4">
        <v>44125</v>
      </c>
      <c r="C7515">
        <v>59106</v>
      </c>
      <c r="D7515">
        <v>52632</v>
      </c>
      <c r="E7515">
        <v>960</v>
      </c>
      <c r="F7515">
        <v>941156</v>
      </c>
      <c r="G7515">
        <v>0</v>
      </c>
    </row>
    <row r="7516" spans="1:7" x14ac:dyDescent="0.3">
      <c r="A7516" t="s">
        <v>1221</v>
      </c>
      <c r="B7516" s="4">
        <v>44124</v>
      </c>
      <c r="C7516">
        <v>58601</v>
      </c>
      <c r="D7516">
        <v>51862</v>
      </c>
      <c r="E7516">
        <v>946</v>
      </c>
      <c r="F7516">
        <v>927422</v>
      </c>
      <c r="G7516">
        <v>0</v>
      </c>
    </row>
    <row r="7517" spans="1:7" x14ac:dyDescent="0.3">
      <c r="A7517" t="s">
        <v>1221</v>
      </c>
      <c r="B7517" s="4">
        <v>44123</v>
      </c>
      <c r="C7517">
        <v>58360</v>
      </c>
      <c r="D7517">
        <v>51486</v>
      </c>
      <c r="E7517">
        <v>933</v>
      </c>
      <c r="F7517">
        <v>914976</v>
      </c>
      <c r="G7517">
        <v>0</v>
      </c>
    </row>
    <row r="7518" spans="1:7" x14ac:dyDescent="0.3">
      <c r="A7518" t="s">
        <v>1221</v>
      </c>
      <c r="B7518" s="4">
        <v>44122</v>
      </c>
      <c r="C7518">
        <v>58024</v>
      </c>
      <c r="D7518">
        <v>50982</v>
      </c>
      <c r="E7518">
        <v>927</v>
      </c>
      <c r="F7518">
        <v>902182</v>
      </c>
      <c r="G7518">
        <v>0</v>
      </c>
    </row>
    <row r="7519" spans="1:7" x14ac:dyDescent="0.3">
      <c r="A7519" t="s">
        <v>1221</v>
      </c>
      <c r="B7519" s="4">
        <v>44121</v>
      </c>
      <c r="C7519">
        <v>57648</v>
      </c>
      <c r="D7519">
        <v>50820</v>
      </c>
      <c r="E7519">
        <v>924</v>
      </c>
      <c r="F7519">
        <v>894553</v>
      </c>
      <c r="G7519">
        <v>0</v>
      </c>
    </row>
    <row r="7520" spans="1:7" x14ac:dyDescent="0.3">
      <c r="A7520" t="s">
        <v>1221</v>
      </c>
      <c r="B7520" s="4">
        <v>44120</v>
      </c>
      <c r="C7520">
        <v>57042</v>
      </c>
      <c r="D7520">
        <v>50155</v>
      </c>
      <c r="E7520">
        <v>829</v>
      </c>
      <c r="F7520">
        <v>883120</v>
      </c>
      <c r="G7520">
        <v>0</v>
      </c>
    </row>
    <row r="7521" spans="1:7" x14ac:dyDescent="0.3">
      <c r="A7521" t="s">
        <v>1221</v>
      </c>
      <c r="B7521" s="4">
        <v>44119</v>
      </c>
      <c r="C7521">
        <v>56493</v>
      </c>
      <c r="D7521">
        <v>49631</v>
      </c>
      <c r="E7521">
        <v>814</v>
      </c>
      <c r="F7521">
        <v>870458</v>
      </c>
      <c r="G7521">
        <v>0</v>
      </c>
    </row>
    <row r="7522" spans="1:7" x14ac:dyDescent="0.3">
      <c r="A7522" t="s">
        <v>1221</v>
      </c>
      <c r="B7522" s="4">
        <v>44118</v>
      </c>
      <c r="C7522">
        <v>56070</v>
      </c>
      <c r="D7522">
        <v>48798</v>
      </c>
      <c r="E7522">
        <v>796</v>
      </c>
      <c r="F7522">
        <v>858167</v>
      </c>
      <c r="G7522">
        <v>0</v>
      </c>
    </row>
    <row r="7523" spans="1:7" x14ac:dyDescent="0.3">
      <c r="A7523" t="s">
        <v>1221</v>
      </c>
      <c r="B7523" s="4">
        <v>44117</v>
      </c>
      <c r="C7523">
        <v>55641</v>
      </c>
      <c r="D7523">
        <v>47971</v>
      </c>
      <c r="E7523">
        <v>782</v>
      </c>
      <c r="F7523">
        <v>845333</v>
      </c>
      <c r="G7523">
        <v>0</v>
      </c>
    </row>
    <row r="7524" spans="1:7" x14ac:dyDescent="0.3">
      <c r="A7524" t="s">
        <v>1221</v>
      </c>
      <c r="B7524" s="4">
        <v>44114</v>
      </c>
      <c r="C7524">
        <v>54525</v>
      </c>
      <c r="D7524">
        <v>46186</v>
      </c>
      <c r="E7524">
        <v>734</v>
      </c>
      <c r="F7524">
        <v>814616</v>
      </c>
      <c r="G7524">
        <v>0</v>
      </c>
    </row>
    <row r="7525" spans="1:7" x14ac:dyDescent="0.3">
      <c r="A7525" t="s">
        <v>1221</v>
      </c>
      <c r="B7525" s="4">
        <v>44113</v>
      </c>
      <c r="C7525">
        <v>28226</v>
      </c>
      <c r="D7525">
        <v>18783</v>
      </c>
      <c r="E7525">
        <v>377</v>
      </c>
      <c r="F7525">
        <v>491505</v>
      </c>
      <c r="G7525">
        <v>0</v>
      </c>
    </row>
    <row r="7526" spans="1:7" x14ac:dyDescent="0.3">
      <c r="A7526" t="s">
        <v>1221</v>
      </c>
      <c r="B7526" s="4">
        <v>44112</v>
      </c>
      <c r="C7526">
        <v>10021</v>
      </c>
      <c r="D7526">
        <v>6301</v>
      </c>
      <c r="E7526">
        <v>134</v>
      </c>
      <c r="F7526">
        <v>218838</v>
      </c>
      <c r="G7526">
        <v>0</v>
      </c>
    </row>
    <row r="7527" spans="1:7" x14ac:dyDescent="0.3">
      <c r="A7527" t="s">
        <v>1221</v>
      </c>
      <c r="B7527" s="4">
        <v>44111</v>
      </c>
      <c r="C7527">
        <v>3373</v>
      </c>
      <c r="D7527">
        <v>2706</v>
      </c>
      <c r="E7527">
        <v>46</v>
      </c>
      <c r="F7527">
        <v>89179</v>
      </c>
      <c r="G7527">
        <v>0</v>
      </c>
    </row>
    <row r="7528" spans="1:7" x14ac:dyDescent="0.3">
      <c r="A7528" t="s">
        <v>1221</v>
      </c>
      <c r="B7528" s="4">
        <v>44110</v>
      </c>
      <c r="C7528">
        <v>1562</v>
      </c>
      <c r="D7528">
        <v>831</v>
      </c>
      <c r="E7528">
        <v>15</v>
      </c>
      <c r="F7528">
        <v>40872</v>
      </c>
      <c r="G7528">
        <v>0</v>
      </c>
    </row>
    <row r="7529" spans="1:7" x14ac:dyDescent="0.3">
      <c r="A7529" t="s">
        <v>1221</v>
      </c>
      <c r="B7529" s="4">
        <v>44109</v>
      </c>
      <c r="C7529">
        <v>68</v>
      </c>
      <c r="D7529">
        <v>46</v>
      </c>
      <c r="E7529">
        <v>1</v>
      </c>
      <c r="F7529">
        <v>9668</v>
      </c>
      <c r="G7529">
        <v>0</v>
      </c>
    </row>
    <row r="7530" spans="1:7" x14ac:dyDescent="0.3">
      <c r="A7530" t="s">
        <v>1221</v>
      </c>
      <c r="B7530" s="4">
        <v>44108</v>
      </c>
      <c r="C7530">
        <v>35</v>
      </c>
      <c r="D7530">
        <v>5</v>
      </c>
      <c r="E7530">
        <v>0</v>
      </c>
      <c r="F7530">
        <v>1688</v>
      </c>
      <c r="G7530">
        <v>0</v>
      </c>
    </row>
    <row r="7531" spans="1:7" x14ac:dyDescent="0.3">
      <c r="A7531" t="s">
        <v>1220</v>
      </c>
      <c r="B7531" s="4">
        <v>44116</v>
      </c>
      <c r="C7531">
        <v>561161</v>
      </c>
      <c r="D7531">
        <v>532349</v>
      </c>
      <c r="E7531">
        <v>8011</v>
      </c>
      <c r="F7531">
        <v>20934735</v>
      </c>
      <c r="G7531">
        <v>0</v>
      </c>
    </row>
    <row r="7532" spans="1:7" x14ac:dyDescent="0.3">
      <c r="A7532" t="s">
        <v>37</v>
      </c>
      <c r="B7532" s="4">
        <v>44108</v>
      </c>
      <c r="C7532">
        <v>1</v>
      </c>
      <c r="D7532">
        <v>0</v>
      </c>
      <c r="E7532">
        <v>0</v>
      </c>
      <c r="F7532">
        <v>0</v>
      </c>
      <c r="G7532">
        <v>0</v>
      </c>
    </row>
    <row r="7533" spans="1:7" x14ac:dyDescent="0.3">
      <c r="A7533" t="s">
        <v>37</v>
      </c>
      <c r="B7533" s="4">
        <v>44109</v>
      </c>
      <c r="C7533">
        <v>1</v>
      </c>
      <c r="D7533">
        <v>1</v>
      </c>
      <c r="E7533">
        <v>0</v>
      </c>
      <c r="F7533">
        <v>1823</v>
      </c>
      <c r="G7533">
        <v>0</v>
      </c>
    </row>
    <row r="7534" spans="1:7" x14ac:dyDescent="0.3">
      <c r="A7534" t="s">
        <v>37</v>
      </c>
      <c r="B7534" s="4">
        <v>44110</v>
      </c>
      <c r="C7534">
        <v>58</v>
      </c>
      <c r="D7534">
        <v>4</v>
      </c>
      <c r="E7534">
        <v>0</v>
      </c>
      <c r="F7534">
        <v>13035</v>
      </c>
      <c r="G7534">
        <v>0</v>
      </c>
    </row>
    <row r="7535" spans="1:7" x14ac:dyDescent="0.3">
      <c r="A7535" t="s">
        <v>37</v>
      </c>
      <c r="B7535" s="4">
        <v>44111</v>
      </c>
      <c r="C7535">
        <v>335</v>
      </c>
      <c r="D7535">
        <v>120</v>
      </c>
      <c r="E7535">
        <v>2</v>
      </c>
      <c r="F7535">
        <v>29834</v>
      </c>
      <c r="G7535">
        <v>0</v>
      </c>
    </row>
    <row r="7536" spans="1:7" x14ac:dyDescent="0.3">
      <c r="A7536" t="s">
        <v>37</v>
      </c>
      <c r="B7536" s="4">
        <v>44112</v>
      </c>
      <c r="C7536">
        <v>2231</v>
      </c>
      <c r="D7536">
        <v>1592</v>
      </c>
      <c r="E7536">
        <v>3</v>
      </c>
      <c r="F7536">
        <v>109863</v>
      </c>
      <c r="G7536">
        <v>0</v>
      </c>
    </row>
    <row r="7537" spans="1:7" x14ac:dyDescent="0.3">
      <c r="A7537" t="s">
        <v>37</v>
      </c>
      <c r="B7537" s="4">
        <v>44113</v>
      </c>
      <c r="C7537">
        <v>5672</v>
      </c>
      <c r="D7537">
        <v>4005</v>
      </c>
      <c r="E7537">
        <v>9</v>
      </c>
      <c r="F7537">
        <v>197711</v>
      </c>
      <c r="G7537">
        <v>0</v>
      </c>
    </row>
    <row r="7538" spans="1:7" x14ac:dyDescent="0.3">
      <c r="A7538" t="s">
        <v>37</v>
      </c>
      <c r="B7538" s="4">
        <v>44114</v>
      </c>
      <c r="C7538">
        <v>11998</v>
      </c>
      <c r="D7538">
        <v>9035</v>
      </c>
      <c r="E7538">
        <v>23</v>
      </c>
      <c r="F7538">
        <v>273441</v>
      </c>
      <c r="G7538">
        <v>0</v>
      </c>
    </row>
    <row r="7539" spans="1:7" x14ac:dyDescent="0.3">
      <c r="A7539" t="s">
        <v>37</v>
      </c>
      <c r="B7539" s="4">
        <v>44117</v>
      </c>
      <c r="C7539">
        <v>12561</v>
      </c>
      <c r="D7539">
        <v>9573</v>
      </c>
      <c r="E7539">
        <v>28</v>
      </c>
      <c r="F7539">
        <v>279792</v>
      </c>
      <c r="G7539">
        <v>0</v>
      </c>
    </row>
    <row r="7540" spans="1:7" x14ac:dyDescent="0.3">
      <c r="A7540" t="s">
        <v>37</v>
      </c>
      <c r="B7540" s="4">
        <v>44118</v>
      </c>
      <c r="C7540">
        <v>12768</v>
      </c>
      <c r="D7540">
        <v>9694</v>
      </c>
      <c r="E7540">
        <v>29</v>
      </c>
      <c r="F7540">
        <v>283856</v>
      </c>
      <c r="G7540">
        <v>0</v>
      </c>
    </row>
    <row r="7541" spans="1:7" x14ac:dyDescent="0.3">
      <c r="A7541" t="s">
        <v>37</v>
      </c>
      <c r="B7541" s="4">
        <v>44119</v>
      </c>
      <c r="C7541">
        <v>12971</v>
      </c>
      <c r="D7541">
        <v>9889</v>
      </c>
      <c r="E7541">
        <v>30</v>
      </c>
      <c r="F7541">
        <v>286572</v>
      </c>
      <c r="G7541">
        <v>0</v>
      </c>
    </row>
    <row r="7542" spans="1:7" x14ac:dyDescent="0.3">
      <c r="A7542" t="s">
        <v>37</v>
      </c>
      <c r="B7542" s="4">
        <v>44120</v>
      </c>
      <c r="C7542">
        <v>13169</v>
      </c>
      <c r="D7542">
        <v>10071</v>
      </c>
      <c r="E7542">
        <v>30</v>
      </c>
      <c r="F7542">
        <v>286572</v>
      </c>
      <c r="G7542">
        <v>0</v>
      </c>
    </row>
    <row r="7543" spans="1:7" x14ac:dyDescent="0.3">
      <c r="A7543" t="s">
        <v>37</v>
      </c>
      <c r="B7543" s="4">
        <v>44121</v>
      </c>
      <c r="C7543">
        <v>13348</v>
      </c>
      <c r="D7543">
        <v>10315</v>
      </c>
      <c r="E7543">
        <v>30</v>
      </c>
      <c r="F7543">
        <v>291875</v>
      </c>
      <c r="G7543">
        <v>0</v>
      </c>
    </row>
    <row r="7544" spans="1:7" x14ac:dyDescent="0.3">
      <c r="A7544" t="s">
        <v>37</v>
      </c>
      <c r="B7544" s="4">
        <v>44122</v>
      </c>
      <c r="C7544">
        <v>13405</v>
      </c>
      <c r="D7544">
        <v>10552</v>
      </c>
      <c r="E7544">
        <v>30</v>
      </c>
      <c r="F7544">
        <v>293164</v>
      </c>
      <c r="G7544">
        <v>0</v>
      </c>
    </row>
    <row r="7545" spans="1:7" x14ac:dyDescent="0.3">
      <c r="A7545" t="s">
        <v>37</v>
      </c>
      <c r="B7545" s="4">
        <v>44123</v>
      </c>
      <c r="C7545">
        <v>13643</v>
      </c>
      <c r="D7545">
        <v>10780</v>
      </c>
      <c r="E7545">
        <v>30</v>
      </c>
      <c r="F7545">
        <v>296135</v>
      </c>
      <c r="G7545">
        <v>0</v>
      </c>
    </row>
    <row r="7546" spans="1:7" x14ac:dyDescent="0.3">
      <c r="A7546" t="s">
        <v>37</v>
      </c>
      <c r="B7546" s="4">
        <v>44124</v>
      </c>
      <c r="C7546">
        <v>13778</v>
      </c>
      <c r="D7546">
        <v>11035</v>
      </c>
      <c r="E7546">
        <v>31</v>
      </c>
      <c r="F7546">
        <v>298490</v>
      </c>
      <c r="G7546">
        <v>0</v>
      </c>
    </row>
    <row r="7547" spans="1:7" x14ac:dyDescent="0.3">
      <c r="A7547" t="s">
        <v>37</v>
      </c>
      <c r="B7547" s="4">
        <v>44125</v>
      </c>
      <c r="C7547">
        <v>13912</v>
      </c>
      <c r="D7547">
        <v>11199</v>
      </c>
      <c r="E7547">
        <v>31</v>
      </c>
      <c r="F7547">
        <v>300977</v>
      </c>
      <c r="G7547">
        <v>0</v>
      </c>
    </row>
    <row r="7548" spans="1:7" x14ac:dyDescent="0.3">
      <c r="A7548" t="s">
        <v>37</v>
      </c>
      <c r="B7548" s="4">
        <v>44126</v>
      </c>
      <c r="C7548">
        <v>14077</v>
      </c>
      <c r="D7548">
        <v>11407</v>
      </c>
      <c r="E7548">
        <v>32</v>
      </c>
      <c r="F7548">
        <v>303101</v>
      </c>
      <c r="G7548">
        <v>0</v>
      </c>
    </row>
    <row r="7549" spans="1:7" x14ac:dyDescent="0.3">
      <c r="A7549" t="s">
        <v>37</v>
      </c>
      <c r="B7549" s="4">
        <v>44127</v>
      </c>
      <c r="C7549">
        <v>14145</v>
      </c>
      <c r="D7549">
        <v>11613</v>
      </c>
      <c r="E7549">
        <v>33</v>
      </c>
      <c r="F7549">
        <v>304526</v>
      </c>
      <c r="G7549">
        <v>0</v>
      </c>
    </row>
    <row r="7550" spans="1:7" x14ac:dyDescent="0.3">
      <c r="A7550" t="s">
        <v>37</v>
      </c>
      <c r="B7550" s="4">
        <v>44128</v>
      </c>
      <c r="C7550">
        <v>14211</v>
      </c>
      <c r="D7550">
        <v>11781</v>
      </c>
      <c r="E7550">
        <v>33</v>
      </c>
      <c r="F7550">
        <v>305694</v>
      </c>
      <c r="G7550">
        <v>0</v>
      </c>
    </row>
    <row r="7551" spans="1:7" x14ac:dyDescent="0.3">
      <c r="A7551" t="s">
        <v>37</v>
      </c>
      <c r="B7551" s="4">
        <v>44129</v>
      </c>
      <c r="C7551">
        <v>14244</v>
      </c>
      <c r="D7551">
        <v>11951</v>
      </c>
      <c r="E7551">
        <v>33</v>
      </c>
      <c r="F7551">
        <v>306694</v>
      </c>
      <c r="G7551">
        <v>0</v>
      </c>
    </row>
    <row r="7552" spans="1:7" x14ac:dyDescent="0.3">
      <c r="A7552" t="s">
        <v>37</v>
      </c>
      <c r="B7552" s="4">
        <v>44130</v>
      </c>
      <c r="C7552">
        <v>14391</v>
      </c>
      <c r="D7552">
        <v>12182</v>
      </c>
      <c r="E7552">
        <v>35</v>
      </c>
      <c r="F7552">
        <v>308912</v>
      </c>
      <c r="G7552">
        <v>0</v>
      </c>
    </row>
    <row r="7553" spans="1:7" x14ac:dyDescent="0.3">
      <c r="A7553" t="s">
        <v>37</v>
      </c>
      <c r="B7553" s="4">
        <v>44131</v>
      </c>
      <c r="C7553">
        <v>14472</v>
      </c>
      <c r="D7553">
        <v>12297</v>
      </c>
      <c r="E7553">
        <v>36</v>
      </c>
      <c r="F7553">
        <v>310668</v>
      </c>
      <c r="G7553">
        <v>0</v>
      </c>
    </row>
    <row r="7554" spans="1:7" x14ac:dyDescent="0.3">
      <c r="A7554" t="s">
        <v>37</v>
      </c>
      <c r="B7554" s="4">
        <v>44132</v>
      </c>
      <c r="C7554">
        <v>14580</v>
      </c>
      <c r="D7554">
        <v>12480</v>
      </c>
      <c r="E7554">
        <v>36</v>
      </c>
      <c r="F7554">
        <v>312775</v>
      </c>
      <c r="G7554">
        <v>0</v>
      </c>
    </row>
    <row r="7555" spans="1:7" x14ac:dyDescent="0.3">
      <c r="A7555" t="s">
        <v>37</v>
      </c>
      <c r="B7555" s="4">
        <v>44133</v>
      </c>
      <c r="C7555">
        <v>14668</v>
      </c>
      <c r="D7555">
        <v>12623</v>
      </c>
      <c r="E7555">
        <v>37</v>
      </c>
      <c r="F7555">
        <v>314749</v>
      </c>
      <c r="G7555">
        <v>0</v>
      </c>
    </row>
    <row r="7556" spans="1:7" x14ac:dyDescent="0.3">
      <c r="A7556" t="s">
        <v>37</v>
      </c>
      <c r="B7556" s="4">
        <v>44134</v>
      </c>
      <c r="C7556">
        <v>14752</v>
      </c>
      <c r="D7556">
        <v>12777</v>
      </c>
      <c r="E7556">
        <v>37</v>
      </c>
      <c r="F7556">
        <v>316633</v>
      </c>
      <c r="G7556">
        <v>0</v>
      </c>
    </row>
    <row r="7557" spans="1:7" x14ac:dyDescent="0.3">
      <c r="A7557" t="s">
        <v>37</v>
      </c>
      <c r="B7557" s="4">
        <v>44135</v>
      </c>
      <c r="C7557">
        <v>14852</v>
      </c>
      <c r="D7557">
        <v>12959</v>
      </c>
      <c r="E7557">
        <v>37</v>
      </c>
      <c r="F7557">
        <v>318479</v>
      </c>
      <c r="G7557">
        <v>0</v>
      </c>
    </row>
    <row r="7558" spans="1:7" x14ac:dyDescent="0.3">
      <c r="A7558" t="s">
        <v>37</v>
      </c>
      <c r="B7558" s="4">
        <v>44115</v>
      </c>
      <c r="C7558">
        <v>15581</v>
      </c>
      <c r="D7558">
        <v>14051</v>
      </c>
      <c r="E7558">
        <v>46</v>
      </c>
      <c r="F7558">
        <v>336558</v>
      </c>
      <c r="G7558">
        <v>0</v>
      </c>
    </row>
    <row r="7559" spans="1:7" x14ac:dyDescent="0.3">
      <c r="A7559" t="s">
        <v>37</v>
      </c>
      <c r="B7559" s="4">
        <v>44116</v>
      </c>
      <c r="C7559">
        <v>16479</v>
      </c>
      <c r="D7559">
        <v>15739</v>
      </c>
      <c r="E7559">
        <v>55</v>
      </c>
      <c r="F7559">
        <v>367306</v>
      </c>
      <c r="G7559">
        <v>0</v>
      </c>
    </row>
    <row r="7560" spans="1:7" x14ac:dyDescent="0.3">
      <c r="A7560" t="s">
        <v>1220</v>
      </c>
      <c r="B7560" s="4">
        <v>44115</v>
      </c>
      <c r="C7560">
        <v>501311</v>
      </c>
      <c r="D7560">
        <v>471204</v>
      </c>
      <c r="E7560">
        <v>7261</v>
      </c>
      <c r="F7560">
        <v>16377058</v>
      </c>
      <c r="G7560">
        <v>0</v>
      </c>
    </row>
    <row r="7561" spans="1:7" x14ac:dyDescent="0.3">
      <c r="A7561" t="s">
        <v>1220</v>
      </c>
      <c r="B7561" s="4">
        <v>44135</v>
      </c>
      <c r="C7561">
        <v>481863</v>
      </c>
      <c r="D7561">
        <v>451070</v>
      </c>
      <c r="E7561">
        <v>7025</v>
      </c>
      <c r="F7561">
        <v>14863388</v>
      </c>
      <c r="G7561">
        <v>0</v>
      </c>
    </row>
    <row r="7562" spans="1:7" x14ac:dyDescent="0.3">
      <c r="A7562" t="s">
        <v>1220</v>
      </c>
      <c r="B7562" s="4">
        <v>44134</v>
      </c>
      <c r="C7562">
        <v>480082</v>
      </c>
      <c r="D7562">
        <v>448644</v>
      </c>
      <c r="E7562">
        <v>7007</v>
      </c>
      <c r="F7562">
        <v>14717483</v>
      </c>
      <c r="G7562">
        <v>0</v>
      </c>
    </row>
    <row r="7563" spans="1:7" x14ac:dyDescent="0.3">
      <c r="A7563" t="s">
        <v>1220</v>
      </c>
      <c r="B7563" s="4">
        <v>44133</v>
      </c>
      <c r="C7563">
        <v>477895</v>
      </c>
      <c r="D7563">
        <v>446054</v>
      </c>
      <c r="E7563">
        <v>6983</v>
      </c>
      <c r="F7563">
        <v>14569242</v>
      </c>
      <c r="G7563">
        <v>0</v>
      </c>
    </row>
    <row r="7564" spans="1:7" x14ac:dyDescent="0.3">
      <c r="A7564" t="s">
        <v>1220</v>
      </c>
      <c r="B7564" s="4">
        <v>44132</v>
      </c>
      <c r="C7564">
        <v>476034</v>
      </c>
      <c r="D7564">
        <v>443589</v>
      </c>
      <c r="E7564">
        <v>6958</v>
      </c>
      <c r="F7564">
        <v>14431272</v>
      </c>
      <c r="G7564">
        <v>0</v>
      </c>
    </row>
    <row r="7565" spans="1:7" x14ac:dyDescent="0.3">
      <c r="A7565" t="s">
        <v>1220</v>
      </c>
      <c r="B7565" s="4">
        <v>44131</v>
      </c>
      <c r="C7565">
        <v>474054</v>
      </c>
      <c r="D7565">
        <v>440847</v>
      </c>
      <c r="E7565">
        <v>6940</v>
      </c>
      <c r="F7565">
        <v>14276788</v>
      </c>
      <c r="G7565">
        <v>0</v>
      </c>
    </row>
    <row r="7566" spans="1:7" x14ac:dyDescent="0.3">
      <c r="A7566" t="s">
        <v>1220</v>
      </c>
      <c r="B7566" s="4">
        <v>44130</v>
      </c>
      <c r="C7566">
        <v>472068</v>
      </c>
      <c r="D7566">
        <v>438512</v>
      </c>
      <c r="E7566">
        <v>6902</v>
      </c>
      <c r="F7566">
        <v>14138340</v>
      </c>
      <c r="G7566">
        <v>0</v>
      </c>
    </row>
    <row r="7567" spans="1:7" x14ac:dyDescent="0.3">
      <c r="A7567" t="s">
        <v>1220</v>
      </c>
      <c r="B7567" s="4">
        <v>44129</v>
      </c>
      <c r="C7567">
        <v>470270</v>
      </c>
      <c r="D7567">
        <v>436071</v>
      </c>
      <c r="E7567">
        <v>6882</v>
      </c>
      <c r="F7567">
        <v>14025713</v>
      </c>
      <c r="G7567">
        <v>0</v>
      </c>
    </row>
    <row r="7568" spans="1:7" x14ac:dyDescent="0.3">
      <c r="A7568" t="s">
        <v>1220</v>
      </c>
      <c r="B7568" s="4">
        <v>44128</v>
      </c>
      <c r="C7568">
        <v>468238</v>
      </c>
      <c r="D7568">
        <v>433703</v>
      </c>
      <c r="E7568">
        <v>6854</v>
      </c>
      <c r="F7568">
        <v>13908303</v>
      </c>
      <c r="G7568">
        <v>0</v>
      </c>
    </row>
    <row r="7569" spans="1:7" x14ac:dyDescent="0.3">
      <c r="A7569" t="s">
        <v>1220</v>
      </c>
      <c r="B7569" s="4">
        <v>44127</v>
      </c>
      <c r="C7569">
        <v>466060</v>
      </c>
      <c r="D7569">
        <v>430962</v>
      </c>
      <c r="E7569">
        <v>6830</v>
      </c>
      <c r="F7569">
        <v>13756000</v>
      </c>
      <c r="G7569">
        <v>0</v>
      </c>
    </row>
    <row r="7570" spans="1:7" x14ac:dyDescent="0.3">
      <c r="A7570" t="s">
        <v>1220</v>
      </c>
      <c r="B7570" s="4">
        <v>44126</v>
      </c>
      <c r="C7570">
        <v>463858</v>
      </c>
      <c r="D7570">
        <v>427937</v>
      </c>
      <c r="E7570">
        <v>6790</v>
      </c>
      <c r="F7570">
        <v>13603679</v>
      </c>
      <c r="G7570">
        <v>0</v>
      </c>
    </row>
    <row r="7571" spans="1:7" x14ac:dyDescent="0.3">
      <c r="A7571" t="s">
        <v>1220</v>
      </c>
      <c r="B7571" s="4">
        <v>44125</v>
      </c>
      <c r="C7571">
        <v>461475</v>
      </c>
      <c r="D7571">
        <v>425356</v>
      </c>
      <c r="E7571">
        <v>6755</v>
      </c>
      <c r="F7571">
        <v>13445758</v>
      </c>
      <c r="G7571">
        <v>0</v>
      </c>
    </row>
    <row r="7572" spans="1:7" x14ac:dyDescent="0.3">
      <c r="A7572" t="s">
        <v>1220</v>
      </c>
      <c r="B7572" s="4">
        <v>44124</v>
      </c>
      <c r="C7572">
        <v>459154</v>
      </c>
      <c r="D7572">
        <v>422024</v>
      </c>
      <c r="E7572">
        <v>6714</v>
      </c>
      <c r="F7572">
        <v>13298742</v>
      </c>
      <c r="G7572">
        <v>0</v>
      </c>
    </row>
    <row r="7573" spans="1:7" x14ac:dyDescent="0.3">
      <c r="A7573" t="s">
        <v>1220</v>
      </c>
      <c r="B7573" s="4">
        <v>44123</v>
      </c>
      <c r="C7573">
        <v>456865</v>
      </c>
      <c r="D7573">
        <v>418685</v>
      </c>
      <c r="E7573">
        <v>6685</v>
      </c>
      <c r="F7573">
        <v>13147388</v>
      </c>
      <c r="G7573">
        <v>0</v>
      </c>
    </row>
    <row r="7574" spans="1:7" x14ac:dyDescent="0.3">
      <c r="A7574" t="s">
        <v>1220</v>
      </c>
      <c r="B7574" s="4">
        <v>44122</v>
      </c>
      <c r="C7574">
        <v>455146</v>
      </c>
      <c r="D7574">
        <v>415592</v>
      </c>
      <c r="E7574">
        <v>6658</v>
      </c>
      <c r="F7574">
        <v>13011893</v>
      </c>
      <c r="G7574">
        <v>0</v>
      </c>
    </row>
    <row r="7575" spans="1:7" x14ac:dyDescent="0.3">
      <c r="A7575" t="s">
        <v>1220</v>
      </c>
      <c r="B7575" s="4">
        <v>44121</v>
      </c>
      <c r="C7575">
        <v>452660</v>
      </c>
      <c r="D7575">
        <v>411611</v>
      </c>
      <c r="E7575">
        <v>6629</v>
      </c>
      <c r="F7575">
        <v>12841878</v>
      </c>
      <c r="G7575">
        <v>0</v>
      </c>
    </row>
    <row r="7576" spans="1:7" x14ac:dyDescent="0.3">
      <c r="A7576" t="s">
        <v>1220</v>
      </c>
      <c r="B7576" s="4">
        <v>44120</v>
      </c>
      <c r="C7576">
        <v>449935</v>
      </c>
      <c r="D7576">
        <v>408083</v>
      </c>
      <c r="E7576">
        <v>6589</v>
      </c>
      <c r="F7576">
        <v>12679476</v>
      </c>
      <c r="G7576">
        <v>0</v>
      </c>
    </row>
    <row r="7577" spans="1:7" x14ac:dyDescent="0.3">
      <c r="A7577" t="s">
        <v>1220</v>
      </c>
      <c r="B7577" s="4">
        <v>44119</v>
      </c>
      <c r="C7577">
        <v>447383</v>
      </c>
      <c r="D7577">
        <v>404545</v>
      </c>
      <c r="E7577">
        <v>6543</v>
      </c>
      <c r="F7577">
        <v>12509210</v>
      </c>
      <c r="G7577">
        <v>0</v>
      </c>
    </row>
    <row r="7578" spans="1:7" x14ac:dyDescent="0.3">
      <c r="A7578" t="s">
        <v>1220</v>
      </c>
      <c r="B7578" s="4">
        <v>44118</v>
      </c>
      <c r="C7578">
        <v>444711</v>
      </c>
      <c r="D7578">
        <v>401306</v>
      </c>
      <c r="E7578">
        <v>6507</v>
      </c>
      <c r="F7578">
        <v>12355046</v>
      </c>
      <c r="G7578">
        <v>0</v>
      </c>
    </row>
    <row r="7579" spans="1:7" x14ac:dyDescent="0.3">
      <c r="A7579" t="s">
        <v>1220</v>
      </c>
      <c r="B7579" s="4">
        <v>44117</v>
      </c>
      <c r="C7579">
        <v>442118</v>
      </c>
      <c r="D7579">
        <v>397570</v>
      </c>
      <c r="E7579">
        <v>6466</v>
      </c>
      <c r="F7579">
        <v>12192619</v>
      </c>
      <c r="G7579">
        <v>0</v>
      </c>
    </row>
    <row r="7580" spans="1:7" x14ac:dyDescent="0.3">
      <c r="A7580" t="s">
        <v>1220</v>
      </c>
      <c r="B7580" s="4">
        <v>44114</v>
      </c>
      <c r="C7580">
        <v>433712</v>
      </c>
      <c r="D7580">
        <v>387149</v>
      </c>
      <c r="E7580">
        <v>6353</v>
      </c>
      <c r="F7580">
        <v>11726075</v>
      </c>
      <c r="G7580">
        <v>0</v>
      </c>
    </row>
    <row r="7581" spans="1:7" x14ac:dyDescent="0.3">
      <c r="A7581" t="s">
        <v>1220</v>
      </c>
      <c r="B7581" s="4">
        <v>44113</v>
      </c>
      <c r="C7581">
        <v>292029</v>
      </c>
      <c r="D7581">
        <v>221506</v>
      </c>
      <c r="E7581">
        <v>4206</v>
      </c>
      <c r="F7581">
        <v>7067208</v>
      </c>
      <c r="G7581">
        <v>0</v>
      </c>
    </row>
    <row r="7582" spans="1:7" x14ac:dyDescent="0.3">
      <c r="A7582" t="s">
        <v>1220</v>
      </c>
      <c r="B7582" s="4">
        <v>44112</v>
      </c>
      <c r="C7582">
        <v>126722</v>
      </c>
      <c r="D7582">
        <v>76724</v>
      </c>
      <c r="E7582">
        <v>2120</v>
      </c>
      <c r="F7582">
        <v>3209587</v>
      </c>
      <c r="G7582">
        <v>0</v>
      </c>
    </row>
    <row r="7583" spans="1:7" x14ac:dyDescent="0.3">
      <c r="A7583" t="s">
        <v>1220</v>
      </c>
      <c r="B7583" s="4">
        <v>44111</v>
      </c>
      <c r="C7583">
        <v>33700</v>
      </c>
      <c r="D7583">
        <v>21787</v>
      </c>
      <c r="E7583">
        <v>889</v>
      </c>
      <c r="F7583">
        <v>1074112</v>
      </c>
      <c r="G7583">
        <v>0</v>
      </c>
    </row>
    <row r="7584" spans="1:7" x14ac:dyDescent="0.3">
      <c r="A7584" t="s">
        <v>1220</v>
      </c>
      <c r="B7584" s="4">
        <v>44110</v>
      </c>
      <c r="C7584">
        <v>11610</v>
      </c>
      <c r="D7584">
        <v>6971</v>
      </c>
      <c r="E7584">
        <v>321</v>
      </c>
      <c r="F7584">
        <v>404637</v>
      </c>
      <c r="G7584">
        <v>0</v>
      </c>
    </row>
    <row r="7585" spans="1:7" x14ac:dyDescent="0.3">
      <c r="A7585" t="s">
        <v>1220</v>
      </c>
      <c r="B7585" s="4">
        <v>44109</v>
      </c>
      <c r="C7585">
        <v>3467</v>
      </c>
      <c r="D7585">
        <v>1653</v>
      </c>
      <c r="E7585">
        <v>79</v>
      </c>
      <c r="F7585">
        <v>129955</v>
      </c>
      <c r="G7585">
        <v>0</v>
      </c>
    </row>
    <row r="7586" spans="1:7" x14ac:dyDescent="0.3">
      <c r="A7586" t="s">
        <v>1220</v>
      </c>
      <c r="B7586" s="4">
        <v>44108</v>
      </c>
      <c r="C7586">
        <v>433</v>
      </c>
      <c r="D7586">
        <v>32</v>
      </c>
      <c r="E7586">
        <v>4</v>
      </c>
      <c r="F7586">
        <v>9332</v>
      </c>
      <c r="G7586">
        <v>0</v>
      </c>
    </row>
    <row r="7587" spans="1:7" x14ac:dyDescent="0.3">
      <c r="A7587" t="s">
        <v>1220</v>
      </c>
      <c r="B7587" s="4">
        <v>44107</v>
      </c>
      <c r="C7587">
        <v>10</v>
      </c>
      <c r="D7587">
        <v>0</v>
      </c>
      <c r="E7587">
        <v>0</v>
      </c>
      <c r="F7587">
        <v>0</v>
      </c>
      <c r="G7587">
        <v>0</v>
      </c>
    </row>
    <row r="7588" spans="1:7" x14ac:dyDescent="0.3">
      <c r="A7588" t="s">
        <v>1229</v>
      </c>
      <c r="B7588" s="4">
        <v>44111</v>
      </c>
      <c r="C7588">
        <v>4161</v>
      </c>
      <c r="D7588">
        <v>0</v>
      </c>
      <c r="E7588">
        <v>0</v>
      </c>
      <c r="F7588">
        <v>0</v>
      </c>
      <c r="G7588">
        <v>0</v>
      </c>
    </row>
    <row r="7589" spans="1:7" x14ac:dyDescent="0.3">
      <c r="A7589" t="s">
        <v>84</v>
      </c>
      <c r="B7589" s="4">
        <v>44108</v>
      </c>
      <c r="C7589">
        <v>29</v>
      </c>
      <c r="D7589">
        <v>0</v>
      </c>
      <c r="E7589">
        <v>1</v>
      </c>
      <c r="F7589">
        <v>2863</v>
      </c>
      <c r="G7589">
        <v>0</v>
      </c>
    </row>
    <row r="7590" spans="1:7" x14ac:dyDescent="0.3">
      <c r="A7590" t="s">
        <v>84</v>
      </c>
      <c r="B7590" s="4">
        <v>44109</v>
      </c>
      <c r="C7590">
        <v>63</v>
      </c>
      <c r="D7590">
        <v>35</v>
      </c>
      <c r="E7590">
        <v>2</v>
      </c>
      <c r="F7590">
        <v>18002</v>
      </c>
      <c r="G7590">
        <v>0</v>
      </c>
    </row>
    <row r="7591" spans="1:7" x14ac:dyDescent="0.3">
      <c r="A7591" t="s">
        <v>84</v>
      </c>
      <c r="B7591" s="4">
        <v>44110</v>
      </c>
      <c r="C7591">
        <v>3286</v>
      </c>
      <c r="D7591">
        <v>1249</v>
      </c>
      <c r="E7591">
        <v>6</v>
      </c>
      <c r="F7591">
        <v>169842</v>
      </c>
      <c r="G7591">
        <v>0</v>
      </c>
    </row>
    <row r="7592" spans="1:7" x14ac:dyDescent="0.3">
      <c r="A7592" t="s">
        <v>84</v>
      </c>
      <c r="B7592" s="4">
        <v>44111</v>
      </c>
      <c r="C7592">
        <v>15537</v>
      </c>
      <c r="D7592">
        <v>9849</v>
      </c>
      <c r="E7592">
        <v>35</v>
      </c>
      <c r="F7592">
        <v>525485</v>
      </c>
      <c r="G7592">
        <v>0</v>
      </c>
    </row>
    <row r="7593" spans="1:7" x14ac:dyDescent="0.3">
      <c r="A7593" t="s">
        <v>84</v>
      </c>
      <c r="B7593" s="4">
        <v>44112</v>
      </c>
      <c r="C7593">
        <v>61738</v>
      </c>
      <c r="D7593">
        <v>43587</v>
      </c>
      <c r="E7593">
        <v>151</v>
      </c>
      <c r="F7593">
        <v>1378629</v>
      </c>
      <c r="G7593">
        <v>0</v>
      </c>
    </row>
    <row r="7594" spans="1:7" x14ac:dyDescent="0.3">
      <c r="A7594" t="s">
        <v>84</v>
      </c>
      <c r="B7594" s="4">
        <v>44113</v>
      </c>
      <c r="C7594">
        <v>135805</v>
      </c>
      <c r="D7594">
        <v>105702</v>
      </c>
      <c r="E7594">
        <v>414</v>
      </c>
      <c r="F7594">
        <v>2634614</v>
      </c>
      <c r="G7594">
        <v>0</v>
      </c>
    </row>
    <row r="7595" spans="1:7" x14ac:dyDescent="0.3">
      <c r="A7595" t="s">
        <v>84</v>
      </c>
      <c r="B7595" s="4">
        <v>44114</v>
      </c>
      <c r="C7595">
        <v>193387</v>
      </c>
      <c r="D7595">
        <v>163352</v>
      </c>
      <c r="E7595">
        <v>811</v>
      </c>
      <c r="F7595">
        <v>3830571</v>
      </c>
      <c r="G7595">
        <v>0</v>
      </c>
    </row>
    <row r="7596" spans="1:7" x14ac:dyDescent="0.3">
      <c r="A7596" t="s">
        <v>84</v>
      </c>
      <c r="B7596" s="4">
        <v>44117</v>
      </c>
      <c r="C7596">
        <v>196786</v>
      </c>
      <c r="D7596">
        <v>167056</v>
      </c>
      <c r="E7596">
        <v>830</v>
      </c>
      <c r="F7596">
        <v>4076126</v>
      </c>
      <c r="G7596">
        <v>0</v>
      </c>
    </row>
    <row r="7597" spans="1:7" x14ac:dyDescent="0.3">
      <c r="A7597" t="s">
        <v>84</v>
      </c>
      <c r="B7597" s="4">
        <v>44118</v>
      </c>
      <c r="C7597">
        <v>198213</v>
      </c>
      <c r="D7597">
        <v>168069</v>
      </c>
      <c r="E7597">
        <v>834</v>
      </c>
      <c r="F7597">
        <v>4215994</v>
      </c>
      <c r="G7597">
        <v>0</v>
      </c>
    </row>
    <row r="7598" spans="1:7" x14ac:dyDescent="0.3">
      <c r="A7598" t="s">
        <v>84</v>
      </c>
      <c r="B7598" s="4">
        <v>44119</v>
      </c>
      <c r="C7598">
        <v>198982</v>
      </c>
      <c r="D7598">
        <v>169332</v>
      </c>
      <c r="E7598">
        <v>843</v>
      </c>
      <c r="F7598">
        <v>4251034</v>
      </c>
      <c r="G7598">
        <v>0</v>
      </c>
    </row>
    <row r="7599" spans="1:7" x14ac:dyDescent="0.3">
      <c r="A7599" t="s">
        <v>84</v>
      </c>
      <c r="B7599" s="4">
        <v>44120</v>
      </c>
      <c r="C7599">
        <v>199749</v>
      </c>
      <c r="D7599">
        <v>170263</v>
      </c>
      <c r="E7599">
        <v>853</v>
      </c>
      <c r="F7599">
        <v>4285748</v>
      </c>
      <c r="G7599">
        <v>0</v>
      </c>
    </row>
    <row r="7600" spans="1:7" x14ac:dyDescent="0.3">
      <c r="A7600" t="s">
        <v>84</v>
      </c>
      <c r="B7600" s="4">
        <v>44121</v>
      </c>
      <c r="C7600">
        <v>200391</v>
      </c>
      <c r="D7600">
        <v>171081</v>
      </c>
      <c r="E7600">
        <v>865</v>
      </c>
      <c r="F7600">
        <v>4308877</v>
      </c>
      <c r="G7600">
        <v>0</v>
      </c>
    </row>
    <row r="7601" spans="1:7" x14ac:dyDescent="0.3">
      <c r="A7601" t="s">
        <v>84</v>
      </c>
      <c r="B7601" s="4">
        <v>44122</v>
      </c>
      <c r="C7601">
        <v>200709</v>
      </c>
      <c r="D7601">
        <v>171680</v>
      </c>
      <c r="E7601">
        <v>868</v>
      </c>
      <c r="F7601">
        <v>4322424</v>
      </c>
      <c r="G7601">
        <v>0</v>
      </c>
    </row>
    <row r="7602" spans="1:7" x14ac:dyDescent="0.3">
      <c r="A7602" t="s">
        <v>84</v>
      </c>
      <c r="B7602" s="4">
        <v>44123</v>
      </c>
      <c r="C7602">
        <v>201407</v>
      </c>
      <c r="D7602">
        <v>173210</v>
      </c>
      <c r="E7602">
        <v>875</v>
      </c>
      <c r="F7602">
        <v>4357380</v>
      </c>
      <c r="G7602">
        <v>0</v>
      </c>
    </row>
    <row r="7603" spans="1:7" x14ac:dyDescent="0.3">
      <c r="A7603" t="s">
        <v>84</v>
      </c>
      <c r="B7603" s="4">
        <v>44124</v>
      </c>
      <c r="C7603">
        <v>202073</v>
      </c>
      <c r="D7603">
        <v>174411</v>
      </c>
      <c r="E7603">
        <v>884</v>
      </c>
      <c r="F7603">
        <v>4395965</v>
      </c>
      <c r="G7603">
        <v>0</v>
      </c>
    </row>
    <row r="7604" spans="1:7" x14ac:dyDescent="0.3">
      <c r="A7604" t="s">
        <v>84</v>
      </c>
      <c r="B7604" s="4">
        <v>44125</v>
      </c>
      <c r="C7604">
        <v>202774</v>
      </c>
      <c r="D7604">
        <v>176075</v>
      </c>
      <c r="E7604">
        <v>889</v>
      </c>
      <c r="F7604">
        <v>4438417</v>
      </c>
      <c r="G7604">
        <v>0</v>
      </c>
    </row>
    <row r="7605" spans="1:7" x14ac:dyDescent="0.3">
      <c r="A7605" t="s">
        <v>84</v>
      </c>
      <c r="B7605" s="4">
        <v>44126</v>
      </c>
      <c r="C7605">
        <v>203282</v>
      </c>
      <c r="D7605">
        <v>177659</v>
      </c>
      <c r="E7605">
        <v>896</v>
      </c>
      <c r="F7605">
        <v>4472792</v>
      </c>
      <c r="G7605">
        <v>0</v>
      </c>
    </row>
    <row r="7606" spans="1:7" x14ac:dyDescent="0.3">
      <c r="A7606" t="s">
        <v>84</v>
      </c>
      <c r="B7606" s="4">
        <v>44127</v>
      </c>
      <c r="C7606">
        <v>203709</v>
      </c>
      <c r="D7606">
        <v>179843</v>
      </c>
      <c r="E7606">
        <v>900</v>
      </c>
      <c r="F7606">
        <v>4490288</v>
      </c>
      <c r="G7606">
        <v>0</v>
      </c>
    </row>
    <row r="7607" spans="1:7" x14ac:dyDescent="0.3">
      <c r="A7607" t="s">
        <v>84</v>
      </c>
      <c r="B7607" s="4">
        <v>44128</v>
      </c>
      <c r="C7607">
        <v>203967</v>
      </c>
      <c r="D7607">
        <v>182791</v>
      </c>
      <c r="E7607">
        <v>902</v>
      </c>
      <c r="F7607">
        <v>4502551</v>
      </c>
      <c r="G7607">
        <v>0</v>
      </c>
    </row>
    <row r="7608" spans="1:7" x14ac:dyDescent="0.3">
      <c r="A7608" t="s">
        <v>84</v>
      </c>
      <c r="B7608" s="4">
        <v>44129</v>
      </c>
      <c r="C7608">
        <v>204171</v>
      </c>
      <c r="D7608">
        <v>185752</v>
      </c>
      <c r="E7608">
        <v>906</v>
      </c>
      <c r="F7608">
        <v>4511304</v>
      </c>
      <c r="G7608">
        <v>0</v>
      </c>
    </row>
    <row r="7609" spans="1:7" x14ac:dyDescent="0.3">
      <c r="A7609" t="s">
        <v>84</v>
      </c>
      <c r="B7609" s="4">
        <v>44130</v>
      </c>
      <c r="C7609">
        <v>204386</v>
      </c>
      <c r="D7609">
        <v>188584</v>
      </c>
      <c r="E7609">
        <v>908</v>
      </c>
      <c r="F7609">
        <v>4525529</v>
      </c>
      <c r="G7609">
        <v>0</v>
      </c>
    </row>
    <row r="7610" spans="1:7" x14ac:dyDescent="0.3">
      <c r="A7610" t="s">
        <v>84</v>
      </c>
      <c r="B7610" s="4">
        <v>44131</v>
      </c>
      <c r="C7610">
        <v>204789</v>
      </c>
      <c r="D7610">
        <v>191027</v>
      </c>
      <c r="E7610">
        <v>914</v>
      </c>
      <c r="F7610">
        <v>4551693</v>
      </c>
      <c r="G7610">
        <v>0</v>
      </c>
    </row>
    <row r="7611" spans="1:7" x14ac:dyDescent="0.3">
      <c r="A7611" t="s">
        <v>84</v>
      </c>
      <c r="B7611" s="4">
        <v>44132</v>
      </c>
      <c r="C7611">
        <v>205237</v>
      </c>
      <c r="D7611">
        <v>192514</v>
      </c>
      <c r="E7611">
        <v>917</v>
      </c>
      <c r="F7611">
        <v>4577843</v>
      </c>
      <c r="G7611">
        <v>0</v>
      </c>
    </row>
    <row r="7612" spans="1:7" x14ac:dyDescent="0.3">
      <c r="A7612" t="s">
        <v>84</v>
      </c>
      <c r="B7612" s="4">
        <v>44133</v>
      </c>
      <c r="C7612">
        <v>205635</v>
      </c>
      <c r="D7612">
        <v>193571</v>
      </c>
      <c r="E7612">
        <v>923</v>
      </c>
      <c r="F7612">
        <v>4606145</v>
      </c>
      <c r="G7612">
        <v>0</v>
      </c>
    </row>
    <row r="7613" spans="1:7" x14ac:dyDescent="0.3">
      <c r="A7613" t="s">
        <v>84</v>
      </c>
      <c r="B7613" s="4">
        <v>44134</v>
      </c>
      <c r="C7613">
        <v>206015</v>
      </c>
      <c r="D7613">
        <v>194665</v>
      </c>
      <c r="E7613">
        <v>926</v>
      </c>
      <c r="F7613">
        <v>4631817</v>
      </c>
      <c r="G7613">
        <v>0</v>
      </c>
    </row>
    <row r="7614" spans="1:7" x14ac:dyDescent="0.3">
      <c r="A7614" t="s">
        <v>84</v>
      </c>
      <c r="B7614" s="4">
        <v>44135</v>
      </c>
      <c r="C7614">
        <v>206351</v>
      </c>
      <c r="D7614">
        <v>196051</v>
      </c>
      <c r="E7614">
        <v>930</v>
      </c>
      <c r="F7614">
        <v>4657839</v>
      </c>
      <c r="G7614">
        <v>0</v>
      </c>
    </row>
    <row r="7615" spans="1:7" x14ac:dyDescent="0.3">
      <c r="A7615" t="s">
        <v>84</v>
      </c>
      <c r="B7615" s="4">
        <v>44115</v>
      </c>
      <c r="C7615">
        <v>209388</v>
      </c>
      <c r="D7615">
        <v>202468</v>
      </c>
      <c r="E7615">
        <v>952</v>
      </c>
      <c r="F7615">
        <v>4899583</v>
      </c>
      <c r="G7615">
        <v>0</v>
      </c>
    </row>
    <row r="7616" spans="1:7" x14ac:dyDescent="0.3">
      <c r="A7616" t="s">
        <v>84</v>
      </c>
      <c r="B7616" s="4">
        <v>44116</v>
      </c>
      <c r="C7616">
        <v>214305</v>
      </c>
      <c r="D7616">
        <v>209787</v>
      </c>
      <c r="E7616">
        <v>999</v>
      </c>
      <c r="F7616">
        <v>5561572</v>
      </c>
      <c r="G7616">
        <v>0</v>
      </c>
    </row>
    <row r="7617" spans="1:7" x14ac:dyDescent="0.3">
      <c r="A7617" t="s">
        <v>1229</v>
      </c>
      <c r="B7617" s="4">
        <v>44110</v>
      </c>
      <c r="C7617">
        <v>9227</v>
      </c>
      <c r="D7617">
        <v>0</v>
      </c>
      <c r="E7617">
        <v>0</v>
      </c>
      <c r="F7617">
        <v>0</v>
      </c>
      <c r="G7617">
        <v>0</v>
      </c>
    </row>
    <row r="7618" spans="1:7" x14ac:dyDescent="0.3">
      <c r="A7618" t="s">
        <v>1219</v>
      </c>
      <c r="B7618" s="4">
        <v>44116</v>
      </c>
      <c r="C7618">
        <v>9797067</v>
      </c>
      <c r="D7618">
        <v>9290300</v>
      </c>
      <c r="E7618">
        <v>142222</v>
      </c>
      <c r="F7618">
        <v>151632223</v>
      </c>
      <c r="G7618">
        <v>0</v>
      </c>
    </row>
    <row r="7619" spans="1:7" x14ac:dyDescent="0.3">
      <c r="A7619" t="s">
        <v>1219</v>
      </c>
      <c r="B7619" s="4">
        <v>44115</v>
      </c>
      <c r="C7619">
        <v>8635756</v>
      </c>
      <c r="D7619">
        <v>8011844</v>
      </c>
      <c r="E7619">
        <v>127614</v>
      </c>
      <c r="F7619">
        <v>120769151</v>
      </c>
      <c r="G7619">
        <v>0</v>
      </c>
    </row>
    <row r="7620" spans="1:7" x14ac:dyDescent="0.3">
      <c r="A7620" t="s">
        <v>1219</v>
      </c>
      <c r="B7620" s="4">
        <v>44135</v>
      </c>
      <c r="C7620">
        <v>8183396</v>
      </c>
      <c r="D7620">
        <v>7489593</v>
      </c>
      <c r="E7620">
        <v>122151</v>
      </c>
      <c r="F7620">
        <v>109887303</v>
      </c>
      <c r="G7620">
        <v>0</v>
      </c>
    </row>
    <row r="7621" spans="1:7" x14ac:dyDescent="0.3">
      <c r="A7621" t="s">
        <v>1219</v>
      </c>
      <c r="B7621" s="4">
        <v>44134</v>
      </c>
      <c r="C7621">
        <v>8136168</v>
      </c>
      <c r="D7621">
        <v>7430911</v>
      </c>
      <c r="E7621">
        <v>121682</v>
      </c>
      <c r="F7621">
        <v>108796064</v>
      </c>
      <c r="G7621">
        <v>0</v>
      </c>
    </row>
    <row r="7622" spans="1:7" x14ac:dyDescent="0.3">
      <c r="A7622" t="s">
        <v>1219</v>
      </c>
      <c r="B7622" s="4">
        <v>44133</v>
      </c>
      <c r="C7622">
        <v>8088051</v>
      </c>
      <c r="D7622">
        <v>7371906</v>
      </c>
      <c r="E7622">
        <v>121132</v>
      </c>
      <c r="F7622">
        <v>107728088</v>
      </c>
      <c r="G7622">
        <v>0</v>
      </c>
    </row>
    <row r="7623" spans="1:7" x14ac:dyDescent="0.3">
      <c r="A7623" t="s">
        <v>1219</v>
      </c>
      <c r="B7623" s="4">
        <v>44132</v>
      </c>
      <c r="C7623">
        <v>8039286</v>
      </c>
      <c r="D7623">
        <v>7314039</v>
      </c>
      <c r="E7623">
        <v>120570</v>
      </c>
      <c r="F7623">
        <v>106563440</v>
      </c>
      <c r="G7623">
        <v>0</v>
      </c>
    </row>
    <row r="7624" spans="1:7" x14ac:dyDescent="0.3">
      <c r="A7624" t="s">
        <v>1219</v>
      </c>
      <c r="B7624" s="4">
        <v>44131</v>
      </c>
      <c r="C7624">
        <v>7989098</v>
      </c>
      <c r="D7624">
        <v>7257445</v>
      </c>
      <c r="E7624">
        <v>120055</v>
      </c>
      <c r="F7624">
        <v>105487680</v>
      </c>
      <c r="G7624">
        <v>0</v>
      </c>
    </row>
    <row r="7625" spans="1:7" x14ac:dyDescent="0.3">
      <c r="A7625" t="s">
        <v>1219</v>
      </c>
      <c r="B7625" s="4">
        <v>44130</v>
      </c>
      <c r="C7625">
        <v>7946062</v>
      </c>
      <c r="D7625">
        <v>7199016</v>
      </c>
      <c r="E7625">
        <v>119544</v>
      </c>
      <c r="F7625">
        <v>104420894</v>
      </c>
      <c r="G7625">
        <v>0</v>
      </c>
    </row>
    <row r="7626" spans="1:7" x14ac:dyDescent="0.3">
      <c r="A7626" t="s">
        <v>1219</v>
      </c>
      <c r="B7626" s="4">
        <v>44129</v>
      </c>
      <c r="C7626">
        <v>7909958</v>
      </c>
      <c r="D7626">
        <v>7135143</v>
      </c>
      <c r="E7626">
        <v>119053</v>
      </c>
      <c r="F7626">
        <v>103462778</v>
      </c>
      <c r="G7626">
        <v>0</v>
      </c>
    </row>
    <row r="7627" spans="1:7" x14ac:dyDescent="0.3">
      <c r="A7627" t="s">
        <v>1219</v>
      </c>
      <c r="B7627" s="4">
        <v>44128</v>
      </c>
      <c r="C7627">
        <v>7864036</v>
      </c>
      <c r="D7627">
        <v>7075839</v>
      </c>
      <c r="E7627">
        <v>118570</v>
      </c>
      <c r="F7627">
        <v>102523469</v>
      </c>
      <c r="G7627">
        <v>0</v>
      </c>
    </row>
    <row r="7628" spans="1:7" x14ac:dyDescent="0.3">
      <c r="A7628" t="s">
        <v>1219</v>
      </c>
      <c r="B7628" s="4">
        <v>44127</v>
      </c>
      <c r="C7628">
        <v>7813670</v>
      </c>
      <c r="D7628">
        <v>7013569</v>
      </c>
      <c r="E7628">
        <v>117992</v>
      </c>
      <c r="F7628">
        <v>101382564</v>
      </c>
      <c r="G7628">
        <v>0</v>
      </c>
    </row>
    <row r="7629" spans="1:7" x14ac:dyDescent="0.3">
      <c r="A7629" t="s">
        <v>1219</v>
      </c>
      <c r="B7629" s="4">
        <v>44126</v>
      </c>
      <c r="C7629">
        <v>7759739</v>
      </c>
      <c r="D7629">
        <v>6946575</v>
      </c>
      <c r="E7629">
        <v>117337</v>
      </c>
      <c r="F7629">
        <v>100113085</v>
      </c>
      <c r="G7629">
        <v>0</v>
      </c>
    </row>
    <row r="7630" spans="1:7" x14ac:dyDescent="0.3">
      <c r="A7630" t="s">
        <v>1219</v>
      </c>
      <c r="B7630" s="4">
        <v>44125</v>
      </c>
      <c r="C7630">
        <v>7705368</v>
      </c>
      <c r="D7630">
        <v>6872006</v>
      </c>
      <c r="E7630">
        <v>116651</v>
      </c>
      <c r="F7630">
        <v>98670363</v>
      </c>
      <c r="G7630">
        <v>0</v>
      </c>
    </row>
    <row r="7631" spans="1:7" x14ac:dyDescent="0.3">
      <c r="A7631" t="s">
        <v>1219</v>
      </c>
      <c r="B7631" s="4">
        <v>44124</v>
      </c>
      <c r="C7631">
        <v>7649104</v>
      </c>
      <c r="D7631">
        <v>6792445</v>
      </c>
      <c r="E7631">
        <v>115950</v>
      </c>
      <c r="F7631">
        <v>97200379</v>
      </c>
      <c r="G7631">
        <v>0</v>
      </c>
    </row>
    <row r="7632" spans="1:7" x14ac:dyDescent="0.3">
      <c r="A7632" t="s">
        <v>1219</v>
      </c>
      <c r="B7632" s="4">
        <v>44123</v>
      </c>
      <c r="C7632">
        <v>7594756</v>
      </c>
      <c r="D7632">
        <v>6730617</v>
      </c>
      <c r="E7632">
        <v>115236</v>
      </c>
      <c r="F7632">
        <v>96116771</v>
      </c>
      <c r="G7632">
        <v>0</v>
      </c>
    </row>
    <row r="7633" spans="1:7" x14ac:dyDescent="0.3">
      <c r="A7633" t="s">
        <v>1219</v>
      </c>
      <c r="B7633" s="4">
        <v>44122</v>
      </c>
      <c r="C7633">
        <v>7549250</v>
      </c>
      <c r="D7633">
        <v>6660817</v>
      </c>
      <c r="E7633">
        <v>114647</v>
      </c>
      <c r="F7633">
        <v>95083976</v>
      </c>
      <c r="G7633">
        <v>0</v>
      </c>
    </row>
    <row r="7634" spans="1:7" x14ac:dyDescent="0.3">
      <c r="A7634" t="s">
        <v>1219</v>
      </c>
      <c r="B7634" s="4">
        <v>44121</v>
      </c>
      <c r="C7634">
        <v>7492731</v>
      </c>
      <c r="D7634">
        <v>6594399</v>
      </c>
      <c r="E7634">
        <v>114065</v>
      </c>
      <c r="F7634">
        <v>94224190</v>
      </c>
      <c r="G7634">
        <v>0</v>
      </c>
    </row>
    <row r="7635" spans="1:7" x14ac:dyDescent="0.3">
      <c r="A7635" t="s">
        <v>1219</v>
      </c>
      <c r="B7635" s="4">
        <v>44120</v>
      </c>
      <c r="C7635">
        <v>7430838</v>
      </c>
      <c r="D7635">
        <v>6521816</v>
      </c>
      <c r="E7635">
        <v>113033</v>
      </c>
      <c r="F7635">
        <v>93254017</v>
      </c>
      <c r="G7635">
        <v>0</v>
      </c>
    </row>
    <row r="7636" spans="1:7" x14ac:dyDescent="0.3">
      <c r="A7636" t="s">
        <v>1219</v>
      </c>
      <c r="B7636" s="4">
        <v>44119</v>
      </c>
      <c r="C7636">
        <v>7368534</v>
      </c>
      <c r="D7636">
        <v>6451248</v>
      </c>
      <c r="E7636">
        <v>112193</v>
      </c>
      <c r="F7636">
        <v>92254927</v>
      </c>
      <c r="G7636">
        <v>0</v>
      </c>
    </row>
    <row r="7637" spans="1:7" x14ac:dyDescent="0.3">
      <c r="A7637" t="s">
        <v>1219</v>
      </c>
      <c r="B7637" s="4">
        <v>44118</v>
      </c>
      <c r="C7637">
        <v>7305093</v>
      </c>
      <c r="D7637">
        <v>6380456</v>
      </c>
      <c r="E7637">
        <v>111311</v>
      </c>
      <c r="F7637">
        <v>91226305</v>
      </c>
      <c r="G7637">
        <v>0</v>
      </c>
    </row>
    <row r="7638" spans="1:7" x14ac:dyDescent="0.3">
      <c r="A7638" t="s">
        <v>1219</v>
      </c>
      <c r="B7638" s="4">
        <v>44117</v>
      </c>
      <c r="C7638">
        <v>7237282</v>
      </c>
      <c r="D7638">
        <v>6298874</v>
      </c>
      <c r="E7638">
        <v>110621</v>
      </c>
      <c r="F7638">
        <v>90090122</v>
      </c>
      <c r="G7638">
        <v>0</v>
      </c>
    </row>
    <row r="7639" spans="1:7" x14ac:dyDescent="0.3">
      <c r="A7639" t="s">
        <v>1219</v>
      </c>
      <c r="B7639" s="4">
        <v>44114</v>
      </c>
      <c r="C7639">
        <v>7051514</v>
      </c>
      <c r="D7639">
        <v>6074865</v>
      </c>
      <c r="E7639">
        <v>108371</v>
      </c>
      <c r="F7639">
        <v>86877242</v>
      </c>
      <c r="G7639">
        <v>0</v>
      </c>
    </row>
    <row r="7640" spans="1:7" x14ac:dyDescent="0.3">
      <c r="A7640" t="s">
        <v>1219</v>
      </c>
      <c r="B7640" s="4">
        <v>44113</v>
      </c>
      <c r="C7640">
        <v>4559740</v>
      </c>
      <c r="D7640">
        <v>3540003</v>
      </c>
      <c r="E7640">
        <v>76303</v>
      </c>
      <c r="F7640">
        <v>54097975</v>
      </c>
      <c r="G7640">
        <v>0</v>
      </c>
    </row>
    <row r="7641" spans="1:7" x14ac:dyDescent="0.3">
      <c r="A7641" t="s">
        <v>1219</v>
      </c>
      <c r="B7641" s="4">
        <v>44112</v>
      </c>
      <c r="C7641">
        <v>2267156</v>
      </c>
      <c r="D7641">
        <v>1581644</v>
      </c>
      <c r="E7641">
        <v>45354</v>
      </c>
      <c r="F7641">
        <v>25281848</v>
      </c>
      <c r="G7641">
        <v>0</v>
      </c>
    </row>
    <row r="7642" spans="1:7" x14ac:dyDescent="0.3">
      <c r="A7642" t="s">
        <v>1219</v>
      </c>
      <c r="B7642" s="4">
        <v>44111</v>
      </c>
      <c r="C7642">
        <v>822594</v>
      </c>
      <c r="D7642">
        <v>516254</v>
      </c>
      <c r="E7642">
        <v>22145</v>
      </c>
      <c r="F7642">
        <v>11307002</v>
      </c>
      <c r="G7642">
        <v>0</v>
      </c>
    </row>
    <row r="7643" spans="1:7" x14ac:dyDescent="0.3">
      <c r="A7643" t="s">
        <v>1219</v>
      </c>
      <c r="B7643" s="4">
        <v>44110</v>
      </c>
      <c r="C7643">
        <v>287154</v>
      </c>
      <c r="D7643">
        <v>140929</v>
      </c>
      <c r="E7643">
        <v>8106</v>
      </c>
      <c r="F7643">
        <v>5213140</v>
      </c>
      <c r="G7643">
        <v>0</v>
      </c>
    </row>
    <row r="7644" spans="1:7" x14ac:dyDescent="0.3">
      <c r="A7644" t="s">
        <v>1219</v>
      </c>
      <c r="B7644" s="4">
        <v>44109</v>
      </c>
      <c r="C7644">
        <v>67177</v>
      </c>
      <c r="D7644">
        <v>20970</v>
      </c>
      <c r="E7644">
        <v>2214</v>
      </c>
      <c r="F7644">
        <v>1673688</v>
      </c>
      <c r="G7644">
        <v>0</v>
      </c>
    </row>
    <row r="7645" spans="1:7" x14ac:dyDescent="0.3">
      <c r="A7645" t="s">
        <v>1219</v>
      </c>
      <c r="B7645" s="4">
        <v>44108</v>
      </c>
      <c r="C7645">
        <v>7599</v>
      </c>
      <c r="D7645">
        <v>786</v>
      </c>
      <c r="E7645">
        <v>249</v>
      </c>
      <c r="F7645">
        <v>161330</v>
      </c>
      <c r="G7645">
        <v>0</v>
      </c>
    </row>
    <row r="7646" spans="1:7" x14ac:dyDescent="0.3">
      <c r="A7646" t="s">
        <v>119</v>
      </c>
      <c r="B7646" s="4">
        <v>44108</v>
      </c>
      <c r="C7646">
        <v>60</v>
      </c>
      <c r="D7646">
        <v>15</v>
      </c>
      <c r="E7646">
        <v>1</v>
      </c>
      <c r="F7646">
        <v>5457</v>
      </c>
      <c r="G7646">
        <v>0</v>
      </c>
    </row>
    <row r="7647" spans="1:7" x14ac:dyDescent="0.3">
      <c r="A7647" t="s">
        <v>119</v>
      </c>
      <c r="B7647" s="4">
        <v>44109</v>
      </c>
      <c r="C7647">
        <v>707</v>
      </c>
      <c r="D7647">
        <v>354</v>
      </c>
      <c r="E7647">
        <v>6</v>
      </c>
      <c r="F7647">
        <v>32670</v>
      </c>
      <c r="G7647">
        <v>0</v>
      </c>
    </row>
    <row r="7648" spans="1:7" x14ac:dyDescent="0.3">
      <c r="A7648" t="s">
        <v>119</v>
      </c>
      <c r="B7648" s="4">
        <v>44110</v>
      </c>
      <c r="C7648">
        <v>5698</v>
      </c>
      <c r="D7648">
        <v>2934</v>
      </c>
      <c r="E7648">
        <v>34</v>
      </c>
      <c r="F7648">
        <v>109483</v>
      </c>
      <c r="G7648">
        <v>0</v>
      </c>
    </row>
    <row r="7649" spans="1:7" x14ac:dyDescent="0.3">
      <c r="A7649" t="s">
        <v>119</v>
      </c>
      <c r="B7649" s="4">
        <v>44111</v>
      </c>
      <c r="C7649">
        <v>14333</v>
      </c>
      <c r="D7649">
        <v>10251</v>
      </c>
      <c r="E7649">
        <v>111</v>
      </c>
      <c r="F7649">
        <v>291654</v>
      </c>
      <c r="G7649">
        <v>0</v>
      </c>
    </row>
    <row r="7650" spans="1:7" x14ac:dyDescent="0.3">
      <c r="A7650" t="s">
        <v>119</v>
      </c>
      <c r="B7650" s="4">
        <v>44112</v>
      </c>
      <c r="C7650">
        <v>82741</v>
      </c>
      <c r="D7650">
        <v>54139</v>
      </c>
      <c r="E7650">
        <v>450</v>
      </c>
      <c r="F7650">
        <v>1097252</v>
      </c>
      <c r="G7650">
        <v>0</v>
      </c>
    </row>
    <row r="7651" spans="1:7" x14ac:dyDescent="0.3">
      <c r="A7651" t="s">
        <v>119</v>
      </c>
      <c r="B7651" s="4">
        <v>44113</v>
      </c>
      <c r="C7651">
        <v>153735</v>
      </c>
      <c r="D7651">
        <v>137271</v>
      </c>
      <c r="E7651">
        <v>785</v>
      </c>
      <c r="F7651">
        <v>4562913</v>
      </c>
      <c r="G7651">
        <v>0</v>
      </c>
    </row>
    <row r="7652" spans="1:7" x14ac:dyDescent="0.3">
      <c r="A7652" t="s">
        <v>119</v>
      </c>
      <c r="B7652" s="4">
        <v>44114</v>
      </c>
      <c r="C7652">
        <v>194966</v>
      </c>
      <c r="D7652">
        <v>183007</v>
      </c>
      <c r="E7652">
        <v>944</v>
      </c>
      <c r="F7652">
        <v>8306444</v>
      </c>
      <c r="G7652">
        <v>0</v>
      </c>
    </row>
    <row r="7653" spans="1:7" x14ac:dyDescent="0.3">
      <c r="A7653" t="s">
        <v>119</v>
      </c>
      <c r="B7653" s="4">
        <v>44117</v>
      </c>
      <c r="C7653">
        <v>198223</v>
      </c>
      <c r="D7653">
        <v>186623</v>
      </c>
      <c r="E7653">
        <v>961</v>
      </c>
      <c r="F7653">
        <v>8572837</v>
      </c>
      <c r="G7653">
        <v>0</v>
      </c>
    </row>
    <row r="7654" spans="1:7" x14ac:dyDescent="0.3">
      <c r="A7654" t="s">
        <v>119</v>
      </c>
      <c r="B7654" s="4">
        <v>44118</v>
      </c>
      <c r="C7654">
        <v>199549</v>
      </c>
      <c r="D7654">
        <v>187998</v>
      </c>
      <c r="E7654">
        <v>967</v>
      </c>
      <c r="F7654">
        <v>8669522</v>
      </c>
      <c r="G7654">
        <v>0</v>
      </c>
    </row>
    <row r="7655" spans="1:7" x14ac:dyDescent="0.3">
      <c r="A7655" t="s">
        <v>119</v>
      </c>
      <c r="B7655" s="4">
        <v>44119</v>
      </c>
      <c r="C7655">
        <v>200825</v>
      </c>
      <c r="D7655">
        <v>188802</v>
      </c>
      <c r="E7655">
        <v>972</v>
      </c>
      <c r="F7655">
        <v>8777607</v>
      </c>
      <c r="G7655">
        <v>0</v>
      </c>
    </row>
    <row r="7656" spans="1:7" x14ac:dyDescent="0.3">
      <c r="A7656" t="s">
        <v>119</v>
      </c>
      <c r="B7656" s="4">
        <v>44120</v>
      </c>
      <c r="C7656">
        <v>201887</v>
      </c>
      <c r="D7656">
        <v>190256</v>
      </c>
      <c r="E7656">
        <v>981</v>
      </c>
      <c r="F7656">
        <v>8894758</v>
      </c>
      <c r="G7656">
        <v>0</v>
      </c>
    </row>
    <row r="7657" spans="1:7" x14ac:dyDescent="0.3">
      <c r="A7657" t="s">
        <v>119</v>
      </c>
      <c r="B7657" s="4">
        <v>44121</v>
      </c>
      <c r="C7657">
        <v>203060</v>
      </c>
      <c r="D7657">
        <v>191515</v>
      </c>
      <c r="E7657">
        <v>990</v>
      </c>
      <c r="F7657">
        <v>9015471</v>
      </c>
      <c r="G7657">
        <v>0</v>
      </c>
    </row>
    <row r="7658" spans="1:7" x14ac:dyDescent="0.3">
      <c r="A7658" t="s">
        <v>119</v>
      </c>
      <c r="B7658" s="4">
        <v>44122</v>
      </c>
      <c r="C7658">
        <v>204212</v>
      </c>
      <c r="D7658">
        <v>192594</v>
      </c>
      <c r="E7658">
        <v>996</v>
      </c>
      <c r="F7658">
        <v>9134927</v>
      </c>
      <c r="G7658">
        <v>0</v>
      </c>
    </row>
    <row r="7659" spans="1:7" x14ac:dyDescent="0.3">
      <c r="A7659" t="s">
        <v>119</v>
      </c>
      <c r="B7659" s="4">
        <v>44123</v>
      </c>
      <c r="C7659">
        <v>205124</v>
      </c>
      <c r="D7659">
        <v>193789</v>
      </c>
      <c r="E7659">
        <v>1003</v>
      </c>
      <c r="F7659">
        <v>9248652</v>
      </c>
      <c r="G7659">
        <v>0</v>
      </c>
    </row>
    <row r="7660" spans="1:7" x14ac:dyDescent="0.3">
      <c r="A7660" t="s">
        <v>119</v>
      </c>
      <c r="B7660" s="4">
        <v>44124</v>
      </c>
      <c r="C7660">
        <v>206961</v>
      </c>
      <c r="D7660">
        <v>194889</v>
      </c>
      <c r="E7660">
        <v>1011</v>
      </c>
      <c r="F7660">
        <v>9389946</v>
      </c>
      <c r="G7660">
        <v>0</v>
      </c>
    </row>
    <row r="7661" spans="1:7" x14ac:dyDescent="0.3">
      <c r="A7661" t="s">
        <v>119</v>
      </c>
      <c r="B7661" s="4">
        <v>44125</v>
      </c>
      <c r="C7661">
        <v>208238</v>
      </c>
      <c r="D7661">
        <v>196208</v>
      </c>
      <c r="E7661">
        <v>1019</v>
      </c>
      <c r="F7661">
        <v>9531168</v>
      </c>
      <c r="G7661">
        <v>0</v>
      </c>
    </row>
    <row r="7662" spans="1:7" x14ac:dyDescent="0.3">
      <c r="A7662" t="s">
        <v>119</v>
      </c>
      <c r="B7662" s="4">
        <v>44126</v>
      </c>
      <c r="C7662">
        <v>209296</v>
      </c>
      <c r="D7662">
        <v>197193</v>
      </c>
      <c r="E7662">
        <v>1026</v>
      </c>
      <c r="F7662">
        <v>9676330</v>
      </c>
      <c r="G7662">
        <v>0</v>
      </c>
    </row>
    <row r="7663" spans="1:7" x14ac:dyDescent="0.3">
      <c r="A7663" t="s">
        <v>119</v>
      </c>
      <c r="B7663" s="4">
        <v>44127</v>
      </c>
      <c r="C7663">
        <v>210389</v>
      </c>
      <c r="D7663">
        <v>198437</v>
      </c>
      <c r="E7663">
        <v>1034</v>
      </c>
      <c r="F7663">
        <v>9818199</v>
      </c>
      <c r="G7663">
        <v>0</v>
      </c>
    </row>
    <row r="7664" spans="1:7" x14ac:dyDescent="0.3">
      <c r="A7664" t="s">
        <v>119</v>
      </c>
      <c r="B7664" s="4">
        <v>44128</v>
      </c>
      <c r="C7664">
        <v>211443</v>
      </c>
      <c r="D7664">
        <v>199521</v>
      </c>
      <c r="E7664">
        <v>1042</v>
      </c>
      <c r="F7664">
        <v>9960104</v>
      </c>
      <c r="G7664">
        <v>0</v>
      </c>
    </row>
    <row r="7665" spans="1:7" x14ac:dyDescent="0.3">
      <c r="A7665" t="s">
        <v>119</v>
      </c>
      <c r="B7665" s="4">
        <v>44129</v>
      </c>
      <c r="C7665">
        <v>212192</v>
      </c>
      <c r="D7665">
        <v>200920</v>
      </c>
      <c r="E7665">
        <v>1049</v>
      </c>
      <c r="F7665">
        <v>10099322</v>
      </c>
      <c r="G7665">
        <v>0</v>
      </c>
    </row>
    <row r="7666" spans="1:7" x14ac:dyDescent="0.3">
      <c r="A7666" t="s">
        <v>119</v>
      </c>
      <c r="B7666" s="4">
        <v>44130</v>
      </c>
      <c r="C7666">
        <v>212705</v>
      </c>
      <c r="D7666">
        <v>202007</v>
      </c>
      <c r="E7666">
        <v>1058</v>
      </c>
      <c r="F7666">
        <v>10223823</v>
      </c>
      <c r="G7666">
        <v>0</v>
      </c>
    </row>
    <row r="7667" spans="1:7" x14ac:dyDescent="0.3">
      <c r="A7667" t="s">
        <v>119</v>
      </c>
      <c r="B7667" s="4">
        <v>44131</v>
      </c>
      <c r="C7667">
        <v>213383</v>
      </c>
      <c r="D7667">
        <v>203244</v>
      </c>
      <c r="E7667">
        <v>1065</v>
      </c>
      <c r="F7667">
        <v>10358361</v>
      </c>
      <c r="G7667">
        <v>0</v>
      </c>
    </row>
    <row r="7668" spans="1:7" x14ac:dyDescent="0.3">
      <c r="A7668" t="s">
        <v>119</v>
      </c>
      <c r="B7668" s="4">
        <v>44132</v>
      </c>
      <c r="C7668">
        <v>214163</v>
      </c>
      <c r="D7668">
        <v>204317</v>
      </c>
      <c r="E7668">
        <v>1069</v>
      </c>
      <c r="F7668">
        <v>10498813</v>
      </c>
      <c r="G7668">
        <v>0</v>
      </c>
    </row>
    <row r="7669" spans="1:7" x14ac:dyDescent="0.3">
      <c r="A7669" t="s">
        <v>119</v>
      </c>
      <c r="B7669" s="4">
        <v>44133</v>
      </c>
      <c r="C7669">
        <v>214946</v>
      </c>
      <c r="D7669">
        <v>205385</v>
      </c>
      <c r="E7669">
        <v>1076</v>
      </c>
      <c r="F7669">
        <v>10630170</v>
      </c>
      <c r="G7669">
        <v>0</v>
      </c>
    </row>
    <row r="7670" spans="1:7" x14ac:dyDescent="0.3">
      <c r="A7670" t="s">
        <v>119</v>
      </c>
      <c r="B7670" s="4">
        <v>44134</v>
      </c>
      <c r="C7670">
        <v>215964</v>
      </c>
      <c r="D7670">
        <v>206625</v>
      </c>
      <c r="E7670">
        <v>1084</v>
      </c>
      <c r="F7670">
        <v>10776083</v>
      </c>
      <c r="G7670">
        <v>0</v>
      </c>
    </row>
    <row r="7671" spans="1:7" x14ac:dyDescent="0.3">
      <c r="A7671" t="s">
        <v>119</v>
      </c>
      <c r="B7671" s="4">
        <v>44135</v>
      </c>
      <c r="C7671">
        <v>216764</v>
      </c>
      <c r="D7671">
        <v>207811</v>
      </c>
      <c r="E7671">
        <v>1090</v>
      </c>
      <c r="F7671">
        <v>10923023</v>
      </c>
      <c r="G7671">
        <v>0</v>
      </c>
    </row>
    <row r="7672" spans="1:7" x14ac:dyDescent="0.3">
      <c r="A7672" t="s">
        <v>119</v>
      </c>
      <c r="B7672" s="4">
        <v>44115</v>
      </c>
      <c r="C7672">
        <v>224275</v>
      </c>
      <c r="D7672">
        <v>216601</v>
      </c>
      <c r="E7672">
        <v>1156</v>
      </c>
      <c r="F7672">
        <v>12244081</v>
      </c>
      <c r="G7672">
        <v>0</v>
      </c>
    </row>
    <row r="7673" spans="1:7" x14ac:dyDescent="0.3">
      <c r="A7673" t="s">
        <v>119</v>
      </c>
      <c r="B7673" s="4">
        <v>44116</v>
      </c>
      <c r="C7673">
        <v>241534</v>
      </c>
      <c r="D7673">
        <v>234940</v>
      </c>
      <c r="E7673">
        <v>1307</v>
      </c>
      <c r="F7673">
        <v>15908787</v>
      </c>
      <c r="G7673">
        <v>0</v>
      </c>
    </row>
    <row r="7674" spans="1:7" x14ac:dyDescent="0.3">
      <c r="A7674" t="s">
        <v>1219</v>
      </c>
      <c r="B7674" s="4">
        <v>44107</v>
      </c>
      <c r="C7674">
        <v>63</v>
      </c>
      <c r="D7674">
        <v>3</v>
      </c>
      <c r="E7674">
        <v>0</v>
      </c>
      <c r="F7674">
        <v>0</v>
      </c>
      <c r="G7674">
        <v>0</v>
      </c>
    </row>
    <row r="7675" spans="1:7" x14ac:dyDescent="0.3">
      <c r="A7675" t="s">
        <v>983</v>
      </c>
      <c r="B7675" s="4">
        <v>44116</v>
      </c>
      <c r="C7675">
        <v>32973</v>
      </c>
      <c r="D7675">
        <v>32181</v>
      </c>
      <c r="E7675">
        <v>370</v>
      </c>
      <c r="F7675">
        <v>548028</v>
      </c>
      <c r="G7675">
        <v>0</v>
      </c>
    </row>
    <row r="7676" spans="1:7" x14ac:dyDescent="0.3">
      <c r="A7676" t="s">
        <v>983</v>
      </c>
      <c r="B7676" s="4">
        <v>44115</v>
      </c>
      <c r="C7676">
        <v>31619</v>
      </c>
      <c r="D7676">
        <v>29986</v>
      </c>
      <c r="E7676">
        <v>356</v>
      </c>
      <c r="F7676">
        <v>481806</v>
      </c>
      <c r="G7676">
        <v>0</v>
      </c>
    </row>
    <row r="7677" spans="1:7" x14ac:dyDescent="0.3">
      <c r="A7677" t="s">
        <v>983</v>
      </c>
      <c r="B7677" s="4">
        <v>44135</v>
      </c>
      <c r="C7677">
        <v>30714</v>
      </c>
      <c r="D7677">
        <v>28855</v>
      </c>
      <c r="E7677">
        <v>343</v>
      </c>
      <c r="F7677">
        <v>458380</v>
      </c>
      <c r="G7677">
        <v>0</v>
      </c>
    </row>
    <row r="7678" spans="1:7" x14ac:dyDescent="0.3">
      <c r="A7678" t="s">
        <v>983</v>
      </c>
      <c r="B7678" s="4">
        <v>44134</v>
      </c>
      <c r="C7678">
        <v>30660</v>
      </c>
      <c r="D7678">
        <v>28714</v>
      </c>
      <c r="E7678">
        <v>343</v>
      </c>
      <c r="F7678">
        <v>456957</v>
      </c>
      <c r="G7678">
        <v>0</v>
      </c>
    </row>
    <row r="7679" spans="1:7" x14ac:dyDescent="0.3">
      <c r="A7679" t="s">
        <v>983</v>
      </c>
      <c r="B7679" s="4">
        <v>44133</v>
      </c>
      <c r="C7679">
        <v>30563</v>
      </c>
      <c r="D7679">
        <v>28502</v>
      </c>
      <c r="E7679">
        <v>342</v>
      </c>
      <c r="F7679">
        <v>454388</v>
      </c>
      <c r="G7679">
        <v>0</v>
      </c>
    </row>
    <row r="7680" spans="1:7" x14ac:dyDescent="0.3">
      <c r="A7680" t="s">
        <v>983</v>
      </c>
      <c r="B7680" s="4">
        <v>44132</v>
      </c>
      <c r="C7680">
        <v>30450</v>
      </c>
      <c r="D7680">
        <v>28332</v>
      </c>
      <c r="E7680">
        <v>341</v>
      </c>
      <c r="F7680">
        <v>452230</v>
      </c>
      <c r="G7680">
        <v>0</v>
      </c>
    </row>
    <row r="7681" spans="1:7" x14ac:dyDescent="0.3">
      <c r="A7681" t="s">
        <v>983</v>
      </c>
      <c r="B7681" s="4">
        <v>44131</v>
      </c>
      <c r="C7681">
        <v>30290</v>
      </c>
      <c r="D7681">
        <v>28130</v>
      </c>
      <c r="E7681">
        <v>341</v>
      </c>
      <c r="F7681">
        <v>449911</v>
      </c>
      <c r="G7681">
        <v>0</v>
      </c>
    </row>
    <row r="7682" spans="1:7" x14ac:dyDescent="0.3">
      <c r="A7682" t="s">
        <v>983</v>
      </c>
      <c r="B7682" s="4">
        <v>44130</v>
      </c>
      <c r="C7682">
        <v>30254</v>
      </c>
      <c r="D7682">
        <v>28046</v>
      </c>
      <c r="E7682">
        <v>340</v>
      </c>
      <c r="F7682">
        <v>449199</v>
      </c>
      <c r="G7682">
        <v>0</v>
      </c>
    </row>
    <row r="7683" spans="1:7" x14ac:dyDescent="0.3">
      <c r="A7683" t="s">
        <v>983</v>
      </c>
      <c r="B7683" s="4">
        <v>44129</v>
      </c>
      <c r="C7683">
        <v>30218</v>
      </c>
      <c r="D7683">
        <v>27863</v>
      </c>
      <c r="E7683">
        <v>340</v>
      </c>
      <c r="F7683">
        <v>448279</v>
      </c>
      <c r="G7683">
        <v>0</v>
      </c>
    </row>
    <row r="7684" spans="1:7" x14ac:dyDescent="0.3">
      <c r="A7684" t="s">
        <v>983</v>
      </c>
      <c r="B7684" s="4">
        <v>44128</v>
      </c>
      <c r="C7684">
        <v>30132</v>
      </c>
      <c r="D7684">
        <v>27717</v>
      </c>
      <c r="E7684">
        <v>337</v>
      </c>
      <c r="F7684">
        <v>446317</v>
      </c>
      <c r="G7684">
        <v>0</v>
      </c>
    </row>
    <row r="7685" spans="1:7" x14ac:dyDescent="0.3">
      <c r="A7685" t="s">
        <v>983</v>
      </c>
      <c r="B7685" s="4">
        <v>44127</v>
      </c>
      <c r="C7685">
        <v>30067</v>
      </c>
      <c r="D7685">
        <v>27479</v>
      </c>
      <c r="E7685">
        <v>336</v>
      </c>
      <c r="F7685">
        <v>443478</v>
      </c>
      <c r="G7685">
        <v>0</v>
      </c>
    </row>
    <row r="7686" spans="1:7" x14ac:dyDescent="0.3">
      <c r="A7686" t="s">
        <v>983</v>
      </c>
      <c r="B7686" s="4">
        <v>44126</v>
      </c>
      <c r="C7686">
        <v>29922</v>
      </c>
      <c r="D7686">
        <v>27229</v>
      </c>
      <c r="E7686">
        <v>331</v>
      </c>
      <c r="F7686">
        <v>441342</v>
      </c>
      <c r="G7686">
        <v>0</v>
      </c>
    </row>
    <row r="7687" spans="1:7" x14ac:dyDescent="0.3">
      <c r="A7687" t="s">
        <v>983</v>
      </c>
      <c r="B7687" s="4">
        <v>44125</v>
      </c>
      <c r="C7687">
        <v>29797</v>
      </c>
      <c r="D7687">
        <v>26990</v>
      </c>
      <c r="E7687">
        <v>329</v>
      </c>
      <c r="F7687">
        <v>438334</v>
      </c>
      <c r="G7687">
        <v>0</v>
      </c>
    </row>
    <row r="7688" spans="1:7" x14ac:dyDescent="0.3">
      <c r="A7688" t="s">
        <v>983</v>
      </c>
      <c r="B7688" s="4">
        <v>44124</v>
      </c>
      <c r="C7688">
        <v>29685</v>
      </c>
      <c r="D7688">
        <v>26725</v>
      </c>
      <c r="E7688">
        <v>328</v>
      </c>
      <c r="F7688">
        <v>435868</v>
      </c>
      <c r="G7688">
        <v>0</v>
      </c>
    </row>
    <row r="7689" spans="1:7" x14ac:dyDescent="0.3">
      <c r="A7689" t="s">
        <v>983</v>
      </c>
      <c r="B7689" s="4">
        <v>44123</v>
      </c>
      <c r="C7689">
        <v>29550</v>
      </c>
      <c r="D7689">
        <v>26527</v>
      </c>
      <c r="E7689">
        <v>328</v>
      </c>
      <c r="F7689">
        <v>433688</v>
      </c>
      <c r="G7689">
        <v>0</v>
      </c>
    </row>
    <row r="7690" spans="1:7" x14ac:dyDescent="0.3">
      <c r="A7690" t="s">
        <v>983</v>
      </c>
      <c r="B7690" s="4">
        <v>44122</v>
      </c>
      <c r="C7690">
        <v>29465</v>
      </c>
      <c r="D7690">
        <v>26199</v>
      </c>
      <c r="E7690">
        <v>326</v>
      </c>
      <c r="F7690">
        <v>431581</v>
      </c>
      <c r="G7690">
        <v>0</v>
      </c>
    </row>
    <row r="7691" spans="1:7" x14ac:dyDescent="0.3">
      <c r="A7691" t="s">
        <v>983</v>
      </c>
      <c r="B7691" s="4">
        <v>44121</v>
      </c>
      <c r="C7691">
        <v>29324</v>
      </c>
      <c r="D7691">
        <v>26012</v>
      </c>
      <c r="E7691">
        <v>323</v>
      </c>
      <c r="F7691">
        <v>428975</v>
      </c>
      <c r="G7691">
        <v>0</v>
      </c>
    </row>
    <row r="7692" spans="1:7" x14ac:dyDescent="0.3">
      <c r="A7692" t="s">
        <v>983</v>
      </c>
      <c r="B7692" s="4">
        <v>44120</v>
      </c>
      <c r="C7692">
        <v>29190</v>
      </c>
      <c r="D7692">
        <v>25742</v>
      </c>
      <c r="E7692">
        <v>320</v>
      </c>
      <c r="F7692">
        <v>426745</v>
      </c>
      <c r="G7692">
        <v>0</v>
      </c>
    </row>
    <row r="7693" spans="1:7" x14ac:dyDescent="0.3">
      <c r="A7693" t="s">
        <v>983</v>
      </c>
      <c r="B7693" s="4">
        <v>44119</v>
      </c>
      <c r="C7693">
        <v>29028</v>
      </c>
      <c r="D7693">
        <v>25371</v>
      </c>
      <c r="E7693">
        <v>316</v>
      </c>
      <c r="F7693">
        <v>424147</v>
      </c>
      <c r="G7693">
        <v>0</v>
      </c>
    </row>
    <row r="7694" spans="1:7" x14ac:dyDescent="0.3">
      <c r="A7694" t="s">
        <v>983</v>
      </c>
      <c r="B7694" s="4">
        <v>44118</v>
      </c>
      <c r="C7694">
        <v>28856</v>
      </c>
      <c r="D7694">
        <v>25018</v>
      </c>
      <c r="E7694">
        <v>315</v>
      </c>
      <c r="F7694">
        <v>421575</v>
      </c>
      <c r="G7694">
        <v>0</v>
      </c>
    </row>
    <row r="7695" spans="1:7" x14ac:dyDescent="0.3">
      <c r="A7695" t="s">
        <v>983</v>
      </c>
      <c r="B7695" s="4">
        <v>44117</v>
      </c>
      <c r="C7695">
        <v>28675</v>
      </c>
      <c r="D7695">
        <v>24600</v>
      </c>
      <c r="E7695">
        <v>314</v>
      </c>
      <c r="F7695">
        <v>418985</v>
      </c>
      <c r="G7695">
        <v>0</v>
      </c>
    </row>
    <row r="7696" spans="1:7" x14ac:dyDescent="0.3">
      <c r="A7696" t="s">
        <v>983</v>
      </c>
      <c r="B7696" s="4">
        <v>44114</v>
      </c>
      <c r="C7696">
        <v>28150</v>
      </c>
      <c r="D7696">
        <v>23778</v>
      </c>
      <c r="E7696">
        <v>310</v>
      </c>
      <c r="F7696">
        <v>411567</v>
      </c>
      <c r="G7696">
        <v>0</v>
      </c>
    </row>
    <row r="7697" spans="1:7" x14ac:dyDescent="0.3">
      <c r="A7697" t="s">
        <v>983</v>
      </c>
      <c r="B7697" s="4">
        <v>44113</v>
      </c>
      <c r="C7697">
        <v>17271</v>
      </c>
      <c r="D7697">
        <v>9993</v>
      </c>
      <c r="E7697">
        <v>167</v>
      </c>
      <c r="F7697">
        <v>313816</v>
      </c>
      <c r="G7697">
        <v>0</v>
      </c>
    </row>
    <row r="7698" spans="1:7" x14ac:dyDescent="0.3">
      <c r="A7698" t="s">
        <v>983</v>
      </c>
      <c r="B7698" s="4">
        <v>44112</v>
      </c>
      <c r="C7698">
        <v>6223</v>
      </c>
      <c r="D7698">
        <v>4443</v>
      </c>
      <c r="E7698">
        <v>42</v>
      </c>
      <c r="F7698">
        <v>202004</v>
      </c>
      <c r="G7698">
        <v>0</v>
      </c>
    </row>
    <row r="7699" spans="1:7" x14ac:dyDescent="0.3">
      <c r="A7699" t="s">
        <v>983</v>
      </c>
      <c r="B7699" s="4">
        <v>44111</v>
      </c>
      <c r="C7699">
        <v>1931</v>
      </c>
      <c r="D7699">
        <v>1372</v>
      </c>
      <c r="E7699">
        <v>1</v>
      </c>
      <c r="F7699">
        <v>79429</v>
      </c>
      <c r="G7699">
        <v>0</v>
      </c>
    </row>
    <row r="7700" spans="1:7" x14ac:dyDescent="0.3">
      <c r="A7700" t="s">
        <v>983</v>
      </c>
      <c r="B7700" s="4">
        <v>44110</v>
      </c>
      <c r="C7700">
        <v>897</v>
      </c>
      <c r="D7700">
        <v>239</v>
      </c>
      <c r="E7700">
        <v>1</v>
      </c>
      <c r="F7700">
        <v>40027</v>
      </c>
      <c r="G7700">
        <v>0</v>
      </c>
    </row>
    <row r="7701" spans="1:7" x14ac:dyDescent="0.3">
      <c r="A7701" t="s">
        <v>983</v>
      </c>
      <c r="B7701" s="4">
        <v>44109</v>
      </c>
      <c r="C7701">
        <v>152</v>
      </c>
      <c r="D7701">
        <v>2</v>
      </c>
      <c r="E7701">
        <v>0</v>
      </c>
      <c r="F7701">
        <v>9091</v>
      </c>
      <c r="G7701">
        <v>0</v>
      </c>
    </row>
    <row r="7702" spans="1:7" x14ac:dyDescent="0.3">
      <c r="A7702" t="s">
        <v>1216</v>
      </c>
      <c r="B7702" s="4">
        <v>44108</v>
      </c>
      <c r="C7702">
        <v>19</v>
      </c>
      <c r="D7702">
        <v>7</v>
      </c>
      <c r="E7702">
        <v>0</v>
      </c>
      <c r="F7702">
        <v>223</v>
      </c>
      <c r="G7702">
        <v>0</v>
      </c>
    </row>
    <row r="7703" spans="1:7" x14ac:dyDescent="0.3">
      <c r="A7703" t="s">
        <v>1216</v>
      </c>
      <c r="B7703" s="4">
        <v>44109</v>
      </c>
      <c r="C7703">
        <v>173</v>
      </c>
      <c r="D7703">
        <v>24</v>
      </c>
      <c r="E7703">
        <v>3</v>
      </c>
      <c r="F7703">
        <v>2142</v>
      </c>
      <c r="G7703">
        <v>0</v>
      </c>
    </row>
    <row r="7704" spans="1:7" x14ac:dyDescent="0.3">
      <c r="A7704" t="s">
        <v>1216</v>
      </c>
      <c r="B7704" s="4">
        <v>44110</v>
      </c>
      <c r="C7704">
        <v>328</v>
      </c>
      <c r="D7704">
        <v>289</v>
      </c>
      <c r="E7704">
        <v>5</v>
      </c>
      <c r="F7704">
        <v>5532</v>
      </c>
      <c r="G7704">
        <v>0</v>
      </c>
    </row>
    <row r="7705" spans="1:7" x14ac:dyDescent="0.3">
      <c r="A7705" t="s">
        <v>1216</v>
      </c>
      <c r="B7705" s="4">
        <v>44111</v>
      </c>
      <c r="C7705">
        <v>536</v>
      </c>
      <c r="D7705">
        <v>408</v>
      </c>
      <c r="E7705">
        <v>7</v>
      </c>
      <c r="F7705">
        <v>9253</v>
      </c>
      <c r="G7705">
        <v>0</v>
      </c>
    </row>
    <row r="7706" spans="1:7" x14ac:dyDescent="0.3">
      <c r="A7706" t="s">
        <v>1216</v>
      </c>
      <c r="B7706" s="4">
        <v>44112</v>
      </c>
      <c r="C7706">
        <v>1595</v>
      </c>
      <c r="D7706">
        <v>1004</v>
      </c>
      <c r="E7706">
        <v>25</v>
      </c>
      <c r="F7706">
        <v>17928</v>
      </c>
      <c r="G7706">
        <v>0</v>
      </c>
    </row>
    <row r="7707" spans="1:7" x14ac:dyDescent="0.3">
      <c r="A7707" t="s">
        <v>1216</v>
      </c>
      <c r="B7707" s="4">
        <v>44113</v>
      </c>
      <c r="C7707">
        <v>6987</v>
      </c>
      <c r="D7707">
        <v>4331</v>
      </c>
      <c r="E7707">
        <v>80</v>
      </c>
      <c r="F7707">
        <v>43701</v>
      </c>
      <c r="G7707">
        <v>0</v>
      </c>
    </row>
    <row r="7708" spans="1:7" x14ac:dyDescent="0.3">
      <c r="A7708" t="s">
        <v>1216</v>
      </c>
      <c r="B7708" s="4">
        <v>44114</v>
      </c>
      <c r="C7708">
        <v>13081</v>
      </c>
      <c r="D7708">
        <v>11662</v>
      </c>
      <c r="E7708">
        <v>190</v>
      </c>
      <c r="F7708">
        <v>86201</v>
      </c>
      <c r="G7708">
        <v>0</v>
      </c>
    </row>
    <row r="7709" spans="1:7" x14ac:dyDescent="0.3">
      <c r="A7709" t="s">
        <v>1216</v>
      </c>
      <c r="B7709" s="4">
        <v>44117</v>
      </c>
      <c r="C7709">
        <v>13331</v>
      </c>
      <c r="D7709">
        <v>12007</v>
      </c>
      <c r="E7709">
        <v>197</v>
      </c>
      <c r="F7709">
        <v>89969</v>
      </c>
      <c r="G7709">
        <v>0</v>
      </c>
    </row>
    <row r="7710" spans="1:7" x14ac:dyDescent="0.3">
      <c r="A7710" t="s">
        <v>1216</v>
      </c>
      <c r="B7710" s="4">
        <v>44118</v>
      </c>
      <c r="C7710">
        <v>13403</v>
      </c>
      <c r="D7710">
        <v>12119</v>
      </c>
      <c r="E7710">
        <v>199</v>
      </c>
      <c r="F7710">
        <v>91177</v>
      </c>
      <c r="G7710">
        <v>0</v>
      </c>
    </row>
    <row r="7711" spans="1:7" x14ac:dyDescent="0.3">
      <c r="A7711" t="s">
        <v>1216</v>
      </c>
      <c r="B7711" s="4">
        <v>44119</v>
      </c>
      <c r="C7711">
        <v>13477</v>
      </c>
      <c r="D7711">
        <v>12232</v>
      </c>
      <c r="E7711">
        <v>201</v>
      </c>
      <c r="F7711">
        <v>92198</v>
      </c>
      <c r="G7711">
        <v>0</v>
      </c>
    </row>
    <row r="7712" spans="1:7" x14ac:dyDescent="0.3">
      <c r="A7712" t="s">
        <v>1216</v>
      </c>
      <c r="B7712" s="4">
        <v>44120</v>
      </c>
      <c r="C7712">
        <v>13532</v>
      </c>
      <c r="D7712">
        <v>12352</v>
      </c>
      <c r="E7712">
        <v>206</v>
      </c>
      <c r="F7712">
        <v>93420</v>
      </c>
      <c r="G7712">
        <v>0</v>
      </c>
    </row>
    <row r="7713" spans="1:7" x14ac:dyDescent="0.3">
      <c r="A7713" t="s">
        <v>1216</v>
      </c>
      <c r="B7713" s="4">
        <v>44121</v>
      </c>
      <c r="C7713">
        <v>13582</v>
      </c>
      <c r="D7713">
        <v>12460</v>
      </c>
      <c r="E7713">
        <v>207</v>
      </c>
      <c r="F7713">
        <v>94462</v>
      </c>
      <c r="G7713">
        <v>0</v>
      </c>
    </row>
    <row r="7714" spans="1:7" x14ac:dyDescent="0.3">
      <c r="A7714" t="s">
        <v>1216</v>
      </c>
      <c r="B7714" s="4">
        <v>44122</v>
      </c>
      <c r="C7714">
        <v>13646</v>
      </c>
      <c r="D7714">
        <v>12554</v>
      </c>
      <c r="E7714">
        <v>208</v>
      </c>
      <c r="F7714">
        <v>95022</v>
      </c>
      <c r="G7714">
        <v>0</v>
      </c>
    </row>
    <row r="7715" spans="1:7" x14ac:dyDescent="0.3">
      <c r="A7715" t="s">
        <v>1216</v>
      </c>
      <c r="B7715" s="4">
        <v>44123</v>
      </c>
      <c r="C7715">
        <v>13686</v>
      </c>
      <c r="D7715">
        <v>12617</v>
      </c>
      <c r="E7715">
        <v>208</v>
      </c>
      <c r="F7715">
        <v>95776</v>
      </c>
      <c r="G7715">
        <v>0</v>
      </c>
    </row>
    <row r="7716" spans="1:7" x14ac:dyDescent="0.3">
      <c r="A7716" t="s">
        <v>1216</v>
      </c>
      <c r="B7716" s="4">
        <v>44124</v>
      </c>
      <c r="C7716">
        <v>13743</v>
      </c>
      <c r="D7716">
        <v>12724</v>
      </c>
      <c r="E7716">
        <v>209</v>
      </c>
      <c r="F7716">
        <v>96707</v>
      </c>
      <c r="G7716">
        <v>0</v>
      </c>
    </row>
    <row r="7717" spans="1:7" x14ac:dyDescent="0.3">
      <c r="A7717" t="s">
        <v>1216</v>
      </c>
      <c r="B7717" s="4">
        <v>44125</v>
      </c>
      <c r="C7717">
        <v>13797</v>
      </c>
      <c r="D7717">
        <v>12842</v>
      </c>
      <c r="E7717">
        <v>209</v>
      </c>
      <c r="F7717">
        <v>97841</v>
      </c>
      <c r="G7717">
        <v>0</v>
      </c>
    </row>
    <row r="7718" spans="1:7" x14ac:dyDescent="0.3">
      <c r="A7718" t="s">
        <v>1216</v>
      </c>
      <c r="B7718" s="4">
        <v>44126</v>
      </c>
      <c r="C7718">
        <v>13848</v>
      </c>
      <c r="D7718">
        <v>12924</v>
      </c>
      <c r="E7718">
        <v>212</v>
      </c>
      <c r="F7718">
        <v>98981</v>
      </c>
      <c r="G7718">
        <v>0</v>
      </c>
    </row>
    <row r="7719" spans="1:7" x14ac:dyDescent="0.3">
      <c r="A7719" t="s">
        <v>1216</v>
      </c>
      <c r="B7719" s="4">
        <v>44127</v>
      </c>
      <c r="C7719">
        <v>13920</v>
      </c>
      <c r="D7719">
        <v>13009</v>
      </c>
      <c r="E7719">
        <v>214</v>
      </c>
      <c r="F7719">
        <v>100045</v>
      </c>
      <c r="G7719">
        <v>0</v>
      </c>
    </row>
    <row r="7720" spans="1:7" x14ac:dyDescent="0.3">
      <c r="A7720" t="s">
        <v>1216</v>
      </c>
      <c r="B7720" s="4">
        <v>44128</v>
      </c>
      <c r="C7720">
        <v>13977</v>
      </c>
      <c r="D7720">
        <v>13087</v>
      </c>
      <c r="E7720">
        <v>216</v>
      </c>
      <c r="F7720">
        <v>100797</v>
      </c>
      <c r="G7720">
        <v>0</v>
      </c>
    </row>
    <row r="7721" spans="1:7" x14ac:dyDescent="0.3">
      <c r="A7721" t="s">
        <v>1216</v>
      </c>
      <c r="B7721" s="4">
        <v>44129</v>
      </c>
      <c r="C7721">
        <v>14038</v>
      </c>
      <c r="D7721">
        <v>13167</v>
      </c>
      <c r="E7721">
        <v>218</v>
      </c>
      <c r="F7721">
        <v>101219</v>
      </c>
      <c r="G7721">
        <v>0</v>
      </c>
    </row>
    <row r="7722" spans="1:7" x14ac:dyDescent="0.3">
      <c r="A7722" t="s">
        <v>1216</v>
      </c>
      <c r="B7722" s="4">
        <v>44130</v>
      </c>
      <c r="C7722">
        <v>14085</v>
      </c>
      <c r="D7722">
        <v>13230</v>
      </c>
      <c r="E7722">
        <v>222</v>
      </c>
      <c r="F7722">
        <v>101778</v>
      </c>
      <c r="G7722">
        <v>0</v>
      </c>
    </row>
    <row r="7723" spans="1:7" x14ac:dyDescent="0.3">
      <c r="A7723" t="s">
        <v>1216</v>
      </c>
      <c r="B7723" s="4">
        <v>44131</v>
      </c>
      <c r="C7723">
        <v>14152</v>
      </c>
      <c r="D7723">
        <v>13279</v>
      </c>
      <c r="E7723">
        <v>223</v>
      </c>
      <c r="F7723">
        <v>102933</v>
      </c>
      <c r="G7723">
        <v>0</v>
      </c>
    </row>
    <row r="7724" spans="1:7" x14ac:dyDescent="0.3">
      <c r="A7724" t="s">
        <v>1216</v>
      </c>
      <c r="B7724" s="4">
        <v>44132</v>
      </c>
      <c r="C7724">
        <v>14212</v>
      </c>
      <c r="D7724">
        <v>13359</v>
      </c>
      <c r="E7724">
        <v>224</v>
      </c>
      <c r="F7724">
        <v>104136</v>
      </c>
      <c r="G7724">
        <v>0</v>
      </c>
    </row>
    <row r="7725" spans="1:7" x14ac:dyDescent="0.3">
      <c r="A7725" t="s">
        <v>1216</v>
      </c>
      <c r="B7725" s="4">
        <v>44133</v>
      </c>
      <c r="C7725">
        <v>14292</v>
      </c>
      <c r="D7725">
        <v>13402</v>
      </c>
      <c r="E7725">
        <v>225</v>
      </c>
      <c r="F7725">
        <v>105409</v>
      </c>
      <c r="G7725">
        <v>0</v>
      </c>
    </row>
    <row r="7726" spans="1:7" x14ac:dyDescent="0.3">
      <c r="A7726" t="s">
        <v>1216</v>
      </c>
      <c r="B7726" s="4">
        <v>44134</v>
      </c>
      <c r="C7726">
        <v>14351</v>
      </c>
      <c r="D7726">
        <v>13469</v>
      </c>
      <c r="E7726">
        <v>225</v>
      </c>
      <c r="F7726">
        <v>106090</v>
      </c>
      <c r="G7726">
        <v>0</v>
      </c>
    </row>
    <row r="7727" spans="1:7" x14ac:dyDescent="0.3">
      <c r="A7727" t="s">
        <v>1216</v>
      </c>
      <c r="B7727" s="4">
        <v>44135</v>
      </c>
      <c r="C7727">
        <v>14418</v>
      </c>
      <c r="D7727">
        <v>13551</v>
      </c>
      <c r="E7727">
        <v>226</v>
      </c>
      <c r="F7727">
        <v>107015</v>
      </c>
      <c r="G7727">
        <v>0</v>
      </c>
    </row>
    <row r="7728" spans="1:7" x14ac:dyDescent="0.3">
      <c r="A7728" t="s">
        <v>1216</v>
      </c>
      <c r="B7728" s="4">
        <v>44115</v>
      </c>
      <c r="C7728">
        <v>15339</v>
      </c>
      <c r="D7728">
        <v>14176</v>
      </c>
      <c r="E7728">
        <v>241</v>
      </c>
      <c r="F7728">
        <v>118279</v>
      </c>
      <c r="G7728">
        <v>0</v>
      </c>
    </row>
    <row r="7729" spans="1:7" x14ac:dyDescent="0.3">
      <c r="A7729" t="s">
        <v>1216</v>
      </c>
      <c r="B7729" s="4">
        <v>44116</v>
      </c>
      <c r="C7729">
        <v>18410</v>
      </c>
      <c r="D7729">
        <v>17231</v>
      </c>
      <c r="E7729">
        <v>298</v>
      </c>
      <c r="F7729">
        <v>157056</v>
      </c>
      <c r="G7729">
        <v>0</v>
      </c>
    </row>
    <row r="7730" spans="1:7" x14ac:dyDescent="0.3">
      <c r="A7730" t="s">
        <v>983</v>
      </c>
      <c r="B7730" s="4">
        <v>44108</v>
      </c>
      <c r="C7730">
        <v>2</v>
      </c>
      <c r="D7730">
        <v>0</v>
      </c>
      <c r="E7730">
        <v>0</v>
      </c>
      <c r="F7730">
        <v>0</v>
      </c>
      <c r="G7730">
        <v>0</v>
      </c>
    </row>
    <row r="7731" spans="1:7" x14ac:dyDescent="0.3">
      <c r="A7731" t="s">
        <v>913</v>
      </c>
      <c r="B7731" s="4">
        <v>44116</v>
      </c>
      <c r="C7731">
        <v>795240</v>
      </c>
      <c r="D7731">
        <v>772995</v>
      </c>
      <c r="E7731">
        <v>11853</v>
      </c>
      <c r="F7731">
        <v>12744479</v>
      </c>
      <c r="G7731">
        <v>0</v>
      </c>
    </row>
    <row r="7732" spans="1:7" x14ac:dyDescent="0.3">
      <c r="A7732" t="s">
        <v>913</v>
      </c>
      <c r="B7732" s="4">
        <v>44115</v>
      </c>
      <c r="C7732">
        <v>748225</v>
      </c>
      <c r="D7732">
        <v>718129</v>
      </c>
      <c r="E7732">
        <v>11387</v>
      </c>
      <c r="F7732">
        <v>10709256</v>
      </c>
      <c r="G7732">
        <v>0</v>
      </c>
    </row>
    <row r="7733" spans="1:7" x14ac:dyDescent="0.3">
      <c r="A7733" t="s">
        <v>913</v>
      </c>
      <c r="B7733" s="4">
        <v>44135</v>
      </c>
      <c r="C7733">
        <v>724522</v>
      </c>
      <c r="D7733">
        <v>691236</v>
      </c>
      <c r="E7733">
        <v>11122</v>
      </c>
      <c r="F7733">
        <v>9956210</v>
      </c>
      <c r="G7733">
        <v>0</v>
      </c>
    </row>
    <row r="7734" spans="1:7" x14ac:dyDescent="0.3">
      <c r="A7734" t="s">
        <v>913</v>
      </c>
      <c r="B7734" s="4">
        <v>44134</v>
      </c>
      <c r="C7734">
        <v>722011</v>
      </c>
      <c r="D7734">
        <v>687388</v>
      </c>
      <c r="E7734">
        <v>11091</v>
      </c>
      <c r="F7734">
        <v>9885443</v>
      </c>
      <c r="G7734">
        <v>0</v>
      </c>
    </row>
    <row r="7735" spans="1:7" x14ac:dyDescent="0.3">
      <c r="A7735" t="s">
        <v>913</v>
      </c>
      <c r="B7735" s="4">
        <v>44133</v>
      </c>
      <c r="C7735">
        <v>719403</v>
      </c>
      <c r="D7735">
        <v>683464</v>
      </c>
      <c r="E7735">
        <v>11053</v>
      </c>
      <c r="F7735">
        <v>9808087</v>
      </c>
      <c r="G7735">
        <v>0</v>
      </c>
    </row>
    <row r="7736" spans="1:7" x14ac:dyDescent="0.3">
      <c r="A7736" t="s">
        <v>913</v>
      </c>
      <c r="B7736" s="4">
        <v>44132</v>
      </c>
      <c r="C7736">
        <v>716751</v>
      </c>
      <c r="D7736">
        <v>679377</v>
      </c>
      <c r="E7736">
        <v>11018</v>
      </c>
      <c r="F7736">
        <v>9732863</v>
      </c>
      <c r="G7736">
        <v>0</v>
      </c>
    </row>
    <row r="7737" spans="1:7" x14ac:dyDescent="0.3">
      <c r="A7737" t="s">
        <v>913</v>
      </c>
      <c r="B7737" s="4">
        <v>44131</v>
      </c>
      <c r="C7737">
        <v>714235</v>
      </c>
      <c r="D7737">
        <v>675518</v>
      </c>
      <c r="E7737">
        <v>10983</v>
      </c>
      <c r="F7737">
        <v>9660430</v>
      </c>
      <c r="G7737">
        <v>0</v>
      </c>
    </row>
    <row r="7738" spans="1:7" x14ac:dyDescent="0.3">
      <c r="A7738" t="s">
        <v>913</v>
      </c>
      <c r="B7738" s="4">
        <v>44130</v>
      </c>
      <c r="C7738">
        <v>711713</v>
      </c>
      <c r="D7738">
        <v>671489</v>
      </c>
      <c r="E7738">
        <v>10956</v>
      </c>
      <c r="F7738">
        <v>9589743</v>
      </c>
      <c r="G7738">
        <v>0</v>
      </c>
    </row>
    <row r="7739" spans="1:7" x14ac:dyDescent="0.3">
      <c r="A7739" t="s">
        <v>913</v>
      </c>
      <c r="B7739" s="4">
        <v>44129</v>
      </c>
      <c r="C7739">
        <v>709005</v>
      </c>
      <c r="D7739">
        <v>667475</v>
      </c>
      <c r="E7739">
        <v>10924</v>
      </c>
      <c r="F7739">
        <v>9517507</v>
      </c>
      <c r="G7739">
        <v>0</v>
      </c>
    </row>
    <row r="7740" spans="1:7" x14ac:dyDescent="0.3">
      <c r="A7740" t="s">
        <v>913</v>
      </c>
      <c r="B7740" s="4">
        <v>44128</v>
      </c>
      <c r="C7740">
        <v>706136</v>
      </c>
      <c r="D7740">
        <v>663456</v>
      </c>
      <c r="E7740">
        <v>10893</v>
      </c>
      <c r="F7740">
        <v>9436817</v>
      </c>
      <c r="G7740">
        <v>0</v>
      </c>
    </row>
    <row r="7741" spans="1:7" x14ac:dyDescent="0.3">
      <c r="A7741" t="s">
        <v>913</v>
      </c>
      <c r="B7741" s="4">
        <v>44127</v>
      </c>
      <c r="C7741">
        <v>703250</v>
      </c>
      <c r="D7741">
        <v>659432</v>
      </c>
      <c r="E7741">
        <v>10858</v>
      </c>
      <c r="F7741">
        <v>9356580</v>
      </c>
      <c r="G7741">
        <v>0</v>
      </c>
    </row>
    <row r="7742" spans="1:7" x14ac:dyDescent="0.3">
      <c r="A7742" t="s">
        <v>913</v>
      </c>
      <c r="B7742" s="4">
        <v>44126</v>
      </c>
      <c r="C7742">
        <v>700193</v>
      </c>
      <c r="D7742">
        <v>655170</v>
      </c>
      <c r="E7742">
        <v>10825</v>
      </c>
      <c r="F7742">
        <v>9275108</v>
      </c>
      <c r="G7742">
        <v>0</v>
      </c>
    </row>
    <row r="7743" spans="1:7" x14ac:dyDescent="0.3">
      <c r="A7743" t="s">
        <v>913</v>
      </c>
      <c r="B7743" s="4">
        <v>44125</v>
      </c>
      <c r="C7743">
        <v>697116</v>
      </c>
      <c r="D7743">
        <v>650856</v>
      </c>
      <c r="E7743">
        <v>10780</v>
      </c>
      <c r="F7743">
        <v>9193849</v>
      </c>
      <c r="G7743">
        <v>0</v>
      </c>
    </row>
    <row r="7744" spans="1:7" x14ac:dyDescent="0.3">
      <c r="A7744" t="s">
        <v>913</v>
      </c>
      <c r="B7744" s="4">
        <v>44124</v>
      </c>
      <c r="C7744">
        <v>694030</v>
      </c>
      <c r="D7744">
        <v>646555</v>
      </c>
      <c r="E7744">
        <v>10741</v>
      </c>
      <c r="F7744">
        <v>9112067</v>
      </c>
      <c r="G7744">
        <v>0</v>
      </c>
    </row>
    <row r="7745" spans="1:7" x14ac:dyDescent="0.3">
      <c r="A7745" t="s">
        <v>913</v>
      </c>
      <c r="B7745" s="4">
        <v>44123</v>
      </c>
      <c r="C7745">
        <v>690936</v>
      </c>
      <c r="D7745">
        <v>642152</v>
      </c>
      <c r="E7745">
        <v>10694</v>
      </c>
      <c r="F7745">
        <v>9031696</v>
      </c>
      <c r="G7745">
        <v>0</v>
      </c>
    </row>
    <row r="7746" spans="1:7" x14ac:dyDescent="0.3">
      <c r="A7746" t="s">
        <v>913</v>
      </c>
      <c r="B7746" s="4">
        <v>44122</v>
      </c>
      <c r="C7746">
        <v>687400</v>
      </c>
      <c r="D7746">
        <v>637637</v>
      </c>
      <c r="E7746">
        <v>10642</v>
      </c>
      <c r="F7746">
        <v>8946566</v>
      </c>
      <c r="G7746">
        <v>0</v>
      </c>
    </row>
    <row r="7747" spans="1:7" x14ac:dyDescent="0.3">
      <c r="A7747" t="s">
        <v>913</v>
      </c>
      <c r="B7747" s="4">
        <v>44121</v>
      </c>
      <c r="C7747">
        <v>683486</v>
      </c>
      <c r="D7747">
        <v>632708</v>
      </c>
      <c r="E7747">
        <v>10586</v>
      </c>
      <c r="F7747">
        <v>8856280</v>
      </c>
      <c r="G7747">
        <v>0</v>
      </c>
    </row>
    <row r="7748" spans="1:7" x14ac:dyDescent="0.3">
      <c r="A7748" t="s">
        <v>913</v>
      </c>
      <c r="B7748" s="4">
        <v>44120</v>
      </c>
      <c r="C7748">
        <v>679191</v>
      </c>
      <c r="D7748">
        <v>627703</v>
      </c>
      <c r="E7748">
        <v>10532</v>
      </c>
      <c r="F7748">
        <v>8766038</v>
      </c>
      <c r="G7748">
        <v>0</v>
      </c>
    </row>
    <row r="7749" spans="1:7" x14ac:dyDescent="0.3">
      <c r="A7749" t="s">
        <v>913</v>
      </c>
      <c r="B7749" s="4">
        <v>44119</v>
      </c>
      <c r="C7749">
        <v>674802</v>
      </c>
      <c r="D7749">
        <v>622458</v>
      </c>
      <c r="E7749">
        <v>10472</v>
      </c>
      <c r="F7749">
        <v>8674793</v>
      </c>
      <c r="G7749">
        <v>0</v>
      </c>
    </row>
    <row r="7750" spans="1:7" x14ac:dyDescent="0.3">
      <c r="A7750" t="s">
        <v>913</v>
      </c>
      <c r="B7750" s="4">
        <v>44118</v>
      </c>
      <c r="C7750">
        <v>670392</v>
      </c>
      <c r="D7750">
        <v>617403</v>
      </c>
      <c r="E7750">
        <v>10423</v>
      </c>
      <c r="F7750">
        <v>8584041</v>
      </c>
      <c r="G7750">
        <v>0</v>
      </c>
    </row>
    <row r="7751" spans="1:7" x14ac:dyDescent="0.3">
      <c r="A7751" t="s">
        <v>913</v>
      </c>
      <c r="B7751" s="4">
        <v>44117</v>
      </c>
      <c r="C7751">
        <v>665930</v>
      </c>
      <c r="D7751">
        <v>612320</v>
      </c>
      <c r="E7751">
        <v>10371</v>
      </c>
      <c r="F7751">
        <v>8488503</v>
      </c>
      <c r="G7751">
        <v>0</v>
      </c>
    </row>
    <row r="7752" spans="1:7" x14ac:dyDescent="0.3">
      <c r="A7752" t="s">
        <v>913</v>
      </c>
      <c r="B7752" s="4">
        <v>44114</v>
      </c>
      <c r="C7752">
        <v>651370</v>
      </c>
      <c r="D7752">
        <v>597033</v>
      </c>
      <c r="E7752">
        <v>10187</v>
      </c>
      <c r="F7752">
        <v>8232725</v>
      </c>
      <c r="G7752">
        <v>0</v>
      </c>
    </row>
    <row r="7753" spans="1:7" x14ac:dyDescent="0.3">
      <c r="A7753" t="s">
        <v>913</v>
      </c>
      <c r="B7753" s="4">
        <v>44113</v>
      </c>
      <c r="C7753">
        <v>486052</v>
      </c>
      <c r="D7753">
        <v>429416</v>
      </c>
      <c r="E7753">
        <v>8154</v>
      </c>
      <c r="F7753">
        <v>5630323</v>
      </c>
      <c r="G7753">
        <v>0</v>
      </c>
    </row>
    <row r="7754" spans="1:7" x14ac:dyDescent="0.3">
      <c r="A7754" t="s">
        <v>913</v>
      </c>
      <c r="B7754" s="4">
        <v>44112</v>
      </c>
      <c r="C7754">
        <v>302815</v>
      </c>
      <c r="D7754">
        <v>244675</v>
      </c>
      <c r="E7754">
        <v>5041</v>
      </c>
      <c r="F7754">
        <v>3292958</v>
      </c>
      <c r="G7754">
        <v>0</v>
      </c>
    </row>
    <row r="7755" spans="1:7" x14ac:dyDescent="0.3">
      <c r="A7755" t="s">
        <v>913</v>
      </c>
      <c r="B7755" s="4">
        <v>44111</v>
      </c>
      <c r="C7755">
        <v>130261</v>
      </c>
      <c r="D7755">
        <v>82324</v>
      </c>
      <c r="E7755">
        <v>1829</v>
      </c>
      <c r="F7755">
        <v>1529092</v>
      </c>
      <c r="G7755">
        <v>0</v>
      </c>
    </row>
    <row r="7756" spans="1:7" x14ac:dyDescent="0.3">
      <c r="A7756" t="s">
        <v>913</v>
      </c>
      <c r="B7756" s="4">
        <v>44110</v>
      </c>
      <c r="C7756">
        <v>36841</v>
      </c>
      <c r="D7756">
        <v>19333</v>
      </c>
      <c r="E7756">
        <v>326</v>
      </c>
      <c r="F7756">
        <v>638846</v>
      </c>
      <c r="G7756">
        <v>0</v>
      </c>
    </row>
    <row r="7757" spans="1:7" x14ac:dyDescent="0.3">
      <c r="A7757" t="s">
        <v>913</v>
      </c>
      <c r="B7757" s="4">
        <v>44109</v>
      </c>
      <c r="C7757">
        <v>7204</v>
      </c>
      <c r="D7757">
        <v>1959</v>
      </c>
      <c r="E7757">
        <v>47</v>
      </c>
      <c r="F7757">
        <v>243037</v>
      </c>
      <c r="G7757">
        <v>0</v>
      </c>
    </row>
    <row r="7758" spans="1:7" x14ac:dyDescent="0.3">
      <c r="A7758" t="s">
        <v>913</v>
      </c>
      <c r="B7758" s="4">
        <v>44108</v>
      </c>
      <c r="C7758">
        <v>911</v>
      </c>
      <c r="D7758">
        <v>44</v>
      </c>
      <c r="E7758">
        <v>9</v>
      </c>
      <c r="F7758">
        <v>8410</v>
      </c>
      <c r="G7758">
        <v>0</v>
      </c>
    </row>
    <row r="7759" spans="1:7" x14ac:dyDescent="0.3">
      <c r="A7759" t="s">
        <v>913</v>
      </c>
      <c r="B7759" s="4">
        <v>44107</v>
      </c>
      <c r="C7759">
        <v>1</v>
      </c>
      <c r="D7759">
        <v>0</v>
      </c>
      <c r="E7759">
        <v>0</v>
      </c>
      <c r="F7759">
        <v>0</v>
      </c>
      <c r="G7759">
        <v>0</v>
      </c>
    </row>
    <row r="7760" spans="1:7" x14ac:dyDescent="0.3">
      <c r="A7760" t="s">
        <v>196</v>
      </c>
      <c r="B7760" s="4">
        <v>44108</v>
      </c>
      <c r="C7760">
        <v>18</v>
      </c>
      <c r="D7760">
        <v>9</v>
      </c>
      <c r="E7760">
        <v>0</v>
      </c>
      <c r="F7760">
        <v>3473</v>
      </c>
      <c r="G7760">
        <v>0</v>
      </c>
    </row>
    <row r="7761" spans="1:7" x14ac:dyDescent="0.3">
      <c r="A7761" t="s">
        <v>196</v>
      </c>
      <c r="B7761" s="4">
        <v>44109</v>
      </c>
      <c r="C7761">
        <v>59</v>
      </c>
      <c r="D7761">
        <v>49</v>
      </c>
      <c r="E7761">
        <v>0</v>
      </c>
      <c r="F7761">
        <v>25282</v>
      </c>
      <c r="G7761">
        <v>0</v>
      </c>
    </row>
    <row r="7762" spans="1:7" x14ac:dyDescent="0.3">
      <c r="A7762" t="s">
        <v>196</v>
      </c>
      <c r="B7762" s="4">
        <v>44110</v>
      </c>
      <c r="C7762">
        <v>1262</v>
      </c>
      <c r="D7762">
        <v>351</v>
      </c>
      <c r="E7762">
        <v>6</v>
      </c>
      <c r="F7762">
        <v>94576</v>
      </c>
      <c r="G7762">
        <v>0</v>
      </c>
    </row>
    <row r="7763" spans="1:7" x14ac:dyDescent="0.3">
      <c r="A7763" t="s">
        <v>196</v>
      </c>
      <c r="B7763" s="4">
        <v>44111</v>
      </c>
      <c r="C7763">
        <v>3832</v>
      </c>
      <c r="D7763">
        <v>3028</v>
      </c>
      <c r="E7763">
        <v>17</v>
      </c>
      <c r="F7763">
        <v>200006</v>
      </c>
      <c r="G7763">
        <v>0</v>
      </c>
    </row>
    <row r="7764" spans="1:7" x14ac:dyDescent="0.3">
      <c r="A7764" t="s">
        <v>196</v>
      </c>
      <c r="B7764" s="4">
        <v>44112</v>
      </c>
      <c r="C7764">
        <v>12625</v>
      </c>
      <c r="D7764">
        <v>9017</v>
      </c>
      <c r="E7764">
        <v>99</v>
      </c>
      <c r="F7764">
        <v>381018</v>
      </c>
      <c r="G7764">
        <v>0</v>
      </c>
    </row>
    <row r="7765" spans="1:7" x14ac:dyDescent="0.3">
      <c r="A7765" t="s">
        <v>196</v>
      </c>
      <c r="B7765" s="4">
        <v>44113</v>
      </c>
      <c r="C7765">
        <v>55680</v>
      </c>
      <c r="D7765">
        <v>25855</v>
      </c>
      <c r="E7765">
        <v>493</v>
      </c>
      <c r="F7765">
        <v>737334</v>
      </c>
      <c r="G7765">
        <v>0</v>
      </c>
    </row>
    <row r="7766" spans="1:7" x14ac:dyDescent="0.3">
      <c r="A7766" t="s">
        <v>196</v>
      </c>
      <c r="B7766" s="4">
        <v>44114</v>
      </c>
      <c r="C7766">
        <v>140258</v>
      </c>
      <c r="D7766">
        <v>111654</v>
      </c>
      <c r="E7766">
        <v>1235</v>
      </c>
      <c r="F7766">
        <v>1328665</v>
      </c>
      <c r="G7766">
        <v>0</v>
      </c>
    </row>
    <row r="7767" spans="1:7" x14ac:dyDescent="0.3">
      <c r="A7767" t="s">
        <v>196</v>
      </c>
      <c r="B7767" s="4">
        <v>44117</v>
      </c>
      <c r="C7767">
        <v>147866</v>
      </c>
      <c r="D7767">
        <v>119350</v>
      </c>
      <c r="E7767">
        <v>1306</v>
      </c>
      <c r="F7767">
        <v>1414068</v>
      </c>
      <c r="G7767">
        <v>0</v>
      </c>
    </row>
    <row r="7768" spans="1:7" x14ac:dyDescent="0.3">
      <c r="A7768" t="s">
        <v>196</v>
      </c>
      <c r="B7768" s="4">
        <v>44118</v>
      </c>
      <c r="C7768">
        <v>150696</v>
      </c>
      <c r="D7768">
        <v>121548</v>
      </c>
      <c r="E7768">
        <v>1339</v>
      </c>
      <c r="F7768">
        <v>1441607</v>
      </c>
      <c r="G7768">
        <v>0</v>
      </c>
    </row>
    <row r="7769" spans="1:7" x14ac:dyDescent="0.3">
      <c r="A7769" t="s">
        <v>196</v>
      </c>
      <c r="B7769" s="4">
        <v>44119</v>
      </c>
      <c r="C7769">
        <v>153515</v>
      </c>
      <c r="D7769">
        <v>123943</v>
      </c>
      <c r="E7769">
        <v>1385</v>
      </c>
      <c r="F7769">
        <v>1466334</v>
      </c>
      <c r="G7769">
        <v>0</v>
      </c>
    </row>
    <row r="7770" spans="1:7" x14ac:dyDescent="0.3">
      <c r="A7770" t="s">
        <v>196</v>
      </c>
      <c r="B7770" s="4">
        <v>44120</v>
      </c>
      <c r="C7770">
        <v>155987</v>
      </c>
      <c r="D7770">
        <v>126869</v>
      </c>
      <c r="E7770">
        <v>1425</v>
      </c>
      <c r="F7770">
        <v>1489424</v>
      </c>
      <c r="G7770">
        <v>0</v>
      </c>
    </row>
    <row r="7771" spans="1:7" x14ac:dyDescent="0.3">
      <c r="A7771" t="s">
        <v>196</v>
      </c>
      <c r="B7771" s="4">
        <v>44121</v>
      </c>
      <c r="C7771">
        <v>158502</v>
      </c>
      <c r="D7771">
        <v>129883</v>
      </c>
      <c r="E7771">
        <v>1439</v>
      </c>
      <c r="F7771">
        <v>1511088</v>
      </c>
      <c r="G7771">
        <v>0</v>
      </c>
    </row>
    <row r="7772" spans="1:7" x14ac:dyDescent="0.3">
      <c r="A7772" t="s">
        <v>196</v>
      </c>
      <c r="B7772" s="4">
        <v>44122</v>
      </c>
      <c r="C7772">
        <v>160396</v>
      </c>
      <c r="D7772">
        <v>132168</v>
      </c>
      <c r="E7772">
        <v>1478</v>
      </c>
      <c r="F7772">
        <v>1526356</v>
      </c>
      <c r="G7772">
        <v>0</v>
      </c>
    </row>
    <row r="7773" spans="1:7" x14ac:dyDescent="0.3">
      <c r="A7773" t="s">
        <v>196</v>
      </c>
      <c r="B7773" s="4">
        <v>44123</v>
      </c>
      <c r="C7773">
        <v>162772</v>
      </c>
      <c r="D7773">
        <v>135259</v>
      </c>
      <c r="E7773">
        <v>1534</v>
      </c>
      <c r="F7773">
        <v>1547704</v>
      </c>
      <c r="G7773">
        <v>0</v>
      </c>
    </row>
    <row r="7774" spans="1:7" x14ac:dyDescent="0.3">
      <c r="A7774" t="s">
        <v>196</v>
      </c>
      <c r="B7774" s="4">
        <v>44124</v>
      </c>
      <c r="C7774">
        <v>165279</v>
      </c>
      <c r="D7774">
        <v>137986</v>
      </c>
      <c r="E7774">
        <v>1584</v>
      </c>
      <c r="F7774">
        <v>1569496</v>
      </c>
      <c r="G7774">
        <v>0</v>
      </c>
    </row>
    <row r="7775" spans="1:7" x14ac:dyDescent="0.3">
      <c r="A7775" t="s">
        <v>196</v>
      </c>
      <c r="B7775" s="4">
        <v>44125</v>
      </c>
      <c r="C7775">
        <v>167639</v>
      </c>
      <c r="D7775">
        <v>140216</v>
      </c>
      <c r="E7775">
        <v>1628</v>
      </c>
      <c r="F7775">
        <v>1593040</v>
      </c>
      <c r="G7775">
        <v>0</v>
      </c>
    </row>
    <row r="7776" spans="1:7" x14ac:dyDescent="0.3">
      <c r="A7776" t="s">
        <v>196</v>
      </c>
      <c r="B7776" s="4">
        <v>44126</v>
      </c>
      <c r="C7776">
        <v>170130</v>
      </c>
      <c r="D7776">
        <v>143212</v>
      </c>
      <c r="E7776">
        <v>1680</v>
      </c>
      <c r="F7776">
        <v>1617726</v>
      </c>
      <c r="G7776">
        <v>0</v>
      </c>
    </row>
    <row r="7777" spans="1:7" x14ac:dyDescent="0.3">
      <c r="A7777" t="s">
        <v>196</v>
      </c>
      <c r="B7777" s="4">
        <v>44127</v>
      </c>
      <c r="C7777">
        <v>172580</v>
      </c>
      <c r="D7777">
        <v>146222</v>
      </c>
      <c r="E7777">
        <v>1738</v>
      </c>
      <c r="F7777">
        <v>1642977</v>
      </c>
      <c r="G7777">
        <v>0</v>
      </c>
    </row>
    <row r="7778" spans="1:7" x14ac:dyDescent="0.3">
      <c r="A7778" t="s">
        <v>196</v>
      </c>
      <c r="B7778" s="4">
        <v>44128</v>
      </c>
      <c r="C7778">
        <v>174591</v>
      </c>
      <c r="D7778">
        <v>148899</v>
      </c>
      <c r="E7778">
        <v>1793</v>
      </c>
      <c r="F7778">
        <v>1664735</v>
      </c>
      <c r="G7778">
        <v>0</v>
      </c>
    </row>
    <row r="7779" spans="1:7" x14ac:dyDescent="0.3">
      <c r="A7779" t="s">
        <v>196</v>
      </c>
      <c r="B7779" s="4">
        <v>44129</v>
      </c>
      <c r="C7779">
        <v>175959</v>
      </c>
      <c r="D7779">
        <v>150398</v>
      </c>
      <c r="E7779">
        <v>1818</v>
      </c>
      <c r="F7779">
        <v>1679649</v>
      </c>
      <c r="G7779">
        <v>0</v>
      </c>
    </row>
    <row r="7780" spans="1:7" x14ac:dyDescent="0.3">
      <c r="A7780" t="s">
        <v>196</v>
      </c>
      <c r="B7780" s="4">
        <v>44130</v>
      </c>
      <c r="C7780">
        <v>177608</v>
      </c>
      <c r="D7780">
        <v>153654</v>
      </c>
      <c r="E7780">
        <v>1861</v>
      </c>
      <c r="F7780">
        <v>1698096</v>
      </c>
      <c r="G7780">
        <v>0</v>
      </c>
    </row>
    <row r="7781" spans="1:7" x14ac:dyDescent="0.3">
      <c r="A7781" t="s">
        <v>196</v>
      </c>
      <c r="B7781" s="4">
        <v>44131</v>
      </c>
      <c r="C7781">
        <v>179654</v>
      </c>
      <c r="D7781">
        <v>156080</v>
      </c>
      <c r="E7781">
        <v>1881</v>
      </c>
      <c r="F7781">
        <v>1719929</v>
      </c>
      <c r="G7781">
        <v>0</v>
      </c>
    </row>
    <row r="7782" spans="1:7" x14ac:dyDescent="0.3">
      <c r="A7782" t="s">
        <v>196</v>
      </c>
      <c r="B7782" s="4">
        <v>44132</v>
      </c>
      <c r="C7782">
        <v>181583</v>
      </c>
      <c r="D7782">
        <v>157480</v>
      </c>
      <c r="E7782">
        <v>1936</v>
      </c>
      <c r="F7782">
        <v>1742743</v>
      </c>
      <c r="G7782">
        <v>0</v>
      </c>
    </row>
    <row r="7783" spans="1:7" x14ac:dyDescent="0.3">
      <c r="A7783" t="s">
        <v>196</v>
      </c>
      <c r="B7783" s="4">
        <v>44133</v>
      </c>
      <c r="C7783">
        <v>183588</v>
      </c>
      <c r="D7783">
        <v>159268</v>
      </c>
      <c r="E7783">
        <v>1989</v>
      </c>
      <c r="F7783">
        <v>1767270</v>
      </c>
      <c r="G7783">
        <v>0</v>
      </c>
    </row>
    <row r="7784" spans="1:7" x14ac:dyDescent="0.3">
      <c r="A7784" t="s">
        <v>196</v>
      </c>
      <c r="B7784" s="4">
        <v>44134</v>
      </c>
      <c r="C7784">
        <v>185306</v>
      </c>
      <c r="D7784">
        <v>160918</v>
      </c>
      <c r="E7784">
        <v>2038</v>
      </c>
      <c r="F7784">
        <v>1786685</v>
      </c>
      <c r="G7784">
        <v>0</v>
      </c>
    </row>
    <row r="7785" spans="1:7" x14ac:dyDescent="0.3">
      <c r="A7785" t="s">
        <v>196</v>
      </c>
      <c r="B7785" s="4">
        <v>44135</v>
      </c>
      <c r="C7785">
        <v>187270</v>
      </c>
      <c r="D7785">
        <v>163079</v>
      </c>
      <c r="E7785">
        <v>2101</v>
      </c>
      <c r="F7785">
        <v>1809446</v>
      </c>
      <c r="G7785">
        <v>0</v>
      </c>
    </row>
    <row r="7786" spans="1:7" x14ac:dyDescent="0.3">
      <c r="A7786" t="s">
        <v>196</v>
      </c>
      <c r="B7786" s="4">
        <v>44115</v>
      </c>
      <c r="C7786">
        <v>204202</v>
      </c>
      <c r="D7786">
        <v>180995</v>
      </c>
      <c r="E7786">
        <v>2482</v>
      </c>
      <c r="F7786">
        <v>2042649</v>
      </c>
      <c r="G7786">
        <v>0</v>
      </c>
    </row>
    <row r="7787" spans="1:7" x14ac:dyDescent="0.3">
      <c r="A7787" t="s">
        <v>196</v>
      </c>
      <c r="B7787" s="4">
        <v>44116</v>
      </c>
      <c r="C7787">
        <v>252638</v>
      </c>
      <c r="D7787">
        <v>230238</v>
      </c>
      <c r="E7787">
        <v>3054</v>
      </c>
      <c r="F7787">
        <v>2897495</v>
      </c>
      <c r="G7787">
        <v>0</v>
      </c>
    </row>
    <row r="7788" spans="1:7" x14ac:dyDescent="0.3">
      <c r="A7788" t="s">
        <v>880</v>
      </c>
      <c r="B7788" s="4">
        <v>44116</v>
      </c>
      <c r="C7788">
        <v>275904</v>
      </c>
      <c r="D7788">
        <v>266925</v>
      </c>
      <c r="E7788">
        <v>1482</v>
      </c>
      <c r="F7788">
        <v>5973031</v>
      </c>
      <c r="G7788">
        <v>0</v>
      </c>
    </row>
    <row r="7789" spans="1:7" x14ac:dyDescent="0.3">
      <c r="A7789" t="s">
        <v>880</v>
      </c>
      <c r="B7789" s="4">
        <v>44115</v>
      </c>
      <c r="C7789">
        <v>252455</v>
      </c>
      <c r="D7789">
        <v>232399</v>
      </c>
      <c r="E7789">
        <v>1385</v>
      </c>
      <c r="F7789">
        <v>4684766</v>
      </c>
      <c r="G7789">
        <v>0</v>
      </c>
    </row>
    <row r="7790" spans="1:7" x14ac:dyDescent="0.3">
      <c r="A7790" t="s">
        <v>880</v>
      </c>
      <c r="B7790" s="4">
        <v>44135</v>
      </c>
      <c r="C7790">
        <v>238632</v>
      </c>
      <c r="D7790">
        <v>218887</v>
      </c>
      <c r="E7790">
        <v>1336</v>
      </c>
      <c r="F7790">
        <v>4281991</v>
      </c>
      <c r="G7790">
        <v>0</v>
      </c>
    </row>
    <row r="7791" spans="1:7" x14ac:dyDescent="0.3">
      <c r="A7791" t="s">
        <v>880</v>
      </c>
      <c r="B7791" s="4">
        <v>44134</v>
      </c>
      <c r="C7791">
        <v>237187</v>
      </c>
      <c r="D7791">
        <v>217401</v>
      </c>
      <c r="E7791">
        <v>1330</v>
      </c>
      <c r="F7791">
        <v>4240748</v>
      </c>
      <c r="G7791">
        <v>0</v>
      </c>
    </row>
    <row r="7792" spans="1:7" x14ac:dyDescent="0.3">
      <c r="A7792" t="s">
        <v>880</v>
      </c>
      <c r="B7792" s="4">
        <v>44133</v>
      </c>
      <c r="C7792">
        <v>235656</v>
      </c>
      <c r="D7792">
        <v>216353</v>
      </c>
      <c r="E7792">
        <v>1324</v>
      </c>
      <c r="F7792">
        <v>4196958</v>
      </c>
      <c r="G7792">
        <v>0</v>
      </c>
    </row>
    <row r="7793" spans="1:7" x14ac:dyDescent="0.3">
      <c r="A7793" t="s">
        <v>880</v>
      </c>
      <c r="B7793" s="4">
        <v>44132</v>
      </c>
      <c r="C7793">
        <v>234152</v>
      </c>
      <c r="D7793">
        <v>214917</v>
      </c>
      <c r="E7793">
        <v>1319</v>
      </c>
      <c r="F7793">
        <v>4155597</v>
      </c>
      <c r="G7793">
        <v>0</v>
      </c>
    </row>
    <row r="7794" spans="1:7" x14ac:dyDescent="0.3">
      <c r="A7794" t="s">
        <v>880</v>
      </c>
      <c r="B7794" s="4">
        <v>44131</v>
      </c>
      <c r="C7794">
        <v>232671</v>
      </c>
      <c r="D7794">
        <v>213466</v>
      </c>
      <c r="E7794">
        <v>1315</v>
      </c>
      <c r="F7794">
        <v>4115516</v>
      </c>
      <c r="G7794">
        <v>0</v>
      </c>
    </row>
    <row r="7795" spans="1:7" x14ac:dyDescent="0.3">
      <c r="A7795" t="s">
        <v>880</v>
      </c>
      <c r="B7795" s="4">
        <v>44130</v>
      </c>
      <c r="C7795">
        <v>231834</v>
      </c>
      <c r="D7795">
        <v>211912</v>
      </c>
      <c r="E7795">
        <v>1311</v>
      </c>
      <c r="F7795">
        <v>4094417</v>
      </c>
      <c r="G7795">
        <v>0</v>
      </c>
    </row>
    <row r="7796" spans="1:7" x14ac:dyDescent="0.3">
      <c r="A7796" t="s">
        <v>880</v>
      </c>
      <c r="B7796" s="4">
        <v>44129</v>
      </c>
      <c r="C7796">
        <v>231252</v>
      </c>
      <c r="D7796">
        <v>210480</v>
      </c>
      <c r="E7796">
        <v>1307</v>
      </c>
      <c r="F7796">
        <v>4079688</v>
      </c>
      <c r="G7796">
        <v>0</v>
      </c>
    </row>
    <row r="7797" spans="1:7" x14ac:dyDescent="0.3">
      <c r="A7797" t="s">
        <v>880</v>
      </c>
      <c r="B7797" s="4">
        <v>44128</v>
      </c>
      <c r="C7797">
        <v>230274</v>
      </c>
      <c r="D7797">
        <v>209034</v>
      </c>
      <c r="E7797">
        <v>1303</v>
      </c>
      <c r="F7797">
        <v>4052633</v>
      </c>
      <c r="G7797">
        <v>0</v>
      </c>
    </row>
    <row r="7798" spans="1:7" x14ac:dyDescent="0.3">
      <c r="A7798" t="s">
        <v>880</v>
      </c>
      <c r="B7798" s="4">
        <v>44127</v>
      </c>
      <c r="C7798">
        <v>229001</v>
      </c>
      <c r="D7798">
        <v>207326</v>
      </c>
      <c r="E7798">
        <v>1298</v>
      </c>
      <c r="F7798">
        <v>4017353</v>
      </c>
      <c r="G7798">
        <v>0</v>
      </c>
    </row>
    <row r="7799" spans="1:7" x14ac:dyDescent="0.3">
      <c r="A7799" t="s">
        <v>880</v>
      </c>
      <c r="B7799" s="4">
        <v>44126</v>
      </c>
      <c r="C7799">
        <v>227580</v>
      </c>
      <c r="D7799">
        <v>206105</v>
      </c>
      <c r="E7799">
        <v>1292</v>
      </c>
      <c r="F7799">
        <v>3978869</v>
      </c>
      <c r="G7799">
        <v>0</v>
      </c>
    </row>
    <row r="7800" spans="1:7" x14ac:dyDescent="0.3">
      <c r="A7800" t="s">
        <v>880</v>
      </c>
      <c r="B7800" s="4">
        <v>44125</v>
      </c>
      <c r="C7800">
        <v>226124</v>
      </c>
      <c r="D7800">
        <v>204388</v>
      </c>
      <c r="E7800">
        <v>1287</v>
      </c>
      <c r="F7800">
        <v>3940304</v>
      </c>
      <c r="G7800">
        <v>0</v>
      </c>
    </row>
    <row r="7801" spans="1:7" x14ac:dyDescent="0.3">
      <c r="A7801" t="s">
        <v>880</v>
      </c>
      <c r="B7801" s="4">
        <v>44124</v>
      </c>
      <c r="C7801">
        <v>224545</v>
      </c>
      <c r="D7801">
        <v>202577</v>
      </c>
      <c r="E7801">
        <v>1282</v>
      </c>
      <c r="F7801">
        <v>3898829</v>
      </c>
      <c r="G7801">
        <v>0</v>
      </c>
    </row>
    <row r="7802" spans="1:7" x14ac:dyDescent="0.3">
      <c r="A7802" t="s">
        <v>880</v>
      </c>
      <c r="B7802" s="4">
        <v>44123</v>
      </c>
      <c r="C7802">
        <v>223059</v>
      </c>
      <c r="D7802">
        <v>200686</v>
      </c>
      <c r="E7802">
        <v>1275</v>
      </c>
      <c r="F7802">
        <v>3856530</v>
      </c>
      <c r="G7802">
        <v>0</v>
      </c>
    </row>
    <row r="7803" spans="1:7" x14ac:dyDescent="0.3">
      <c r="A7803" t="s">
        <v>880</v>
      </c>
      <c r="B7803" s="4">
        <v>44122</v>
      </c>
      <c r="C7803">
        <v>222111</v>
      </c>
      <c r="D7803">
        <v>198790</v>
      </c>
      <c r="E7803">
        <v>1271</v>
      </c>
      <c r="F7803">
        <v>3830503</v>
      </c>
      <c r="G7803">
        <v>0</v>
      </c>
    </row>
    <row r="7804" spans="1:7" x14ac:dyDescent="0.3">
      <c r="A7804" t="s">
        <v>880</v>
      </c>
      <c r="B7804" s="4">
        <v>44121</v>
      </c>
      <c r="C7804">
        <v>220675</v>
      </c>
      <c r="D7804">
        <v>196636</v>
      </c>
      <c r="E7804">
        <v>1265</v>
      </c>
      <c r="F7804">
        <v>3789460</v>
      </c>
      <c r="G7804">
        <v>0</v>
      </c>
    </row>
    <row r="7805" spans="1:7" x14ac:dyDescent="0.3">
      <c r="A7805" t="s">
        <v>880</v>
      </c>
      <c r="B7805" s="4">
        <v>44120</v>
      </c>
      <c r="C7805">
        <v>219224</v>
      </c>
      <c r="D7805">
        <v>194653</v>
      </c>
      <c r="E7805">
        <v>1256</v>
      </c>
      <c r="F7805">
        <v>3746963</v>
      </c>
      <c r="G7805">
        <v>0</v>
      </c>
    </row>
    <row r="7806" spans="1:7" x14ac:dyDescent="0.3">
      <c r="A7806" t="s">
        <v>880</v>
      </c>
      <c r="B7806" s="4">
        <v>44119</v>
      </c>
      <c r="C7806">
        <v>217670</v>
      </c>
      <c r="D7806">
        <v>193218</v>
      </c>
      <c r="E7806">
        <v>1249</v>
      </c>
      <c r="F7806">
        <v>3703047</v>
      </c>
      <c r="G7806">
        <v>0</v>
      </c>
    </row>
    <row r="7807" spans="1:7" x14ac:dyDescent="0.3">
      <c r="A7807" t="s">
        <v>880</v>
      </c>
      <c r="B7807" s="4">
        <v>44118</v>
      </c>
      <c r="C7807">
        <v>216238</v>
      </c>
      <c r="D7807">
        <v>191269</v>
      </c>
      <c r="E7807">
        <v>1241</v>
      </c>
      <c r="F7807">
        <v>3664152</v>
      </c>
      <c r="G7807">
        <v>0</v>
      </c>
    </row>
    <row r="7808" spans="1:7" x14ac:dyDescent="0.3">
      <c r="A7808" t="s">
        <v>880</v>
      </c>
      <c r="B7808" s="4">
        <v>44117</v>
      </c>
      <c r="C7808">
        <v>214792</v>
      </c>
      <c r="D7808">
        <v>189351</v>
      </c>
      <c r="E7808">
        <v>1233</v>
      </c>
      <c r="F7808">
        <v>3624096</v>
      </c>
      <c r="G7808">
        <v>0</v>
      </c>
    </row>
    <row r="7809" spans="1:7" x14ac:dyDescent="0.3">
      <c r="A7809" t="s">
        <v>880</v>
      </c>
      <c r="B7809" s="4">
        <v>44114</v>
      </c>
      <c r="C7809">
        <v>210346</v>
      </c>
      <c r="D7809">
        <v>183025</v>
      </c>
      <c r="E7809">
        <v>1217</v>
      </c>
      <c r="F7809">
        <v>3500394</v>
      </c>
      <c r="G7809">
        <v>0</v>
      </c>
    </row>
    <row r="7810" spans="1:7" x14ac:dyDescent="0.3">
      <c r="A7810" t="s">
        <v>880</v>
      </c>
      <c r="B7810" s="4">
        <v>44113</v>
      </c>
      <c r="C7810">
        <v>150176</v>
      </c>
      <c r="D7810">
        <v>117143</v>
      </c>
      <c r="E7810">
        <v>927</v>
      </c>
      <c r="F7810">
        <v>1953571</v>
      </c>
      <c r="G7810">
        <v>0</v>
      </c>
    </row>
    <row r="7811" spans="1:7" x14ac:dyDescent="0.3">
      <c r="A7811" t="s">
        <v>880</v>
      </c>
      <c r="B7811" s="4">
        <v>44112</v>
      </c>
      <c r="C7811">
        <v>80751</v>
      </c>
      <c r="D7811">
        <v>57586</v>
      </c>
      <c r="E7811">
        <v>637</v>
      </c>
      <c r="F7811">
        <v>624840</v>
      </c>
      <c r="G7811">
        <v>0</v>
      </c>
    </row>
    <row r="7812" spans="1:7" x14ac:dyDescent="0.3">
      <c r="A7812" t="s">
        <v>880</v>
      </c>
      <c r="B7812" s="4">
        <v>44111</v>
      </c>
      <c r="C7812">
        <v>32224</v>
      </c>
      <c r="D7812">
        <v>19205</v>
      </c>
      <c r="E7812">
        <v>339</v>
      </c>
      <c r="F7812">
        <v>151109</v>
      </c>
      <c r="G7812">
        <v>0</v>
      </c>
    </row>
    <row r="7813" spans="1:7" x14ac:dyDescent="0.3">
      <c r="A7813" t="s">
        <v>880</v>
      </c>
      <c r="B7813" s="4">
        <v>44110</v>
      </c>
      <c r="C7813">
        <v>4111</v>
      </c>
      <c r="D7813">
        <v>1817</v>
      </c>
      <c r="E7813">
        <v>156</v>
      </c>
      <c r="F7813">
        <v>23388</v>
      </c>
      <c r="G7813">
        <v>0</v>
      </c>
    </row>
    <row r="7814" spans="1:7" x14ac:dyDescent="0.3">
      <c r="A7814" t="s">
        <v>880</v>
      </c>
      <c r="B7814" s="4">
        <v>44109</v>
      </c>
      <c r="C7814">
        <v>1196</v>
      </c>
      <c r="D7814">
        <v>751</v>
      </c>
      <c r="E7814">
        <v>30</v>
      </c>
      <c r="F7814">
        <v>19278</v>
      </c>
      <c r="G7814">
        <v>0</v>
      </c>
    </row>
    <row r="7815" spans="1:7" x14ac:dyDescent="0.3">
      <c r="A7815" t="s">
        <v>880</v>
      </c>
      <c r="B7815" s="4">
        <v>44108</v>
      </c>
      <c r="C7815">
        <v>487</v>
      </c>
      <c r="D7815">
        <v>45</v>
      </c>
      <c r="E7815">
        <v>12</v>
      </c>
      <c r="F7815">
        <v>0</v>
      </c>
      <c r="G7815">
        <v>0</v>
      </c>
    </row>
    <row r="7816" spans="1:7" x14ac:dyDescent="0.3">
      <c r="A7816" t="s">
        <v>880</v>
      </c>
      <c r="B7816" s="4">
        <v>44107</v>
      </c>
      <c r="C7816">
        <v>1</v>
      </c>
      <c r="D7816">
        <v>0</v>
      </c>
      <c r="E7816">
        <v>0</v>
      </c>
      <c r="F7816">
        <v>0</v>
      </c>
      <c r="G7816">
        <v>0</v>
      </c>
    </row>
    <row r="7817" spans="1:7" x14ac:dyDescent="0.3">
      <c r="A7817" t="s">
        <v>1217</v>
      </c>
      <c r="B7817" s="4">
        <v>44107</v>
      </c>
      <c r="C7817">
        <v>4</v>
      </c>
      <c r="D7817">
        <v>0</v>
      </c>
      <c r="E7817">
        <v>0</v>
      </c>
      <c r="F7817">
        <v>0</v>
      </c>
      <c r="G7817">
        <v>0</v>
      </c>
    </row>
    <row r="7818" spans="1:7" x14ac:dyDescent="0.3">
      <c r="A7818" t="s">
        <v>1217</v>
      </c>
      <c r="B7818" s="4">
        <v>44108</v>
      </c>
      <c r="C7818">
        <v>903</v>
      </c>
      <c r="D7818">
        <v>27</v>
      </c>
      <c r="E7818">
        <v>14</v>
      </c>
      <c r="F7818">
        <v>11061</v>
      </c>
      <c r="G7818">
        <v>0</v>
      </c>
    </row>
    <row r="7819" spans="1:7" x14ac:dyDescent="0.3">
      <c r="A7819" t="s">
        <v>1217</v>
      </c>
      <c r="B7819" s="4">
        <v>44109</v>
      </c>
      <c r="C7819">
        <v>6923</v>
      </c>
      <c r="D7819">
        <v>2069</v>
      </c>
      <c r="E7819">
        <v>73</v>
      </c>
      <c r="F7819">
        <v>93810</v>
      </c>
      <c r="G7819">
        <v>0</v>
      </c>
    </row>
    <row r="7820" spans="1:7" x14ac:dyDescent="0.3">
      <c r="A7820" t="s">
        <v>1217</v>
      </c>
      <c r="B7820" s="4">
        <v>44110</v>
      </c>
      <c r="C7820">
        <v>32810</v>
      </c>
      <c r="D7820">
        <v>12245</v>
      </c>
      <c r="E7820">
        <v>984</v>
      </c>
      <c r="F7820">
        <v>266156</v>
      </c>
      <c r="G7820">
        <v>0</v>
      </c>
    </row>
    <row r="7821" spans="1:7" x14ac:dyDescent="0.3">
      <c r="A7821" t="s">
        <v>1217</v>
      </c>
      <c r="B7821" s="4">
        <v>44111</v>
      </c>
      <c r="C7821">
        <v>109140</v>
      </c>
      <c r="D7821">
        <v>84694</v>
      </c>
      <c r="E7821">
        <v>3300</v>
      </c>
      <c r="F7821">
        <v>747109</v>
      </c>
      <c r="G7821">
        <v>0</v>
      </c>
    </row>
    <row r="7822" spans="1:7" x14ac:dyDescent="0.3">
      <c r="A7822" t="s">
        <v>1217</v>
      </c>
      <c r="B7822" s="4">
        <v>44112</v>
      </c>
      <c r="C7822">
        <v>146134</v>
      </c>
      <c r="D7822">
        <v>131657</v>
      </c>
      <c r="E7822">
        <v>4131</v>
      </c>
      <c r="F7822">
        <v>1204405</v>
      </c>
      <c r="G7822">
        <v>0</v>
      </c>
    </row>
    <row r="7823" spans="1:7" x14ac:dyDescent="0.3">
      <c r="A7823" t="s">
        <v>1217</v>
      </c>
      <c r="B7823" s="4">
        <v>44113</v>
      </c>
      <c r="C7823">
        <v>205482</v>
      </c>
      <c r="D7823">
        <v>175400</v>
      </c>
      <c r="E7823">
        <v>4666</v>
      </c>
      <c r="F7823">
        <v>1962120</v>
      </c>
      <c r="G7823">
        <v>0</v>
      </c>
    </row>
    <row r="7824" spans="1:7" x14ac:dyDescent="0.3">
      <c r="A7824" t="s">
        <v>1217</v>
      </c>
      <c r="B7824" s="4">
        <v>44114</v>
      </c>
      <c r="C7824">
        <v>306559</v>
      </c>
      <c r="D7824">
        <v>278812</v>
      </c>
      <c r="E7824">
        <v>5740</v>
      </c>
      <c r="F7824">
        <v>3574666</v>
      </c>
      <c r="G7824">
        <v>0</v>
      </c>
    </row>
    <row r="7825" spans="1:7" x14ac:dyDescent="0.3">
      <c r="A7825" t="s">
        <v>1217</v>
      </c>
      <c r="B7825" s="4">
        <v>44117</v>
      </c>
      <c r="C7825">
        <v>314224</v>
      </c>
      <c r="D7825">
        <v>286880</v>
      </c>
      <c r="E7825">
        <v>5854</v>
      </c>
      <c r="F7825">
        <v>3714323</v>
      </c>
      <c r="G7825">
        <v>0</v>
      </c>
    </row>
    <row r="7826" spans="1:7" x14ac:dyDescent="0.3">
      <c r="A7826" t="s">
        <v>1217</v>
      </c>
      <c r="B7826" s="4">
        <v>44118</v>
      </c>
      <c r="C7826">
        <v>317548</v>
      </c>
      <c r="D7826">
        <v>289747</v>
      </c>
      <c r="E7826">
        <v>5898</v>
      </c>
      <c r="F7826">
        <v>3771273</v>
      </c>
      <c r="G7826">
        <v>0</v>
      </c>
    </row>
    <row r="7827" spans="1:7" x14ac:dyDescent="0.3">
      <c r="A7827" t="s">
        <v>1217</v>
      </c>
      <c r="B7827" s="4">
        <v>44119</v>
      </c>
      <c r="C7827">
        <v>321031</v>
      </c>
      <c r="D7827">
        <v>292502</v>
      </c>
      <c r="E7827">
        <v>5924</v>
      </c>
      <c r="F7827">
        <v>3827164</v>
      </c>
      <c r="G7827">
        <v>0</v>
      </c>
    </row>
    <row r="7828" spans="1:7" x14ac:dyDescent="0.3">
      <c r="A7828" t="s">
        <v>1217</v>
      </c>
      <c r="B7828" s="4">
        <v>44120</v>
      </c>
      <c r="C7828">
        <v>324459</v>
      </c>
      <c r="D7828">
        <v>295699</v>
      </c>
      <c r="E7828">
        <v>5946</v>
      </c>
      <c r="F7828">
        <v>3885309</v>
      </c>
      <c r="G7828">
        <v>0</v>
      </c>
    </row>
    <row r="7829" spans="1:7" x14ac:dyDescent="0.3">
      <c r="A7829" t="s">
        <v>1217</v>
      </c>
      <c r="B7829" s="4">
        <v>44121</v>
      </c>
      <c r="C7829">
        <v>327718</v>
      </c>
      <c r="D7829">
        <v>298853</v>
      </c>
      <c r="E7829">
        <v>5981</v>
      </c>
      <c r="F7829">
        <v>3941024</v>
      </c>
      <c r="G7829">
        <v>0</v>
      </c>
    </row>
    <row r="7830" spans="1:7" x14ac:dyDescent="0.3">
      <c r="A7830" t="s">
        <v>1217</v>
      </c>
      <c r="B7830" s="4">
        <v>44122</v>
      </c>
      <c r="C7830">
        <v>331017</v>
      </c>
      <c r="D7830">
        <v>301716</v>
      </c>
      <c r="E7830">
        <v>6009</v>
      </c>
      <c r="F7830">
        <v>3990438</v>
      </c>
      <c r="G7830">
        <v>0</v>
      </c>
    </row>
    <row r="7831" spans="1:7" x14ac:dyDescent="0.3">
      <c r="A7831" t="s">
        <v>1217</v>
      </c>
      <c r="B7831" s="4">
        <v>44123</v>
      </c>
      <c r="C7831">
        <v>333171</v>
      </c>
      <c r="D7831">
        <v>304561</v>
      </c>
      <c r="E7831">
        <v>6040</v>
      </c>
      <c r="F7831">
        <v>4026883</v>
      </c>
      <c r="G7831">
        <v>0</v>
      </c>
    </row>
    <row r="7832" spans="1:7" x14ac:dyDescent="0.3">
      <c r="A7832" t="s">
        <v>1217</v>
      </c>
      <c r="B7832" s="4">
        <v>44124</v>
      </c>
      <c r="C7832">
        <v>336750</v>
      </c>
      <c r="D7832">
        <v>306747</v>
      </c>
      <c r="E7832">
        <v>6081</v>
      </c>
      <c r="F7832">
        <v>4083476</v>
      </c>
      <c r="G7832">
        <v>0</v>
      </c>
    </row>
    <row r="7833" spans="1:7" x14ac:dyDescent="0.3">
      <c r="A7833" t="s">
        <v>1217</v>
      </c>
      <c r="B7833" s="4">
        <v>44125</v>
      </c>
      <c r="C7833">
        <v>340436</v>
      </c>
      <c r="D7833">
        <v>310191</v>
      </c>
      <c r="E7833">
        <v>6128</v>
      </c>
      <c r="F7833">
        <v>4142540</v>
      </c>
      <c r="G7833">
        <v>0</v>
      </c>
    </row>
    <row r="7834" spans="1:7" x14ac:dyDescent="0.3">
      <c r="A7834" t="s">
        <v>1217</v>
      </c>
      <c r="B7834" s="4">
        <v>44126</v>
      </c>
      <c r="C7834">
        <v>344318</v>
      </c>
      <c r="D7834">
        <v>312918</v>
      </c>
      <c r="E7834">
        <v>6163</v>
      </c>
      <c r="F7834">
        <v>4201310</v>
      </c>
      <c r="G7834">
        <v>0</v>
      </c>
    </row>
    <row r="7835" spans="1:7" x14ac:dyDescent="0.3">
      <c r="A7835" t="s">
        <v>1217</v>
      </c>
      <c r="B7835" s="4">
        <v>44127</v>
      </c>
      <c r="C7835">
        <v>348404</v>
      </c>
      <c r="D7835">
        <v>316214</v>
      </c>
      <c r="E7835">
        <v>6189</v>
      </c>
      <c r="F7835">
        <v>4259878</v>
      </c>
      <c r="G7835">
        <v>0</v>
      </c>
    </row>
    <row r="7836" spans="1:7" x14ac:dyDescent="0.3">
      <c r="A7836" t="s">
        <v>1217</v>
      </c>
      <c r="B7836" s="4">
        <v>44128</v>
      </c>
      <c r="C7836">
        <v>352520</v>
      </c>
      <c r="D7836">
        <v>319828</v>
      </c>
      <c r="E7836">
        <v>6225</v>
      </c>
      <c r="F7836">
        <v>4315339</v>
      </c>
      <c r="G7836">
        <v>0</v>
      </c>
    </row>
    <row r="7837" spans="1:7" x14ac:dyDescent="0.3">
      <c r="A7837" t="s">
        <v>1217</v>
      </c>
      <c r="B7837" s="4">
        <v>44129</v>
      </c>
      <c r="C7837">
        <v>356656</v>
      </c>
      <c r="D7837">
        <v>323654</v>
      </c>
      <c r="E7837">
        <v>6258</v>
      </c>
      <c r="F7837">
        <v>4364408</v>
      </c>
      <c r="G7837">
        <v>0</v>
      </c>
    </row>
    <row r="7838" spans="1:7" x14ac:dyDescent="0.3">
      <c r="A7838" t="s">
        <v>1217</v>
      </c>
      <c r="B7838" s="4">
        <v>44130</v>
      </c>
      <c r="C7838">
        <v>359488</v>
      </c>
      <c r="D7838">
        <v>327390</v>
      </c>
      <c r="E7838">
        <v>6312</v>
      </c>
      <c r="F7838">
        <v>4398819</v>
      </c>
      <c r="G7838">
        <v>0</v>
      </c>
    </row>
    <row r="7839" spans="1:7" x14ac:dyDescent="0.3">
      <c r="A7839" t="s">
        <v>1217</v>
      </c>
      <c r="B7839" s="4">
        <v>44131</v>
      </c>
      <c r="C7839">
        <v>364341</v>
      </c>
      <c r="D7839">
        <v>330112</v>
      </c>
      <c r="E7839">
        <v>6356</v>
      </c>
      <c r="F7839">
        <v>4456029</v>
      </c>
      <c r="G7839">
        <v>0</v>
      </c>
    </row>
    <row r="7840" spans="1:7" x14ac:dyDescent="0.3">
      <c r="A7840" t="s">
        <v>1217</v>
      </c>
      <c r="B7840" s="4">
        <v>44132</v>
      </c>
      <c r="C7840">
        <v>370014</v>
      </c>
      <c r="D7840">
        <v>334240</v>
      </c>
      <c r="E7840">
        <v>6396</v>
      </c>
      <c r="F7840">
        <v>4516600</v>
      </c>
      <c r="G7840">
        <v>0</v>
      </c>
    </row>
    <row r="7841" spans="1:7" x14ac:dyDescent="0.3">
      <c r="A7841" t="s">
        <v>1217</v>
      </c>
      <c r="B7841" s="4">
        <v>44133</v>
      </c>
      <c r="C7841">
        <v>375753</v>
      </c>
      <c r="D7841">
        <v>338378</v>
      </c>
      <c r="E7841">
        <v>6423</v>
      </c>
      <c r="F7841">
        <v>4576724</v>
      </c>
      <c r="G7841">
        <v>0</v>
      </c>
    </row>
    <row r="7842" spans="1:7" x14ac:dyDescent="0.3">
      <c r="A7842" t="s">
        <v>1217</v>
      </c>
      <c r="B7842" s="4">
        <v>44134</v>
      </c>
      <c r="C7842">
        <v>381644</v>
      </c>
      <c r="D7842">
        <v>342811</v>
      </c>
      <c r="E7842">
        <v>6470</v>
      </c>
      <c r="F7842">
        <v>4636365</v>
      </c>
      <c r="G7842">
        <v>0</v>
      </c>
    </row>
    <row r="7843" spans="1:7" x14ac:dyDescent="0.3">
      <c r="A7843" t="s">
        <v>1217</v>
      </c>
      <c r="B7843" s="4">
        <v>44135</v>
      </c>
      <c r="C7843">
        <v>386706</v>
      </c>
      <c r="D7843">
        <v>347476</v>
      </c>
      <c r="E7843">
        <v>6511</v>
      </c>
      <c r="F7843">
        <v>4680695</v>
      </c>
      <c r="G7843">
        <v>0</v>
      </c>
    </row>
    <row r="7844" spans="1:7" x14ac:dyDescent="0.3">
      <c r="A7844" t="s">
        <v>1217</v>
      </c>
      <c r="B7844" s="4">
        <v>44115</v>
      </c>
      <c r="C7844">
        <v>451382</v>
      </c>
      <c r="D7844">
        <v>402854</v>
      </c>
      <c r="E7844">
        <v>7143</v>
      </c>
      <c r="F7844">
        <v>5197924</v>
      </c>
      <c r="G7844">
        <v>0</v>
      </c>
    </row>
    <row r="7845" spans="1:7" x14ac:dyDescent="0.3">
      <c r="A7845" t="s">
        <v>1217</v>
      </c>
      <c r="B7845" s="4">
        <v>44116</v>
      </c>
      <c r="C7845">
        <v>601150</v>
      </c>
      <c r="D7845">
        <v>572523</v>
      </c>
      <c r="E7845">
        <v>9874</v>
      </c>
      <c r="F7845">
        <v>7005476</v>
      </c>
      <c r="G7845">
        <v>0</v>
      </c>
    </row>
    <row r="7846" spans="1:7" x14ac:dyDescent="0.3">
      <c r="A7846" t="s">
        <v>875</v>
      </c>
      <c r="B7846" s="4">
        <v>44116</v>
      </c>
      <c r="C7846">
        <v>5263</v>
      </c>
      <c r="D7846">
        <v>4685</v>
      </c>
      <c r="E7846">
        <v>117</v>
      </c>
      <c r="F7846">
        <v>64836</v>
      </c>
      <c r="G7846">
        <v>0</v>
      </c>
    </row>
    <row r="7847" spans="1:7" x14ac:dyDescent="0.3">
      <c r="A7847" t="s">
        <v>875</v>
      </c>
      <c r="B7847" s="4">
        <v>44115</v>
      </c>
      <c r="C7847">
        <v>4308</v>
      </c>
      <c r="D7847">
        <v>3839</v>
      </c>
      <c r="E7847">
        <v>80</v>
      </c>
      <c r="F7847">
        <v>58540</v>
      </c>
      <c r="G7847">
        <v>0</v>
      </c>
    </row>
    <row r="7848" spans="1:7" x14ac:dyDescent="0.3">
      <c r="A7848" t="s">
        <v>875</v>
      </c>
      <c r="B7848" s="4">
        <v>44135</v>
      </c>
      <c r="C7848">
        <v>3940</v>
      </c>
      <c r="D7848">
        <v>3535</v>
      </c>
      <c r="E7848">
        <v>68</v>
      </c>
      <c r="F7848">
        <v>56566</v>
      </c>
      <c r="G7848">
        <v>0</v>
      </c>
    </row>
    <row r="7849" spans="1:7" x14ac:dyDescent="0.3">
      <c r="A7849" t="s">
        <v>875</v>
      </c>
      <c r="B7849" s="4">
        <v>44134</v>
      </c>
      <c r="C7849">
        <v>3913</v>
      </c>
      <c r="D7849">
        <v>3509</v>
      </c>
      <c r="E7849">
        <v>67</v>
      </c>
      <c r="F7849">
        <v>56319</v>
      </c>
      <c r="G7849">
        <v>0</v>
      </c>
    </row>
    <row r="7850" spans="1:7" x14ac:dyDescent="0.3">
      <c r="A7850" t="s">
        <v>875</v>
      </c>
      <c r="B7850" s="4">
        <v>44133</v>
      </c>
      <c r="C7850">
        <v>3893</v>
      </c>
      <c r="D7850">
        <v>3476</v>
      </c>
      <c r="E7850">
        <v>67</v>
      </c>
      <c r="F7850">
        <v>56150</v>
      </c>
      <c r="G7850">
        <v>0</v>
      </c>
    </row>
    <row r="7851" spans="1:7" x14ac:dyDescent="0.3">
      <c r="A7851" t="s">
        <v>875</v>
      </c>
      <c r="B7851" s="4">
        <v>44132</v>
      </c>
      <c r="C7851">
        <v>3875</v>
      </c>
      <c r="D7851">
        <v>3463</v>
      </c>
      <c r="E7851">
        <v>67</v>
      </c>
      <c r="F7851">
        <v>56022</v>
      </c>
      <c r="G7851">
        <v>0</v>
      </c>
    </row>
    <row r="7852" spans="1:7" x14ac:dyDescent="0.3">
      <c r="A7852" t="s">
        <v>875</v>
      </c>
      <c r="B7852" s="4">
        <v>44131</v>
      </c>
      <c r="C7852">
        <v>3863</v>
      </c>
      <c r="D7852">
        <v>3452</v>
      </c>
      <c r="E7852">
        <v>67</v>
      </c>
      <c r="F7852">
        <v>55898</v>
      </c>
      <c r="G7852">
        <v>0</v>
      </c>
    </row>
    <row r="7853" spans="1:7" x14ac:dyDescent="0.3">
      <c r="A7853" t="s">
        <v>875</v>
      </c>
      <c r="B7853" s="4">
        <v>44130</v>
      </c>
      <c r="C7853">
        <v>3840</v>
      </c>
      <c r="D7853">
        <v>3448</v>
      </c>
      <c r="E7853">
        <v>65</v>
      </c>
      <c r="F7853">
        <v>55817</v>
      </c>
      <c r="G7853">
        <v>0</v>
      </c>
    </row>
    <row r="7854" spans="1:7" x14ac:dyDescent="0.3">
      <c r="A7854" t="s">
        <v>875</v>
      </c>
      <c r="B7854" s="4">
        <v>44129</v>
      </c>
      <c r="C7854">
        <v>3835</v>
      </c>
      <c r="D7854">
        <v>3443</v>
      </c>
      <c r="E7854">
        <v>64</v>
      </c>
      <c r="F7854">
        <v>55797</v>
      </c>
      <c r="G7854">
        <v>0</v>
      </c>
    </row>
    <row r="7855" spans="1:7" x14ac:dyDescent="0.3">
      <c r="A7855" t="s">
        <v>875</v>
      </c>
      <c r="B7855" s="4">
        <v>44128</v>
      </c>
      <c r="C7855">
        <v>3819</v>
      </c>
      <c r="D7855">
        <v>3408</v>
      </c>
      <c r="E7855">
        <v>63</v>
      </c>
      <c r="F7855">
        <v>55611</v>
      </c>
      <c r="G7855">
        <v>0</v>
      </c>
    </row>
    <row r="7856" spans="1:7" x14ac:dyDescent="0.3">
      <c r="A7856" t="s">
        <v>875</v>
      </c>
      <c r="B7856" s="4">
        <v>44127</v>
      </c>
      <c r="C7856">
        <v>3770</v>
      </c>
      <c r="D7856">
        <v>3383</v>
      </c>
      <c r="E7856">
        <v>63</v>
      </c>
      <c r="F7856">
        <v>55320</v>
      </c>
      <c r="G7856">
        <v>0</v>
      </c>
    </row>
    <row r="7857" spans="1:7" x14ac:dyDescent="0.3">
      <c r="A7857" t="s">
        <v>875</v>
      </c>
      <c r="B7857" s="4">
        <v>44126</v>
      </c>
      <c r="C7857">
        <v>3727</v>
      </c>
      <c r="D7857">
        <v>3328</v>
      </c>
      <c r="E7857">
        <v>63</v>
      </c>
      <c r="F7857">
        <v>54836</v>
      </c>
      <c r="G7857">
        <v>0</v>
      </c>
    </row>
    <row r="7858" spans="1:7" x14ac:dyDescent="0.3">
      <c r="A7858" t="s">
        <v>875</v>
      </c>
      <c r="B7858" s="4">
        <v>44125</v>
      </c>
      <c r="C7858">
        <v>3677</v>
      </c>
      <c r="D7858">
        <v>3280</v>
      </c>
      <c r="E7858">
        <v>63</v>
      </c>
      <c r="F7858">
        <v>54836</v>
      </c>
      <c r="G7858">
        <v>0</v>
      </c>
    </row>
    <row r="7859" spans="1:7" x14ac:dyDescent="0.3">
      <c r="A7859" t="s">
        <v>875</v>
      </c>
      <c r="B7859" s="4">
        <v>44124</v>
      </c>
      <c r="C7859">
        <v>3643</v>
      </c>
      <c r="D7859">
        <v>3245</v>
      </c>
      <c r="E7859">
        <v>63</v>
      </c>
      <c r="F7859">
        <v>54631</v>
      </c>
      <c r="G7859">
        <v>0</v>
      </c>
    </row>
    <row r="7860" spans="1:7" x14ac:dyDescent="0.3">
      <c r="A7860" t="s">
        <v>875</v>
      </c>
      <c r="B7860" s="4">
        <v>44123</v>
      </c>
      <c r="C7860">
        <v>3601</v>
      </c>
      <c r="D7860">
        <v>3195</v>
      </c>
      <c r="E7860">
        <v>62</v>
      </c>
      <c r="F7860">
        <v>54310</v>
      </c>
      <c r="G7860">
        <v>0</v>
      </c>
    </row>
    <row r="7861" spans="1:7" x14ac:dyDescent="0.3">
      <c r="A7861" t="s">
        <v>875</v>
      </c>
      <c r="B7861" s="4">
        <v>44122</v>
      </c>
      <c r="C7861">
        <v>3597</v>
      </c>
      <c r="D7861">
        <v>3184</v>
      </c>
      <c r="E7861">
        <v>60</v>
      </c>
      <c r="F7861">
        <v>54282</v>
      </c>
      <c r="G7861">
        <v>0</v>
      </c>
    </row>
    <row r="7862" spans="1:7" x14ac:dyDescent="0.3">
      <c r="A7862" t="s">
        <v>875</v>
      </c>
      <c r="B7862" s="4">
        <v>44121</v>
      </c>
      <c r="C7862">
        <v>3567</v>
      </c>
      <c r="D7862">
        <v>3152</v>
      </c>
      <c r="E7862">
        <v>59</v>
      </c>
      <c r="F7862">
        <v>54107</v>
      </c>
      <c r="G7862">
        <v>0</v>
      </c>
    </row>
    <row r="7863" spans="1:7" x14ac:dyDescent="0.3">
      <c r="A7863" t="s">
        <v>875</v>
      </c>
      <c r="B7863" s="4">
        <v>44120</v>
      </c>
      <c r="C7863">
        <v>3531</v>
      </c>
      <c r="D7863">
        <v>3096</v>
      </c>
      <c r="E7863">
        <v>59</v>
      </c>
      <c r="F7863">
        <v>53814</v>
      </c>
      <c r="G7863">
        <v>0</v>
      </c>
    </row>
    <row r="7864" spans="1:7" x14ac:dyDescent="0.3">
      <c r="A7864" t="s">
        <v>875</v>
      </c>
      <c r="B7864" s="4">
        <v>44119</v>
      </c>
      <c r="C7864">
        <v>3500</v>
      </c>
      <c r="D7864">
        <v>3048</v>
      </c>
      <c r="E7864">
        <v>59</v>
      </c>
      <c r="F7864">
        <v>53635</v>
      </c>
      <c r="G7864">
        <v>0</v>
      </c>
    </row>
    <row r="7865" spans="1:7" x14ac:dyDescent="0.3">
      <c r="A7865" t="s">
        <v>875</v>
      </c>
      <c r="B7865" s="4">
        <v>44118</v>
      </c>
      <c r="C7865">
        <v>3459</v>
      </c>
      <c r="D7865">
        <v>2994</v>
      </c>
      <c r="E7865">
        <v>59</v>
      </c>
      <c r="F7865">
        <v>53417</v>
      </c>
      <c r="G7865">
        <v>0</v>
      </c>
    </row>
    <row r="7866" spans="1:7" x14ac:dyDescent="0.3">
      <c r="A7866" t="s">
        <v>875</v>
      </c>
      <c r="B7866" s="4">
        <v>44117</v>
      </c>
      <c r="C7866">
        <v>3417</v>
      </c>
      <c r="D7866">
        <v>2933</v>
      </c>
      <c r="E7866">
        <v>59</v>
      </c>
      <c r="F7866">
        <v>53180</v>
      </c>
      <c r="G7866">
        <v>0</v>
      </c>
    </row>
    <row r="7867" spans="1:7" x14ac:dyDescent="0.3">
      <c r="A7867" t="s">
        <v>875</v>
      </c>
      <c r="B7867" s="4">
        <v>44114</v>
      </c>
      <c r="C7867">
        <v>3321</v>
      </c>
      <c r="D7867">
        <v>2735</v>
      </c>
      <c r="E7867">
        <v>55</v>
      </c>
      <c r="F7867">
        <v>52682</v>
      </c>
      <c r="G7867">
        <v>0</v>
      </c>
    </row>
    <row r="7868" spans="1:7" x14ac:dyDescent="0.3">
      <c r="A7868" t="s">
        <v>875</v>
      </c>
      <c r="B7868" s="4">
        <v>44113</v>
      </c>
      <c r="C7868">
        <v>2009</v>
      </c>
      <c r="D7868">
        <v>1470</v>
      </c>
      <c r="E7868">
        <v>7</v>
      </c>
      <c r="F7868">
        <v>44323</v>
      </c>
      <c r="G7868">
        <v>0</v>
      </c>
    </row>
    <row r="7869" spans="1:7" x14ac:dyDescent="0.3">
      <c r="A7869" t="s">
        <v>875</v>
      </c>
      <c r="B7869" s="4">
        <v>44112</v>
      </c>
      <c r="C7869">
        <v>910</v>
      </c>
      <c r="D7869">
        <v>510</v>
      </c>
      <c r="E7869">
        <v>1</v>
      </c>
      <c r="F7869">
        <v>31193</v>
      </c>
      <c r="G7869">
        <v>0</v>
      </c>
    </row>
    <row r="7870" spans="1:7" x14ac:dyDescent="0.3">
      <c r="A7870" t="s">
        <v>875</v>
      </c>
      <c r="B7870" s="4">
        <v>44111</v>
      </c>
      <c r="C7870">
        <v>121</v>
      </c>
      <c r="D7870">
        <v>80</v>
      </c>
      <c r="E7870">
        <v>0</v>
      </c>
      <c r="F7870">
        <v>12119</v>
      </c>
      <c r="G7870">
        <v>0</v>
      </c>
    </row>
    <row r="7871" spans="1:7" x14ac:dyDescent="0.3">
      <c r="A7871" t="s">
        <v>875</v>
      </c>
      <c r="B7871" s="4">
        <v>44110</v>
      </c>
      <c r="C7871">
        <v>13</v>
      </c>
      <c r="D7871">
        <v>3</v>
      </c>
      <c r="E7871">
        <v>0</v>
      </c>
      <c r="F7871">
        <v>6161</v>
      </c>
      <c r="G7871">
        <v>0</v>
      </c>
    </row>
    <row r="7872" spans="1:7" x14ac:dyDescent="0.3">
      <c r="A7872" t="s">
        <v>875</v>
      </c>
      <c r="B7872" s="4">
        <v>44109</v>
      </c>
      <c r="C7872">
        <v>0</v>
      </c>
      <c r="D7872">
        <v>0</v>
      </c>
      <c r="E7872">
        <v>0</v>
      </c>
      <c r="F7872">
        <v>219</v>
      </c>
      <c r="G7872">
        <v>0</v>
      </c>
    </row>
    <row r="7873" spans="1:7" x14ac:dyDescent="0.3">
      <c r="A7873" t="s">
        <v>815</v>
      </c>
      <c r="B7873" s="4">
        <v>44116</v>
      </c>
      <c r="C7873">
        <v>287219</v>
      </c>
      <c r="D7873">
        <v>265689</v>
      </c>
      <c r="E7873">
        <v>2500</v>
      </c>
      <c r="F7873">
        <v>4724809</v>
      </c>
      <c r="G7873">
        <v>0</v>
      </c>
    </row>
    <row r="7874" spans="1:7" x14ac:dyDescent="0.3">
      <c r="A7874" t="s">
        <v>815</v>
      </c>
      <c r="B7874" s="4">
        <v>44115</v>
      </c>
      <c r="C7874">
        <v>215071</v>
      </c>
      <c r="D7874">
        <v>196338</v>
      </c>
      <c r="E7874">
        <v>2008</v>
      </c>
      <c r="F7874">
        <v>3921623</v>
      </c>
      <c r="G7874">
        <v>0</v>
      </c>
    </row>
    <row r="7875" spans="1:7" x14ac:dyDescent="0.3">
      <c r="A7875" t="s">
        <v>249</v>
      </c>
      <c r="B7875" s="4">
        <v>44108</v>
      </c>
      <c r="C7875">
        <v>0</v>
      </c>
      <c r="D7875">
        <v>0</v>
      </c>
      <c r="E7875">
        <v>0</v>
      </c>
      <c r="F7875">
        <v>130</v>
      </c>
      <c r="G7875">
        <v>0</v>
      </c>
    </row>
    <row r="7876" spans="1:7" x14ac:dyDescent="0.3">
      <c r="A7876" t="s">
        <v>249</v>
      </c>
      <c r="B7876" s="4">
        <v>44109</v>
      </c>
      <c r="C7876">
        <v>1</v>
      </c>
      <c r="D7876">
        <v>0</v>
      </c>
      <c r="E7876">
        <v>0</v>
      </c>
      <c r="F7876">
        <v>5581</v>
      </c>
      <c r="G7876">
        <v>0</v>
      </c>
    </row>
    <row r="7877" spans="1:7" x14ac:dyDescent="0.3">
      <c r="A7877" t="s">
        <v>249</v>
      </c>
      <c r="B7877" s="4">
        <v>44110</v>
      </c>
      <c r="C7877">
        <v>29</v>
      </c>
      <c r="D7877">
        <v>2</v>
      </c>
      <c r="E7877">
        <v>0</v>
      </c>
      <c r="F7877">
        <v>17179</v>
      </c>
      <c r="G7877">
        <v>0</v>
      </c>
    </row>
    <row r="7878" spans="1:7" x14ac:dyDescent="0.3">
      <c r="A7878" t="s">
        <v>249</v>
      </c>
      <c r="B7878" s="4">
        <v>44111</v>
      </c>
      <c r="C7878">
        <v>470</v>
      </c>
      <c r="D7878">
        <v>225</v>
      </c>
      <c r="E7878">
        <v>1</v>
      </c>
      <c r="F7878">
        <v>35829</v>
      </c>
      <c r="G7878">
        <v>0</v>
      </c>
    </row>
    <row r="7879" spans="1:7" x14ac:dyDescent="0.3">
      <c r="A7879" t="s">
        <v>249</v>
      </c>
      <c r="B7879" s="4">
        <v>44112</v>
      </c>
      <c r="C7879">
        <v>1617</v>
      </c>
      <c r="D7879">
        <v>1167</v>
      </c>
      <c r="E7879">
        <v>2</v>
      </c>
      <c r="F7879">
        <v>45724</v>
      </c>
      <c r="G7879">
        <v>0</v>
      </c>
    </row>
    <row r="7880" spans="1:7" x14ac:dyDescent="0.3">
      <c r="A7880" t="s">
        <v>249</v>
      </c>
      <c r="B7880" s="4">
        <v>44113</v>
      </c>
      <c r="C7880">
        <v>2671</v>
      </c>
      <c r="D7880">
        <v>2368</v>
      </c>
      <c r="E7880">
        <v>2</v>
      </c>
      <c r="F7880">
        <v>57587</v>
      </c>
      <c r="G7880">
        <v>0</v>
      </c>
    </row>
    <row r="7881" spans="1:7" x14ac:dyDescent="0.3">
      <c r="A7881" t="s">
        <v>249</v>
      </c>
      <c r="B7881" s="4">
        <v>44114</v>
      </c>
      <c r="C7881">
        <v>3152</v>
      </c>
      <c r="D7881">
        <v>3025</v>
      </c>
      <c r="E7881">
        <v>2</v>
      </c>
      <c r="F7881">
        <v>69529</v>
      </c>
      <c r="G7881">
        <v>0</v>
      </c>
    </row>
    <row r="7882" spans="1:7" x14ac:dyDescent="0.3">
      <c r="A7882" t="s">
        <v>249</v>
      </c>
      <c r="B7882" s="4">
        <v>44117</v>
      </c>
      <c r="C7882">
        <v>3168</v>
      </c>
      <c r="D7882">
        <v>3056</v>
      </c>
      <c r="E7882">
        <v>2</v>
      </c>
      <c r="F7882">
        <v>70514</v>
      </c>
      <c r="G7882">
        <v>0</v>
      </c>
    </row>
    <row r="7883" spans="1:7" x14ac:dyDescent="0.3">
      <c r="A7883" t="s">
        <v>249</v>
      </c>
      <c r="B7883" s="4">
        <v>44118</v>
      </c>
      <c r="C7883">
        <v>3171</v>
      </c>
      <c r="D7883">
        <v>3065</v>
      </c>
      <c r="E7883">
        <v>2</v>
      </c>
      <c r="F7883">
        <v>70815</v>
      </c>
      <c r="G7883">
        <v>0</v>
      </c>
    </row>
    <row r="7884" spans="1:7" x14ac:dyDescent="0.3">
      <c r="A7884" t="s">
        <v>249</v>
      </c>
      <c r="B7884" s="4">
        <v>44119</v>
      </c>
      <c r="C7884">
        <v>3172</v>
      </c>
      <c r="D7884">
        <v>3073</v>
      </c>
      <c r="E7884">
        <v>2</v>
      </c>
      <c r="F7884">
        <v>71144</v>
      </c>
      <c r="G7884">
        <v>0</v>
      </c>
    </row>
    <row r="7885" spans="1:7" x14ac:dyDescent="0.3">
      <c r="A7885" t="s">
        <v>249</v>
      </c>
      <c r="B7885" s="4">
        <v>44120</v>
      </c>
      <c r="C7885">
        <v>3177</v>
      </c>
      <c r="D7885">
        <v>3084</v>
      </c>
      <c r="E7885">
        <v>2</v>
      </c>
      <c r="F7885">
        <v>71386</v>
      </c>
      <c r="G7885">
        <v>0</v>
      </c>
    </row>
    <row r="7886" spans="1:7" x14ac:dyDescent="0.3">
      <c r="A7886" t="s">
        <v>249</v>
      </c>
      <c r="B7886" s="4">
        <v>44121</v>
      </c>
      <c r="C7886">
        <v>3180</v>
      </c>
      <c r="D7886">
        <v>3094</v>
      </c>
      <c r="E7886">
        <v>2</v>
      </c>
      <c r="F7886">
        <v>71664</v>
      </c>
      <c r="G7886">
        <v>0</v>
      </c>
    </row>
    <row r="7887" spans="1:7" x14ac:dyDescent="0.3">
      <c r="A7887" t="s">
        <v>249</v>
      </c>
      <c r="B7887" s="4">
        <v>44122</v>
      </c>
      <c r="C7887">
        <v>3183</v>
      </c>
      <c r="D7887">
        <v>3102</v>
      </c>
      <c r="E7887">
        <v>2</v>
      </c>
      <c r="F7887">
        <v>71807</v>
      </c>
      <c r="G7887">
        <v>0</v>
      </c>
    </row>
    <row r="7888" spans="1:7" x14ac:dyDescent="0.3">
      <c r="A7888" t="s">
        <v>249</v>
      </c>
      <c r="B7888" s="4">
        <v>44123</v>
      </c>
      <c r="C7888">
        <v>3185</v>
      </c>
      <c r="D7888">
        <v>3115</v>
      </c>
      <c r="E7888">
        <v>2</v>
      </c>
      <c r="F7888">
        <v>72136</v>
      </c>
      <c r="G7888">
        <v>0</v>
      </c>
    </row>
    <row r="7889" spans="1:7" x14ac:dyDescent="0.3">
      <c r="A7889" t="s">
        <v>249</v>
      </c>
      <c r="B7889" s="4">
        <v>44124</v>
      </c>
      <c r="C7889">
        <v>3194</v>
      </c>
      <c r="D7889">
        <v>3128</v>
      </c>
      <c r="E7889">
        <v>2</v>
      </c>
      <c r="F7889">
        <v>72410</v>
      </c>
      <c r="G7889">
        <v>0</v>
      </c>
    </row>
    <row r="7890" spans="1:7" x14ac:dyDescent="0.3">
      <c r="A7890" t="s">
        <v>249</v>
      </c>
      <c r="B7890" s="4">
        <v>44125</v>
      </c>
      <c r="C7890">
        <v>3207</v>
      </c>
      <c r="D7890">
        <v>3136</v>
      </c>
      <c r="E7890">
        <v>2</v>
      </c>
      <c r="F7890">
        <v>72410</v>
      </c>
      <c r="G7890">
        <v>0</v>
      </c>
    </row>
    <row r="7891" spans="1:7" x14ac:dyDescent="0.3">
      <c r="A7891" t="s">
        <v>249</v>
      </c>
      <c r="B7891" s="4">
        <v>44126</v>
      </c>
      <c r="C7891">
        <v>3213</v>
      </c>
      <c r="D7891">
        <v>3137</v>
      </c>
      <c r="E7891">
        <v>2</v>
      </c>
      <c r="F7891">
        <v>72410</v>
      </c>
      <c r="G7891">
        <v>0</v>
      </c>
    </row>
    <row r="7892" spans="1:7" x14ac:dyDescent="0.3">
      <c r="A7892" t="s">
        <v>249</v>
      </c>
      <c r="B7892" s="4">
        <v>44127</v>
      </c>
      <c r="C7892">
        <v>3219</v>
      </c>
      <c r="D7892">
        <v>3140</v>
      </c>
      <c r="E7892">
        <v>2</v>
      </c>
      <c r="F7892">
        <v>72410</v>
      </c>
      <c r="G7892">
        <v>0</v>
      </c>
    </row>
    <row r="7893" spans="1:7" x14ac:dyDescent="0.3">
      <c r="A7893" t="s">
        <v>249</v>
      </c>
      <c r="B7893" s="4">
        <v>44128</v>
      </c>
      <c r="C7893">
        <v>3223</v>
      </c>
      <c r="D7893">
        <v>3144</v>
      </c>
      <c r="E7893">
        <v>2</v>
      </c>
      <c r="F7893">
        <v>72410</v>
      </c>
      <c r="G7893">
        <v>0</v>
      </c>
    </row>
    <row r="7894" spans="1:7" x14ac:dyDescent="0.3">
      <c r="A7894" t="s">
        <v>249</v>
      </c>
      <c r="B7894" s="4">
        <v>44129</v>
      </c>
      <c r="C7894">
        <v>3226</v>
      </c>
      <c r="D7894">
        <v>3146</v>
      </c>
      <c r="E7894">
        <v>2</v>
      </c>
      <c r="F7894">
        <v>72410</v>
      </c>
      <c r="G7894">
        <v>0</v>
      </c>
    </row>
    <row r="7895" spans="1:7" x14ac:dyDescent="0.3">
      <c r="A7895" t="s">
        <v>249</v>
      </c>
      <c r="B7895" s="4">
        <v>44130</v>
      </c>
      <c r="C7895">
        <v>3226</v>
      </c>
      <c r="D7895">
        <v>3147</v>
      </c>
      <c r="E7895">
        <v>2</v>
      </c>
      <c r="F7895">
        <v>72410</v>
      </c>
      <c r="G7895">
        <v>0</v>
      </c>
    </row>
    <row r="7896" spans="1:7" x14ac:dyDescent="0.3">
      <c r="A7896" t="s">
        <v>249</v>
      </c>
      <c r="B7896" s="4">
        <v>44131</v>
      </c>
      <c r="C7896">
        <v>3229</v>
      </c>
      <c r="D7896">
        <v>3152</v>
      </c>
      <c r="E7896">
        <v>2</v>
      </c>
      <c r="F7896">
        <v>72410</v>
      </c>
      <c r="G7896">
        <v>0</v>
      </c>
    </row>
    <row r="7897" spans="1:7" x14ac:dyDescent="0.3">
      <c r="A7897" t="s">
        <v>249</v>
      </c>
      <c r="B7897" s="4">
        <v>44132</v>
      </c>
      <c r="C7897">
        <v>3235</v>
      </c>
      <c r="D7897">
        <v>3155</v>
      </c>
      <c r="E7897">
        <v>2</v>
      </c>
      <c r="F7897">
        <v>72410</v>
      </c>
      <c r="G7897">
        <v>0</v>
      </c>
    </row>
    <row r="7898" spans="1:7" x14ac:dyDescent="0.3">
      <c r="A7898" t="s">
        <v>249</v>
      </c>
      <c r="B7898" s="4">
        <v>44133</v>
      </c>
      <c r="C7898">
        <v>3241</v>
      </c>
      <c r="D7898">
        <v>3163</v>
      </c>
      <c r="E7898">
        <v>2</v>
      </c>
      <c r="F7898">
        <v>72410</v>
      </c>
      <c r="G7898">
        <v>0</v>
      </c>
    </row>
    <row r="7899" spans="1:7" x14ac:dyDescent="0.3">
      <c r="A7899" t="s">
        <v>249</v>
      </c>
      <c r="B7899" s="4">
        <v>44134</v>
      </c>
      <c r="C7899">
        <v>3246</v>
      </c>
      <c r="D7899">
        <v>3168</v>
      </c>
      <c r="E7899">
        <v>2</v>
      </c>
      <c r="F7899">
        <v>72410</v>
      </c>
      <c r="G7899">
        <v>0</v>
      </c>
    </row>
    <row r="7900" spans="1:7" x14ac:dyDescent="0.3">
      <c r="A7900" t="s">
        <v>249</v>
      </c>
      <c r="B7900" s="4">
        <v>44135</v>
      </c>
      <c r="C7900">
        <v>3249</v>
      </c>
      <c r="D7900">
        <v>3181</v>
      </c>
      <c r="E7900">
        <v>2</v>
      </c>
      <c r="F7900">
        <v>72410</v>
      </c>
      <c r="G7900">
        <v>0</v>
      </c>
    </row>
    <row r="7901" spans="1:7" x14ac:dyDescent="0.3">
      <c r="A7901" t="s">
        <v>249</v>
      </c>
      <c r="B7901" s="4">
        <v>44115</v>
      </c>
      <c r="C7901">
        <v>3270</v>
      </c>
      <c r="D7901">
        <v>3222</v>
      </c>
      <c r="E7901">
        <v>2</v>
      </c>
      <c r="F7901">
        <v>72410</v>
      </c>
      <c r="G7901">
        <v>0</v>
      </c>
    </row>
    <row r="7902" spans="1:7" x14ac:dyDescent="0.3">
      <c r="A7902" t="s">
        <v>249</v>
      </c>
      <c r="B7902" s="4">
        <v>44116</v>
      </c>
      <c r="C7902">
        <v>3348</v>
      </c>
      <c r="D7902">
        <v>3294</v>
      </c>
      <c r="E7902">
        <v>2</v>
      </c>
      <c r="F7902">
        <v>72410</v>
      </c>
      <c r="G7902">
        <v>0</v>
      </c>
    </row>
    <row r="7903" spans="1:7" x14ac:dyDescent="0.3">
      <c r="A7903" t="s">
        <v>815</v>
      </c>
      <c r="B7903" s="4">
        <v>44135</v>
      </c>
      <c r="C7903">
        <v>196993</v>
      </c>
      <c r="D7903">
        <v>179984</v>
      </c>
      <c r="E7903">
        <v>1907</v>
      </c>
      <c r="F7903">
        <v>3732880</v>
      </c>
      <c r="G7903">
        <v>0</v>
      </c>
    </row>
    <row r="7904" spans="1:7" x14ac:dyDescent="0.3">
      <c r="A7904" t="s">
        <v>815</v>
      </c>
      <c r="B7904" s="4">
        <v>44134</v>
      </c>
      <c r="C7904">
        <v>195213</v>
      </c>
      <c r="D7904">
        <v>178064</v>
      </c>
      <c r="E7904">
        <v>1898</v>
      </c>
      <c r="F7904">
        <v>3718493</v>
      </c>
      <c r="G7904">
        <v>0</v>
      </c>
    </row>
    <row r="7905" spans="1:7" x14ac:dyDescent="0.3">
      <c r="A7905" t="s">
        <v>815</v>
      </c>
      <c r="B7905" s="4">
        <v>44133</v>
      </c>
      <c r="C7905">
        <v>193419</v>
      </c>
      <c r="D7905">
        <v>175977</v>
      </c>
      <c r="E7905">
        <v>1888</v>
      </c>
      <c r="F7905">
        <v>3699339</v>
      </c>
      <c r="G7905">
        <v>0</v>
      </c>
    </row>
    <row r="7906" spans="1:7" x14ac:dyDescent="0.3">
      <c r="A7906" t="s">
        <v>815</v>
      </c>
      <c r="B7906" s="4">
        <v>44132</v>
      </c>
      <c r="C7906">
        <v>191629</v>
      </c>
      <c r="D7906">
        <v>174044</v>
      </c>
      <c r="E7906">
        <v>1877</v>
      </c>
      <c r="F7906">
        <v>3677569</v>
      </c>
      <c r="G7906">
        <v>0</v>
      </c>
    </row>
    <row r="7907" spans="1:7" x14ac:dyDescent="0.3">
      <c r="A7907" t="s">
        <v>815</v>
      </c>
      <c r="B7907" s="4">
        <v>44131</v>
      </c>
      <c r="C7907">
        <v>189844</v>
      </c>
      <c r="D7907">
        <v>172028</v>
      </c>
      <c r="E7907">
        <v>1867</v>
      </c>
      <c r="F7907">
        <v>3654738</v>
      </c>
      <c r="G7907">
        <v>0</v>
      </c>
    </row>
    <row r="7908" spans="1:7" x14ac:dyDescent="0.3">
      <c r="A7908" t="s">
        <v>815</v>
      </c>
      <c r="B7908" s="4">
        <v>44130</v>
      </c>
      <c r="C7908">
        <v>188048</v>
      </c>
      <c r="D7908">
        <v>169962</v>
      </c>
      <c r="E7908">
        <v>1853</v>
      </c>
      <c r="F7908">
        <v>3631465</v>
      </c>
      <c r="G7908">
        <v>0</v>
      </c>
    </row>
    <row r="7909" spans="1:7" x14ac:dyDescent="0.3">
      <c r="A7909" t="s">
        <v>815</v>
      </c>
      <c r="B7909" s="4">
        <v>44129</v>
      </c>
      <c r="C7909">
        <v>186243</v>
      </c>
      <c r="D7909">
        <v>167736</v>
      </c>
      <c r="E7909">
        <v>1839</v>
      </c>
      <c r="F7909">
        <v>3623031</v>
      </c>
      <c r="G7909">
        <v>0</v>
      </c>
    </row>
    <row r="7910" spans="1:7" x14ac:dyDescent="0.3">
      <c r="A7910" t="s">
        <v>815</v>
      </c>
      <c r="B7910" s="4">
        <v>44128</v>
      </c>
      <c r="C7910">
        <v>184422</v>
      </c>
      <c r="D7910">
        <v>165496</v>
      </c>
      <c r="E7910">
        <v>1826</v>
      </c>
      <c r="F7910">
        <v>3609151</v>
      </c>
      <c r="G7910">
        <v>0</v>
      </c>
    </row>
    <row r="7911" spans="1:7" x14ac:dyDescent="0.3">
      <c r="A7911" t="s">
        <v>815</v>
      </c>
      <c r="B7911" s="4">
        <v>44127</v>
      </c>
      <c r="C7911">
        <v>182570</v>
      </c>
      <c r="D7911">
        <v>162981</v>
      </c>
      <c r="E7911">
        <v>1814</v>
      </c>
      <c r="F7911">
        <v>3587537</v>
      </c>
      <c r="G7911">
        <v>0</v>
      </c>
    </row>
    <row r="7912" spans="1:7" x14ac:dyDescent="0.3">
      <c r="A7912" t="s">
        <v>815</v>
      </c>
      <c r="B7912" s="4">
        <v>44126</v>
      </c>
      <c r="C7912">
        <v>180755</v>
      </c>
      <c r="D7912">
        <v>160614</v>
      </c>
      <c r="E7912">
        <v>1800</v>
      </c>
      <c r="F7912">
        <v>3568198</v>
      </c>
      <c r="G7912">
        <v>0</v>
      </c>
    </row>
    <row r="7913" spans="1:7" x14ac:dyDescent="0.3">
      <c r="A7913" t="s">
        <v>815</v>
      </c>
      <c r="B7913" s="4">
        <v>44125</v>
      </c>
      <c r="C7913">
        <v>178933</v>
      </c>
      <c r="D7913">
        <v>157960</v>
      </c>
      <c r="E7913">
        <v>1788</v>
      </c>
      <c r="F7913">
        <v>3546683</v>
      </c>
      <c r="G7913">
        <v>0</v>
      </c>
    </row>
    <row r="7914" spans="1:7" x14ac:dyDescent="0.3">
      <c r="A7914" t="s">
        <v>815</v>
      </c>
      <c r="B7914" s="4">
        <v>44124</v>
      </c>
      <c r="C7914">
        <v>177123</v>
      </c>
      <c r="D7914">
        <v>155095</v>
      </c>
      <c r="E7914">
        <v>1774</v>
      </c>
      <c r="F7914">
        <v>3524088</v>
      </c>
      <c r="G7914">
        <v>0</v>
      </c>
    </row>
    <row r="7915" spans="1:7" x14ac:dyDescent="0.3">
      <c r="A7915" t="s">
        <v>815</v>
      </c>
      <c r="B7915" s="4">
        <v>44123</v>
      </c>
      <c r="C7915">
        <v>175226</v>
      </c>
      <c r="D7915">
        <v>152573</v>
      </c>
      <c r="E7915">
        <v>1760</v>
      </c>
      <c r="F7915">
        <v>3499421</v>
      </c>
      <c r="G7915">
        <v>0</v>
      </c>
    </row>
    <row r="7916" spans="1:7" x14ac:dyDescent="0.3">
      <c r="A7916" t="s">
        <v>815</v>
      </c>
      <c r="B7916" s="4">
        <v>44122</v>
      </c>
      <c r="C7916">
        <v>173266</v>
      </c>
      <c r="D7916">
        <v>150379</v>
      </c>
      <c r="E7916">
        <v>1748</v>
      </c>
      <c r="F7916">
        <v>3490719</v>
      </c>
      <c r="G7916">
        <v>0</v>
      </c>
    </row>
    <row r="7917" spans="1:7" x14ac:dyDescent="0.3">
      <c r="A7917" t="s">
        <v>815</v>
      </c>
      <c r="B7917" s="4">
        <v>44121</v>
      </c>
      <c r="C7917">
        <v>171281</v>
      </c>
      <c r="D7917">
        <v>148291</v>
      </c>
      <c r="E7917">
        <v>1735</v>
      </c>
      <c r="F7917">
        <v>3478430</v>
      </c>
      <c r="G7917">
        <v>0</v>
      </c>
    </row>
    <row r="7918" spans="1:7" x14ac:dyDescent="0.3">
      <c r="A7918" t="s">
        <v>815</v>
      </c>
      <c r="B7918" s="4">
        <v>44120</v>
      </c>
      <c r="C7918">
        <v>169289</v>
      </c>
      <c r="D7918">
        <v>146185</v>
      </c>
      <c r="E7918">
        <v>1723</v>
      </c>
      <c r="F7918">
        <v>3456029</v>
      </c>
      <c r="G7918">
        <v>0</v>
      </c>
    </row>
    <row r="7919" spans="1:7" x14ac:dyDescent="0.3">
      <c r="A7919" t="s">
        <v>815</v>
      </c>
      <c r="B7919" s="4">
        <v>44119</v>
      </c>
      <c r="C7919">
        <v>167279</v>
      </c>
      <c r="D7919">
        <v>143984</v>
      </c>
      <c r="E7919">
        <v>1708</v>
      </c>
      <c r="F7919">
        <v>3436121</v>
      </c>
      <c r="G7919">
        <v>0</v>
      </c>
    </row>
    <row r="7920" spans="1:7" x14ac:dyDescent="0.3">
      <c r="A7920" t="s">
        <v>815</v>
      </c>
      <c r="B7920" s="4">
        <v>44118</v>
      </c>
      <c r="C7920">
        <v>165240</v>
      </c>
      <c r="D7920">
        <v>141835</v>
      </c>
      <c r="E7920">
        <v>1694</v>
      </c>
      <c r="F7920">
        <v>3414166</v>
      </c>
      <c r="G7920">
        <v>0</v>
      </c>
    </row>
    <row r="7921" spans="1:7" x14ac:dyDescent="0.3">
      <c r="A7921" t="s">
        <v>815</v>
      </c>
      <c r="B7921" s="4">
        <v>44117</v>
      </c>
      <c r="C7921">
        <v>163219</v>
      </c>
      <c r="D7921">
        <v>139616</v>
      </c>
      <c r="E7921">
        <v>1679</v>
      </c>
      <c r="F7921">
        <v>3392097</v>
      </c>
      <c r="G7921">
        <v>0</v>
      </c>
    </row>
    <row r="7922" spans="1:7" x14ac:dyDescent="0.3">
      <c r="A7922" t="s">
        <v>815</v>
      </c>
      <c r="B7922" s="4">
        <v>44114</v>
      </c>
      <c r="C7922">
        <v>156908</v>
      </c>
      <c r="D7922">
        <v>133918</v>
      </c>
      <c r="E7922">
        <v>1636</v>
      </c>
      <c r="F7922">
        <v>3335785</v>
      </c>
      <c r="G7922">
        <v>0</v>
      </c>
    </row>
    <row r="7923" spans="1:7" x14ac:dyDescent="0.3">
      <c r="A7923" t="s">
        <v>815</v>
      </c>
      <c r="B7923" s="4">
        <v>44113</v>
      </c>
      <c r="C7923">
        <v>97376</v>
      </c>
      <c r="D7923">
        <v>80482</v>
      </c>
      <c r="E7923">
        <v>1192</v>
      </c>
      <c r="F7923">
        <v>2572191</v>
      </c>
      <c r="G7923">
        <v>0</v>
      </c>
    </row>
    <row r="7924" spans="1:7" x14ac:dyDescent="0.3">
      <c r="A7924" t="s">
        <v>815</v>
      </c>
      <c r="B7924" s="4">
        <v>44112</v>
      </c>
      <c r="C7924">
        <v>53670</v>
      </c>
      <c r="D7924">
        <v>39060</v>
      </c>
      <c r="E7924">
        <v>800</v>
      </c>
      <c r="F7924">
        <v>1754897</v>
      </c>
      <c r="G7924">
        <v>0</v>
      </c>
    </row>
    <row r="7925" spans="1:7" x14ac:dyDescent="0.3">
      <c r="A7925" t="s">
        <v>815</v>
      </c>
      <c r="B7925" s="4">
        <v>44111</v>
      </c>
      <c r="C7925">
        <v>23174</v>
      </c>
      <c r="D7925">
        <v>17620</v>
      </c>
      <c r="E7925">
        <v>497</v>
      </c>
      <c r="F7925">
        <v>1009195</v>
      </c>
      <c r="G7925">
        <v>0</v>
      </c>
    </row>
    <row r="7926" spans="1:7" x14ac:dyDescent="0.3">
      <c r="A7926" t="s">
        <v>815</v>
      </c>
      <c r="B7926" s="4">
        <v>44110</v>
      </c>
      <c r="C7926">
        <v>11600</v>
      </c>
      <c r="D7926">
        <v>8569</v>
      </c>
      <c r="E7926">
        <v>259</v>
      </c>
      <c r="F7926">
        <v>543312</v>
      </c>
      <c r="G7926">
        <v>0</v>
      </c>
    </row>
    <row r="7927" spans="1:7" x14ac:dyDescent="0.3">
      <c r="A7927" t="s">
        <v>815</v>
      </c>
      <c r="B7927" s="4">
        <v>44109</v>
      </c>
      <c r="C7927">
        <v>3814</v>
      </c>
      <c r="D7927">
        <v>2241</v>
      </c>
      <c r="E7927">
        <v>108</v>
      </c>
      <c r="F7927">
        <v>166424</v>
      </c>
      <c r="G7927">
        <v>0</v>
      </c>
    </row>
    <row r="7928" spans="1:7" x14ac:dyDescent="0.3">
      <c r="A7928" t="s">
        <v>815</v>
      </c>
      <c r="B7928" s="4">
        <v>44108</v>
      </c>
      <c r="C7928">
        <v>561</v>
      </c>
      <c r="D7928">
        <v>60</v>
      </c>
      <c r="E7928">
        <v>3</v>
      </c>
      <c r="F7928">
        <v>22349</v>
      </c>
      <c r="G7928">
        <v>0</v>
      </c>
    </row>
    <row r="7929" spans="1:7" x14ac:dyDescent="0.3">
      <c r="A7929" t="s">
        <v>815</v>
      </c>
      <c r="B7929" s="4">
        <v>44107</v>
      </c>
      <c r="C7929">
        <v>3</v>
      </c>
      <c r="D7929">
        <v>0</v>
      </c>
      <c r="E7929">
        <v>0</v>
      </c>
      <c r="F7929">
        <v>0</v>
      </c>
      <c r="G7929">
        <v>0</v>
      </c>
    </row>
    <row r="7930" spans="1:7" x14ac:dyDescent="0.3">
      <c r="A7930" t="s">
        <v>1120</v>
      </c>
      <c r="B7930" s="4">
        <v>44116</v>
      </c>
      <c r="C7930">
        <v>37363</v>
      </c>
      <c r="D7930">
        <v>36372</v>
      </c>
      <c r="E7930">
        <v>617</v>
      </c>
      <c r="F7930">
        <v>430517</v>
      </c>
      <c r="G7930">
        <v>0</v>
      </c>
    </row>
    <row r="7931" spans="1:7" x14ac:dyDescent="0.3">
      <c r="A7931" t="s">
        <v>1120</v>
      </c>
      <c r="B7931" s="4">
        <v>44115</v>
      </c>
      <c r="C7931">
        <v>36000</v>
      </c>
      <c r="D7931">
        <v>34325</v>
      </c>
      <c r="E7931">
        <v>604</v>
      </c>
      <c r="F7931">
        <v>347785</v>
      </c>
      <c r="G7931">
        <v>0</v>
      </c>
    </row>
    <row r="7932" spans="1:7" x14ac:dyDescent="0.3">
      <c r="A7932" t="s">
        <v>256</v>
      </c>
      <c r="B7932" s="4">
        <v>44108</v>
      </c>
      <c r="C7932">
        <v>7</v>
      </c>
      <c r="D7932">
        <v>1</v>
      </c>
      <c r="E7932">
        <v>0</v>
      </c>
      <c r="F7932">
        <v>354</v>
      </c>
      <c r="G7932">
        <v>0</v>
      </c>
    </row>
    <row r="7933" spans="1:7" x14ac:dyDescent="0.3">
      <c r="A7933" t="s">
        <v>256</v>
      </c>
      <c r="B7933" s="4">
        <v>44109</v>
      </c>
      <c r="C7933">
        <v>7</v>
      </c>
      <c r="D7933">
        <v>7</v>
      </c>
      <c r="E7933">
        <v>0</v>
      </c>
      <c r="F7933">
        <v>4848</v>
      </c>
      <c r="G7933">
        <v>0</v>
      </c>
    </row>
    <row r="7934" spans="1:7" x14ac:dyDescent="0.3">
      <c r="A7934" t="s">
        <v>256</v>
      </c>
      <c r="B7934" s="4">
        <v>44110</v>
      </c>
      <c r="C7934">
        <v>387</v>
      </c>
      <c r="D7934">
        <v>67</v>
      </c>
      <c r="E7934">
        <v>0</v>
      </c>
      <c r="F7934">
        <v>35332</v>
      </c>
      <c r="G7934">
        <v>0</v>
      </c>
    </row>
    <row r="7935" spans="1:7" x14ac:dyDescent="0.3">
      <c r="A7935" t="s">
        <v>256</v>
      </c>
      <c r="B7935" s="4">
        <v>44111</v>
      </c>
      <c r="C7935">
        <v>2251</v>
      </c>
      <c r="D7935">
        <v>1347</v>
      </c>
      <c r="E7935">
        <v>9</v>
      </c>
      <c r="F7935">
        <v>87865</v>
      </c>
      <c r="G7935">
        <v>0</v>
      </c>
    </row>
    <row r="7936" spans="1:7" x14ac:dyDescent="0.3">
      <c r="A7936" t="s">
        <v>256</v>
      </c>
      <c r="B7936" s="4">
        <v>44112</v>
      </c>
      <c r="C7936">
        <v>9029</v>
      </c>
      <c r="D7936">
        <v>6208</v>
      </c>
      <c r="E7936">
        <v>80</v>
      </c>
      <c r="F7936">
        <v>151202</v>
      </c>
      <c r="G7936">
        <v>0</v>
      </c>
    </row>
    <row r="7937" spans="1:7" x14ac:dyDescent="0.3">
      <c r="A7937" t="s">
        <v>256</v>
      </c>
      <c r="B7937" s="4">
        <v>44113</v>
      </c>
      <c r="C7937">
        <v>22890</v>
      </c>
      <c r="D7937">
        <v>17592</v>
      </c>
      <c r="E7937">
        <v>268</v>
      </c>
      <c r="F7937">
        <v>219666</v>
      </c>
      <c r="G7937">
        <v>0</v>
      </c>
    </row>
    <row r="7938" spans="1:7" x14ac:dyDescent="0.3">
      <c r="A7938" t="s">
        <v>256</v>
      </c>
      <c r="B7938" s="4">
        <v>44114</v>
      </c>
      <c r="C7938">
        <v>37934</v>
      </c>
      <c r="D7938">
        <v>32777</v>
      </c>
      <c r="E7938">
        <v>499</v>
      </c>
      <c r="F7938">
        <v>270616</v>
      </c>
      <c r="G7938">
        <v>0</v>
      </c>
    </row>
    <row r="7939" spans="1:7" x14ac:dyDescent="0.3">
      <c r="A7939" t="s">
        <v>256</v>
      </c>
      <c r="B7939" s="4">
        <v>44117</v>
      </c>
      <c r="C7939">
        <v>39082</v>
      </c>
      <c r="D7939">
        <v>34252</v>
      </c>
      <c r="E7939">
        <v>514</v>
      </c>
      <c r="F7939">
        <v>274974</v>
      </c>
      <c r="G7939">
        <v>0</v>
      </c>
    </row>
    <row r="7940" spans="1:7" x14ac:dyDescent="0.3">
      <c r="A7940" t="s">
        <v>256</v>
      </c>
      <c r="B7940" s="4">
        <v>44118</v>
      </c>
      <c r="C7940">
        <v>39438</v>
      </c>
      <c r="D7940">
        <v>34731</v>
      </c>
      <c r="E7940">
        <v>519</v>
      </c>
      <c r="F7940">
        <v>276457</v>
      </c>
      <c r="G7940">
        <v>0</v>
      </c>
    </row>
    <row r="7941" spans="1:7" x14ac:dyDescent="0.3">
      <c r="A7941" t="s">
        <v>256</v>
      </c>
      <c r="B7941" s="4">
        <v>44119</v>
      </c>
      <c r="C7941">
        <v>39770</v>
      </c>
      <c r="D7941">
        <v>35161</v>
      </c>
      <c r="E7941">
        <v>525</v>
      </c>
      <c r="F7941">
        <v>278039</v>
      </c>
      <c r="G7941">
        <v>0</v>
      </c>
    </row>
    <row r="7942" spans="1:7" x14ac:dyDescent="0.3">
      <c r="A7942" t="s">
        <v>256</v>
      </c>
      <c r="B7942" s="4">
        <v>44120</v>
      </c>
      <c r="C7942">
        <v>40091</v>
      </c>
      <c r="D7942">
        <v>35610</v>
      </c>
      <c r="E7942">
        <v>531</v>
      </c>
      <c r="F7942">
        <v>279295</v>
      </c>
      <c r="G7942">
        <v>0</v>
      </c>
    </row>
    <row r="7943" spans="1:7" x14ac:dyDescent="0.3">
      <c r="A7943" t="s">
        <v>256</v>
      </c>
      <c r="B7943" s="4">
        <v>44121</v>
      </c>
      <c r="C7943">
        <v>40400</v>
      </c>
      <c r="D7943">
        <v>36035</v>
      </c>
      <c r="E7943">
        <v>538</v>
      </c>
      <c r="F7943">
        <v>280703</v>
      </c>
      <c r="G7943">
        <v>0</v>
      </c>
    </row>
    <row r="7944" spans="1:7" x14ac:dyDescent="0.3">
      <c r="A7944" t="s">
        <v>256</v>
      </c>
      <c r="B7944" s="4">
        <v>44122</v>
      </c>
      <c r="C7944">
        <v>40587</v>
      </c>
      <c r="D7944">
        <v>36395</v>
      </c>
      <c r="E7944">
        <v>544</v>
      </c>
      <c r="F7944">
        <v>281949</v>
      </c>
      <c r="G7944">
        <v>0</v>
      </c>
    </row>
    <row r="7945" spans="1:7" x14ac:dyDescent="0.3">
      <c r="A7945" t="s">
        <v>256</v>
      </c>
      <c r="B7945" s="4">
        <v>44123</v>
      </c>
      <c r="C7945">
        <v>40746</v>
      </c>
      <c r="D7945">
        <v>36914</v>
      </c>
      <c r="E7945">
        <v>549</v>
      </c>
      <c r="F7945">
        <v>282691</v>
      </c>
      <c r="G7945">
        <v>0</v>
      </c>
    </row>
    <row r="7946" spans="1:7" x14ac:dyDescent="0.3">
      <c r="A7946" t="s">
        <v>256</v>
      </c>
      <c r="B7946" s="4">
        <v>44124</v>
      </c>
      <c r="C7946">
        <v>41031</v>
      </c>
      <c r="D7946">
        <v>37275</v>
      </c>
      <c r="E7946">
        <v>555</v>
      </c>
      <c r="F7946">
        <v>284193</v>
      </c>
      <c r="G7946">
        <v>0</v>
      </c>
    </row>
    <row r="7947" spans="1:7" x14ac:dyDescent="0.3">
      <c r="A7947" t="s">
        <v>256</v>
      </c>
      <c r="B7947" s="4">
        <v>44125</v>
      </c>
      <c r="C7947">
        <v>41339</v>
      </c>
      <c r="D7947">
        <v>37683</v>
      </c>
      <c r="E7947">
        <v>557</v>
      </c>
      <c r="F7947">
        <v>285455</v>
      </c>
      <c r="G7947">
        <v>0</v>
      </c>
    </row>
    <row r="7948" spans="1:7" x14ac:dyDescent="0.3">
      <c r="A7948" t="s">
        <v>256</v>
      </c>
      <c r="B7948" s="4">
        <v>44126</v>
      </c>
      <c r="C7948">
        <v>41586</v>
      </c>
      <c r="D7948">
        <v>38031</v>
      </c>
      <c r="E7948">
        <v>564</v>
      </c>
      <c r="F7948">
        <v>286711</v>
      </c>
      <c r="G7948">
        <v>0</v>
      </c>
    </row>
    <row r="7949" spans="1:7" x14ac:dyDescent="0.3">
      <c r="A7949" t="s">
        <v>256</v>
      </c>
      <c r="B7949" s="4">
        <v>44127</v>
      </c>
      <c r="C7949">
        <v>41813</v>
      </c>
      <c r="D7949">
        <v>38421</v>
      </c>
      <c r="E7949">
        <v>568</v>
      </c>
      <c r="F7949">
        <v>287887</v>
      </c>
      <c r="G7949">
        <v>0</v>
      </c>
    </row>
    <row r="7950" spans="1:7" x14ac:dyDescent="0.3">
      <c r="A7950" t="s">
        <v>256</v>
      </c>
      <c r="B7950" s="4">
        <v>44128</v>
      </c>
      <c r="C7950">
        <v>42031</v>
      </c>
      <c r="D7950">
        <v>38769</v>
      </c>
      <c r="E7950">
        <v>570</v>
      </c>
      <c r="F7950">
        <v>289332</v>
      </c>
      <c r="G7950">
        <v>0</v>
      </c>
    </row>
    <row r="7951" spans="1:7" x14ac:dyDescent="0.3">
      <c r="A7951" t="s">
        <v>256</v>
      </c>
      <c r="B7951" s="4">
        <v>44129</v>
      </c>
      <c r="C7951">
        <v>42242</v>
      </c>
      <c r="D7951">
        <v>39090</v>
      </c>
      <c r="E7951">
        <v>576</v>
      </c>
      <c r="F7951">
        <v>290350</v>
      </c>
      <c r="G7951">
        <v>0</v>
      </c>
    </row>
    <row r="7952" spans="1:7" x14ac:dyDescent="0.3">
      <c r="A7952" t="s">
        <v>256</v>
      </c>
      <c r="B7952" s="4">
        <v>44130</v>
      </c>
      <c r="C7952">
        <v>42532</v>
      </c>
      <c r="D7952">
        <v>39433</v>
      </c>
      <c r="E7952">
        <v>582</v>
      </c>
      <c r="F7952">
        <v>291630</v>
      </c>
      <c r="G7952">
        <v>0</v>
      </c>
    </row>
    <row r="7953" spans="1:7" x14ac:dyDescent="0.3">
      <c r="A7953" t="s">
        <v>256</v>
      </c>
      <c r="B7953" s="4">
        <v>44131</v>
      </c>
      <c r="C7953">
        <v>42747</v>
      </c>
      <c r="D7953">
        <v>39778</v>
      </c>
      <c r="E7953">
        <v>585</v>
      </c>
      <c r="F7953">
        <v>293591</v>
      </c>
      <c r="G7953">
        <v>0</v>
      </c>
    </row>
    <row r="7954" spans="1:7" x14ac:dyDescent="0.3">
      <c r="A7954" t="s">
        <v>256</v>
      </c>
      <c r="B7954" s="4">
        <v>44132</v>
      </c>
      <c r="C7954">
        <v>42968</v>
      </c>
      <c r="D7954">
        <v>39974</v>
      </c>
      <c r="E7954">
        <v>592</v>
      </c>
      <c r="F7954">
        <v>295392</v>
      </c>
      <c r="G7954">
        <v>0</v>
      </c>
    </row>
    <row r="7955" spans="1:7" x14ac:dyDescent="0.3">
      <c r="A7955" t="s">
        <v>256</v>
      </c>
      <c r="B7955" s="4">
        <v>44133</v>
      </c>
      <c r="C7955">
        <v>43201</v>
      </c>
      <c r="D7955">
        <v>40168</v>
      </c>
      <c r="E7955">
        <v>597</v>
      </c>
      <c r="F7955">
        <v>297075</v>
      </c>
      <c r="G7955">
        <v>0</v>
      </c>
    </row>
    <row r="7956" spans="1:7" x14ac:dyDescent="0.3">
      <c r="A7956" t="s">
        <v>256</v>
      </c>
      <c r="B7956" s="4">
        <v>44134</v>
      </c>
      <c r="C7956">
        <v>43416</v>
      </c>
      <c r="D7956">
        <v>40409</v>
      </c>
      <c r="E7956">
        <v>602</v>
      </c>
      <c r="F7956">
        <v>298792</v>
      </c>
      <c r="G7956">
        <v>0</v>
      </c>
    </row>
    <row r="7957" spans="1:7" x14ac:dyDescent="0.3">
      <c r="A7957" t="s">
        <v>256</v>
      </c>
      <c r="B7957" s="4">
        <v>44135</v>
      </c>
      <c r="C7957">
        <v>43626</v>
      </c>
      <c r="D7957">
        <v>40678</v>
      </c>
      <c r="E7957">
        <v>604</v>
      </c>
      <c r="F7957">
        <v>300548</v>
      </c>
      <c r="G7957">
        <v>0</v>
      </c>
    </row>
    <row r="7958" spans="1:7" x14ac:dyDescent="0.3">
      <c r="A7958" t="s">
        <v>256</v>
      </c>
      <c r="B7958" s="4">
        <v>44115</v>
      </c>
      <c r="C7958">
        <v>45389</v>
      </c>
      <c r="D7958">
        <v>42877</v>
      </c>
      <c r="E7958">
        <v>651</v>
      </c>
      <c r="F7958">
        <v>315761</v>
      </c>
      <c r="G7958">
        <v>0</v>
      </c>
    </row>
    <row r="7959" spans="1:7" x14ac:dyDescent="0.3">
      <c r="A7959" t="s">
        <v>256</v>
      </c>
      <c r="B7959" s="4">
        <v>44116</v>
      </c>
      <c r="C7959">
        <v>49131</v>
      </c>
      <c r="D7959">
        <v>47215</v>
      </c>
      <c r="E7959">
        <v>703</v>
      </c>
      <c r="F7959">
        <v>366174</v>
      </c>
      <c r="G7959">
        <v>0</v>
      </c>
    </row>
    <row r="7960" spans="1:7" x14ac:dyDescent="0.3">
      <c r="A7960" t="s">
        <v>1120</v>
      </c>
      <c r="B7960" s="4">
        <v>44135</v>
      </c>
      <c r="C7960">
        <v>35013</v>
      </c>
      <c r="D7960">
        <v>30724</v>
      </c>
      <c r="E7960">
        <v>592</v>
      </c>
      <c r="F7960">
        <v>311807</v>
      </c>
      <c r="G7960">
        <v>0</v>
      </c>
    </row>
    <row r="7961" spans="1:7" x14ac:dyDescent="0.3">
      <c r="A7961" t="s">
        <v>1120</v>
      </c>
      <c r="B7961" s="4">
        <v>44134</v>
      </c>
      <c r="C7961">
        <v>34908</v>
      </c>
      <c r="D7961">
        <v>30577</v>
      </c>
      <c r="E7961">
        <v>592</v>
      </c>
      <c r="F7961">
        <v>308629</v>
      </c>
      <c r="G7961">
        <v>0</v>
      </c>
    </row>
    <row r="7962" spans="1:7" x14ac:dyDescent="0.3">
      <c r="A7962" t="s">
        <v>1120</v>
      </c>
      <c r="B7962" s="4">
        <v>44133</v>
      </c>
      <c r="C7962">
        <v>34761</v>
      </c>
      <c r="D7962">
        <v>30449</v>
      </c>
      <c r="E7962">
        <v>592</v>
      </c>
      <c r="F7962">
        <v>305068</v>
      </c>
      <c r="G7962">
        <v>0</v>
      </c>
    </row>
    <row r="7963" spans="1:7" x14ac:dyDescent="0.3">
      <c r="A7963" t="s">
        <v>1120</v>
      </c>
      <c r="B7963" s="4">
        <v>44132</v>
      </c>
      <c r="C7963">
        <v>34583</v>
      </c>
      <c r="D7963">
        <v>30307</v>
      </c>
      <c r="E7963">
        <v>590</v>
      </c>
      <c r="F7963">
        <v>301167</v>
      </c>
      <c r="G7963">
        <v>0</v>
      </c>
    </row>
    <row r="7964" spans="1:7" x14ac:dyDescent="0.3">
      <c r="A7964" t="s">
        <v>1120</v>
      </c>
      <c r="B7964" s="4">
        <v>44131</v>
      </c>
      <c r="C7964">
        <v>34482</v>
      </c>
      <c r="D7964">
        <v>30153</v>
      </c>
      <c r="E7964">
        <v>588</v>
      </c>
      <c r="F7964">
        <v>297195</v>
      </c>
      <c r="G7964">
        <v>0</v>
      </c>
    </row>
    <row r="7965" spans="1:7" x14ac:dyDescent="0.3">
      <c r="A7965" t="s">
        <v>1120</v>
      </c>
      <c r="B7965" s="4">
        <v>44130</v>
      </c>
      <c r="C7965">
        <v>34336</v>
      </c>
      <c r="D7965">
        <v>29990</v>
      </c>
      <c r="E7965">
        <v>588</v>
      </c>
      <c r="F7965">
        <v>293626</v>
      </c>
      <c r="G7965">
        <v>0</v>
      </c>
    </row>
    <row r="7966" spans="1:7" x14ac:dyDescent="0.3">
      <c r="A7966" t="s">
        <v>1120</v>
      </c>
      <c r="B7966" s="4">
        <v>44129</v>
      </c>
      <c r="C7966">
        <v>34193</v>
      </c>
      <c r="D7966">
        <v>29801</v>
      </c>
      <c r="E7966">
        <v>588</v>
      </c>
      <c r="F7966">
        <v>292567</v>
      </c>
      <c r="G7966">
        <v>0</v>
      </c>
    </row>
    <row r="7967" spans="1:7" x14ac:dyDescent="0.3">
      <c r="A7967" t="s">
        <v>1120</v>
      </c>
      <c r="B7967" s="4">
        <v>44128</v>
      </c>
      <c r="C7967">
        <v>34112</v>
      </c>
      <c r="D7967">
        <v>29614</v>
      </c>
      <c r="E7967">
        <v>586</v>
      </c>
      <c r="F7967">
        <v>289689</v>
      </c>
      <c r="G7967">
        <v>0</v>
      </c>
    </row>
    <row r="7968" spans="1:7" x14ac:dyDescent="0.3">
      <c r="A7968" t="s">
        <v>1120</v>
      </c>
      <c r="B7968" s="4">
        <v>44127</v>
      </c>
      <c r="C7968">
        <v>33986</v>
      </c>
      <c r="D7968">
        <v>29427</v>
      </c>
      <c r="E7968">
        <v>584</v>
      </c>
      <c r="F7968">
        <v>285824</v>
      </c>
      <c r="G7968">
        <v>0</v>
      </c>
    </row>
    <row r="7969" spans="1:7" x14ac:dyDescent="0.3">
      <c r="A7969" t="s">
        <v>1120</v>
      </c>
      <c r="B7969" s="4">
        <v>44126</v>
      </c>
      <c r="C7969">
        <v>33832</v>
      </c>
      <c r="D7969">
        <v>29211</v>
      </c>
      <c r="E7969">
        <v>582</v>
      </c>
      <c r="F7969">
        <v>282040</v>
      </c>
      <c r="G7969">
        <v>0</v>
      </c>
    </row>
    <row r="7970" spans="1:7" x14ac:dyDescent="0.3">
      <c r="A7970" t="s">
        <v>1120</v>
      </c>
      <c r="B7970" s="4">
        <v>44125</v>
      </c>
      <c r="C7970">
        <v>33622</v>
      </c>
      <c r="D7970">
        <v>29016</v>
      </c>
      <c r="E7970">
        <v>580</v>
      </c>
      <c r="F7970">
        <v>278193</v>
      </c>
      <c r="G7970">
        <v>0</v>
      </c>
    </row>
    <row r="7971" spans="1:7" x14ac:dyDescent="0.3">
      <c r="A7971" t="s">
        <v>1120</v>
      </c>
      <c r="B7971" s="4">
        <v>44124</v>
      </c>
      <c r="C7971">
        <v>33452</v>
      </c>
      <c r="D7971">
        <v>28774</v>
      </c>
      <c r="E7971">
        <v>577</v>
      </c>
      <c r="F7971">
        <v>274238</v>
      </c>
      <c r="G7971">
        <v>0</v>
      </c>
    </row>
    <row r="7972" spans="1:7" x14ac:dyDescent="0.3">
      <c r="A7972" t="s">
        <v>1120</v>
      </c>
      <c r="B7972" s="4">
        <v>44123</v>
      </c>
      <c r="C7972">
        <v>33247</v>
      </c>
      <c r="D7972">
        <v>28520</v>
      </c>
      <c r="E7972">
        <v>575</v>
      </c>
      <c r="F7972">
        <v>270189</v>
      </c>
      <c r="G7972">
        <v>0</v>
      </c>
    </row>
    <row r="7973" spans="1:7" x14ac:dyDescent="0.3">
      <c r="A7973" t="s">
        <v>1120</v>
      </c>
      <c r="B7973" s="4">
        <v>44122</v>
      </c>
      <c r="C7973">
        <v>33141</v>
      </c>
      <c r="D7973">
        <v>28290</v>
      </c>
      <c r="E7973">
        <v>574</v>
      </c>
      <c r="F7973">
        <v>267656</v>
      </c>
      <c r="G7973">
        <v>0</v>
      </c>
    </row>
    <row r="7974" spans="1:7" x14ac:dyDescent="0.3">
      <c r="A7974" t="s">
        <v>1120</v>
      </c>
      <c r="B7974" s="4">
        <v>44121</v>
      </c>
      <c r="C7974">
        <v>32978</v>
      </c>
      <c r="D7974">
        <v>27984</v>
      </c>
      <c r="E7974">
        <v>574</v>
      </c>
      <c r="F7974">
        <v>263481</v>
      </c>
      <c r="G7974">
        <v>0</v>
      </c>
    </row>
    <row r="7975" spans="1:7" x14ac:dyDescent="0.3">
      <c r="A7975" t="s">
        <v>1120</v>
      </c>
      <c r="B7975" s="4">
        <v>44120</v>
      </c>
      <c r="C7975">
        <v>32766</v>
      </c>
      <c r="D7975">
        <v>27671</v>
      </c>
      <c r="E7975">
        <v>571</v>
      </c>
      <c r="F7975">
        <v>259482</v>
      </c>
      <c r="G7975">
        <v>0</v>
      </c>
    </row>
    <row r="7976" spans="1:7" x14ac:dyDescent="0.3">
      <c r="A7976" t="s">
        <v>1120</v>
      </c>
      <c r="B7976" s="4">
        <v>44119</v>
      </c>
      <c r="C7976">
        <v>32486</v>
      </c>
      <c r="D7976">
        <v>27365</v>
      </c>
      <c r="E7976">
        <v>570</v>
      </c>
      <c r="F7976">
        <v>255195</v>
      </c>
      <c r="G7976">
        <v>0</v>
      </c>
    </row>
    <row r="7977" spans="1:7" x14ac:dyDescent="0.3">
      <c r="A7977" t="s">
        <v>1120</v>
      </c>
      <c r="B7977" s="4">
        <v>44118</v>
      </c>
      <c r="C7977">
        <v>32245</v>
      </c>
      <c r="D7977">
        <v>27152</v>
      </c>
      <c r="E7977">
        <v>568</v>
      </c>
      <c r="F7977">
        <v>250582</v>
      </c>
      <c r="G7977">
        <v>0</v>
      </c>
    </row>
    <row r="7978" spans="1:7" x14ac:dyDescent="0.3">
      <c r="A7978" t="s">
        <v>1120</v>
      </c>
      <c r="B7978" s="4">
        <v>44117</v>
      </c>
      <c r="C7978">
        <v>32004</v>
      </c>
      <c r="D7978">
        <v>26865</v>
      </c>
      <c r="E7978">
        <v>567</v>
      </c>
      <c r="F7978">
        <v>246059</v>
      </c>
      <c r="G7978">
        <v>0</v>
      </c>
    </row>
    <row r="7979" spans="1:7" x14ac:dyDescent="0.3">
      <c r="A7979" t="s">
        <v>1120</v>
      </c>
      <c r="B7979" s="4">
        <v>44114</v>
      </c>
      <c r="C7979">
        <v>31241</v>
      </c>
      <c r="D7979">
        <v>25954</v>
      </c>
      <c r="E7979">
        <v>559</v>
      </c>
      <c r="F7979">
        <v>234858</v>
      </c>
      <c r="G7979">
        <v>0</v>
      </c>
    </row>
    <row r="7980" spans="1:7" x14ac:dyDescent="0.3">
      <c r="A7980" t="s">
        <v>1120</v>
      </c>
      <c r="B7980" s="4">
        <v>44113</v>
      </c>
      <c r="C7980">
        <v>18536</v>
      </c>
      <c r="D7980">
        <v>13389</v>
      </c>
      <c r="E7980">
        <v>353</v>
      </c>
      <c r="F7980">
        <v>92904</v>
      </c>
      <c r="G7980">
        <v>0</v>
      </c>
    </row>
    <row r="7981" spans="1:7" x14ac:dyDescent="0.3">
      <c r="A7981" t="s">
        <v>1120</v>
      </c>
      <c r="B7981" s="4">
        <v>44112</v>
      </c>
      <c r="C7981">
        <v>5624</v>
      </c>
      <c r="D7981">
        <v>3355</v>
      </c>
      <c r="E7981">
        <v>89</v>
      </c>
      <c r="F7981">
        <v>48748</v>
      </c>
      <c r="G7981">
        <v>0</v>
      </c>
    </row>
    <row r="7982" spans="1:7" x14ac:dyDescent="0.3">
      <c r="A7982" t="s">
        <v>1120</v>
      </c>
      <c r="B7982" s="4">
        <v>44111</v>
      </c>
      <c r="C7982">
        <v>1272</v>
      </c>
      <c r="D7982">
        <v>637</v>
      </c>
      <c r="E7982">
        <v>17</v>
      </c>
      <c r="F7982">
        <v>24485</v>
      </c>
      <c r="G7982">
        <v>0</v>
      </c>
    </row>
    <row r="7983" spans="1:7" x14ac:dyDescent="0.3">
      <c r="A7983" t="s">
        <v>1120</v>
      </c>
      <c r="B7983" s="4">
        <v>44110</v>
      </c>
      <c r="C7983">
        <v>144</v>
      </c>
      <c r="D7983">
        <v>60</v>
      </c>
      <c r="E7983">
        <v>0</v>
      </c>
      <c r="F7983">
        <v>8954</v>
      </c>
      <c r="G7983">
        <v>0</v>
      </c>
    </row>
    <row r="7984" spans="1:7" x14ac:dyDescent="0.3">
      <c r="A7984" t="s">
        <v>1120</v>
      </c>
      <c r="B7984" s="4">
        <v>44109</v>
      </c>
      <c r="C7984">
        <v>12</v>
      </c>
      <c r="D7984">
        <v>9</v>
      </c>
      <c r="E7984">
        <v>0</v>
      </c>
      <c r="F7984">
        <v>4364</v>
      </c>
      <c r="G7984">
        <v>0</v>
      </c>
    </row>
    <row r="7985" spans="1:7" x14ac:dyDescent="0.3">
      <c r="A7985" t="s">
        <v>1120</v>
      </c>
      <c r="B7985" s="4">
        <v>44108</v>
      </c>
      <c r="C7985">
        <v>7</v>
      </c>
      <c r="D7985">
        <v>1</v>
      </c>
      <c r="E7985">
        <v>0</v>
      </c>
      <c r="F7985">
        <v>0</v>
      </c>
      <c r="G7985">
        <v>0</v>
      </c>
    </row>
    <row r="7986" spans="1:7" x14ac:dyDescent="0.3">
      <c r="A7986" t="s">
        <v>773</v>
      </c>
      <c r="B7986" s="4">
        <v>44116</v>
      </c>
      <c r="C7986">
        <v>158556</v>
      </c>
      <c r="D7986">
        <v>146126</v>
      </c>
      <c r="E7986">
        <v>5007</v>
      </c>
      <c r="F7986">
        <v>3442386</v>
      </c>
      <c r="G7986">
        <v>0</v>
      </c>
    </row>
    <row r="7987" spans="1:7" x14ac:dyDescent="0.3">
      <c r="A7987" t="s">
        <v>773</v>
      </c>
      <c r="B7987" s="4">
        <v>44115</v>
      </c>
      <c r="C7987">
        <v>138485</v>
      </c>
      <c r="D7987">
        <v>129089</v>
      </c>
      <c r="E7987">
        <v>4358</v>
      </c>
      <c r="F7987">
        <v>2779972</v>
      </c>
      <c r="G7987">
        <v>0</v>
      </c>
    </row>
    <row r="7988" spans="1:7" x14ac:dyDescent="0.3">
      <c r="A7988" t="s">
        <v>773</v>
      </c>
      <c r="B7988" s="4">
        <v>44135</v>
      </c>
      <c r="C7988">
        <v>133658</v>
      </c>
      <c r="D7988">
        <v>125198</v>
      </c>
      <c r="E7988">
        <v>4203</v>
      </c>
      <c r="F7988">
        <v>2604208</v>
      </c>
      <c r="G7988">
        <v>0</v>
      </c>
    </row>
    <row r="7989" spans="1:7" x14ac:dyDescent="0.3">
      <c r="A7989" t="s">
        <v>773</v>
      </c>
      <c r="B7989" s="4">
        <v>44134</v>
      </c>
      <c r="C7989">
        <v>133158</v>
      </c>
      <c r="D7989">
        <v>124870</v>
      </c>
      <c r="E7989">
        <v>4187</v>
      </c>
      <c r="F7989">
        <v>2582787</v>
      </c>
      <c r="G7989">
        <v>0</v>
      </c>
    </row>
    <row r="7990" spans="1:7" x14ac:dyDescent="0.3">
      <c r="A7990" t="s">
        <v>773</v>
      </c>
      <c r="B7990" s="4">
        <v>44133</v>
      </c>
      <c r="C7990">
        <v>132727</v>
      </c>
      <c r="D7990">
        <v>124293</v>
      </c>
      <c r="E7990">
        <v>4168</v>
      </c>
      <c r="F7990">
        <v>2561105</v>
      </c>
      <c r="G7990">
        <v>0</v>
      </c>
    </row>
    <row r="7991" spans="1:7" x14ac:dyDescent="0.3">
      <c r="A7991" t="s">
        <v>773</v>
      </c>
      <c r="B7991" s="4">
        <v>44132</v>
      </c>
      <c r="C7991">
        <v>132263</v>
      </c>
      <c r="D7991">
        <v>123866</v>
      </c>
      <c r="E7991">
        <v>4158</v>
      </c>
      <c r="F7991">
        <v>2538610</v>
      </c>
      <c r="G7991">
        <v>0</v>
      </c>
    </row>
    <row r="7992" spans="1:7" x14ac:dyDescent="0.3">
      <c r="A7992" t="s">
        <v>773</v>
      </c>
      <c r="B7992" s="4">
        <v>44131</v>
      </c>
      <c r="C7992">
        <v>131737</v>
      </c>
      <c r="D7992">
        <v>123510</v>
      </c>
      <c r="E7992">
        <v>4138</v>
      </c>
      <c r="F7992">
        <v>2515967</v>
      </c>
      <c r="G7992">
        <v>0</v>
      </c>
    </row>
    <row r="7993" spans="1:7" x14ac:dyDescent="0.3">
      <c r="A7993" t="s">
        <v>773</v>
      </c>
      <c r="B7993" s="4">
        <v>44130</v>
      </c>
      <c r="C7993">
        <v>131391</v>
      </c>
      <c r="D7993">
        <v>123047</v>
      </c>
      <c r="E7993">
        <v>4125</v>
      </c>
      <c r="F7993">
        <v>2493748</v>
      </c>
      <c r="G7993">
        <v>0</v>
      </c>
    </row>
    <row r="7994" spans="1:7" x14ac:dyDescent="0.3">
      <c r="A7994" t="s">
        <v>773</v>
      </c>
      <c r="B7994" s="4">
        <v>44129</v>
      </c>
      <c r="C7994">
        <v>131055</v>
      </c>
      <c r="D7994">
        <v>122721</v>
      </c>
      <c r="E7994">
        <v>4117</v>
      </c>
      <c r="F7994">
        <v>2478710</v>
      </c>
      <c r="G7994">
        <v>0</v>
      </c>
    </row>
    <row r="7995" spans="1:7" x14ac:dyDescent="0.3">
      <c r="A7995" t="s">
        <v>773</v>
      </c>
      <c r="B7995" s="4">
        <v>44128</v>
      </c>
      <c r="C7995">
        <v>130640</v>
      </c>
      <c r="D7995">
        <v>122256</v>
      </c>
      <c r="E7995">
        <v>4107</v>
      </c>
      <c r="F7995">
        <v>2457574</v>
      </c>
      <c r="G7995">
        <v>0</v>
      </c>
    </row>
    <row r="7996" spans="1:7" x14ac:dyDescent="0.3">
      <c r="A7996" t="s">
        <v>773</v>
      </c>
      <c r="B7996" s="4">
        <v>44127</v>
      </c>
      <c r="C7996">
        <v>130157</v>
      </c>
      <c r="D7996">
        <v>121735</v>
      </c>
      <c r="E7996">
        <v>4095</v>
      </c>
      <c r="F7996">
        <v>2433133</v>
      </c>
      <c r="G7996">
        <v>0</v>
      </c>
    </row>
    <row r="7997" spans="1:7" x14ac:dyDescent="0.3">
      <c r="A7997" t="s">
        <v>773</v>
      </c>
      <c r="B7997" s="4">
        <v>44126</v>
      </c>
      <c r="C7997">
        <v>129693</v>
      </c>
      <c r="D7997">
        <v>121155</v>
      </c>
      <c r="E7997">
        <v>4072</v>
      </c>
      <c r="F7997">
        <v>2409686</v>
      </c>
      <c r="G7997">
        <v>0</v>
      </c>
    </row>
    <row r="7998" spans="1:7" x14ac:dyDescent="0.3">
      <c r="A7998" t="s">
        <v>773</v>
      </c>
      <c r="B7998" s="4">
        <v>44125</v>
      </c>
      <c r="C7998">
        <v>129088</v>
      </c>
      <c r="D7998">
        <v>120220</v>
      </c>
      <c r="E7998">
        <v>4060</v>
      </c>
      <c r="F7998">
        <v>2385846</v>
      </c>
      <c r="G7998">
        <v>0</v>
      </c>
    </row>
    <row r="7999" spans="1:7" x14ac:dyDescent="0.3">
      <c r="A7999" t="s">
        <v>773</v>
      </c>
      <c r="B7999" s="4">
        <v>44124</v>
      </c>
      <c r="C7999">
        <v>128590</v>
      </c>
      <c r="D7999">
        <v>119658</v>
      </c>
      <c r="E7999">
        <v>4037</v>
      </c>
      <c r="F7999">
        <v>2359842</v>
      </c>
      <c r="G7999">
        <v>0</v>
      </c>
    </row>
    <row r="8000" spans="1:7" x14ac:dyDescent="0.3">
      <c r="A8000" t="s">
        <v>259</v>
      </c>
      <c r="B8000" s="4">
        <v>44108</v>
      </c>
      <c r="C8000">
        <v>378</v>
      </c>
      <c r="D8000">
        <v>33</v>
      </c>
      <c r="E8000">
        <v>19</v>
      </c>
      <c r="F8000">
        <v>7718</v>
      </c>
      <c r="G8000">
        <v>0</v>
      </c>
    </row>
    <row r="8001" spans="1:7" x14ac:dyDescent="0.3">
      <c r="A8001" t="s">
        <v>259</v>
      </c>
      <c r="B8001" s="4">
        <v>44109</v>
      </c>
      <c r="C8001">
        <v>8195</v>
      </c>
      <c r="D8001">
        <v>2545</v>
      </c>
      <c r="E8001">
        <v>493</v>
      </c>
      <c r="F8001">
        <v>113493</v>
      </c>
      <c r="G8001">
        <v>0</v>
      </c>
    </row>
    <row r="8002" spans="1:7" x14ac:dyDescent="0.3">
      <c r="A8002" t="s">
        <v>259</v>
      </c>
      <c r="B8002" s="4">
        <v>44110</v>
      </c>
      <c r="C8002">
        <v>21554</v>
      </c>
      <c r="D8002">
        <v>14743</v>
      </c>
      <c r="E8002">
        <v>1347</v>
      </c>
      <c r="F8002">
        <v>266404</v>
      </c>
      <c r="G8002">
        <v>0</v>
      </c>
    </row>
    <row r="8003" spans="1:7" x14ac:dyDescent="0.3">
      <c r="A8003" t="s">
        <v>259</v>
      </c>
      <c r="B8003" s="4">
        <v>44111</v>
      </c>
      <c r="C8003">
        <v>40155</v>
      </c>
      <c r="D8003">
        <v>28183</v>
      </c>
      <c r="E8003">
        <v>2024</v>
      </c>
      <c r="F8003">
        <v>449349</v>
      </c>
      <c r="G8003">
        <v>0</v>
      </c>
    </row>
    <row r="8004" spans="1:7" x14ac:dyDescent="0.3">
      <c r="A8004" t="s">
        <v>259</v>
      </c>
      <c r="B8004" s="4">
        <v>44112</v>
      </c>
      <c r="C8004">
        <v>72120</v>
      </c>
      <c r="D8004">
        <v>55376</v>
      </c>
      <c r="E8004">
        <v>2674</v>
      </c>
      <c r="F8004">
        <v>1017234</v>
      </c>
      <c r="G8004">
        <v>0</v>
      </c>
    </row>
    <row r="8005" spans="1:7" x14ac:dyDescent="0.3">
      <c r="A8005" t="s">
        <v>259</v>
      </c>
      <c r="B8005" s="4">
        <v>44113</v>
      </c>
      <c r="C8005">
        <v>109627</v>
      </c>
      <c r="D8005">
        <v>90330</v>
      </c>
      <c r="E8005">
        <v>3167</v>
      </c>
      <c r="F8005">
        <v>3073534</v>
      </c>
      <c r="G8005">
        <v>0</v>
      </c>
    </row>
    <row r="8006" spans="1:7" x14ac:dyDescent="0.3">
      <c r="A8006" t="s">
        <v>259</v>
      </c>
      <c r="B8006" s="4">
        <v>44114</v>
      </c>
      <c r="C8006">
        <v>150415</v>
      </c>
      <c r="D8006">
        <v>130997</v>
      </c>
      <c r="E8006">
        <v>3560</v>
      </c>
      <c r="F8006">
        <v>4961455</v>
      </c>
      <c r="G8006">
        <v>0</v>
      </c>
    </row>
    <row r="8007" spans="1:7" x14ac:dyDescent="0.3">
      <c r="A8007" t="s">
        <v>259</v>
      </c>
      <c r="B8007" s="4">
        <v>44117</v>
      </c>
      <c r="C8007">
        <v>153923</v>
      </c>
      <c r="D8007">
        <v>135227</v>
      </c>
      <c r="E8007">
        <v>3587</v>
      </c>
      <c r="F8007">
        <v>5114677</v>
      </c>
      <c r="G8007">
        <v>0</v>
      </c>
    </row>
    <row r="8008" spans="1:7" x14ac:dyDescent="0.3">
      <c r="A8008" t="s">
        <v>259</v>
      </c>
      <c r="B8008" s="4">
        <v>44118</v>
      </c>
      <c r="C8008">
        <v>155098</v>
      </c>
      <c r="D8008">
        <v>136641</v>
      </c>
      <c r="E8008">
        <v>3598</v>
      </c>
      <c r="F8008">
        <v>5165670</v>
      </c>
      <c r="G8008">
        <v>0</v>
      </c>
    </row>
    <row r="8009" spans="1:7" x14ac:dyDescent="0.3">
      <c r="A8009" t="s">
        <v>259</v>
      </c>
      <c r="B8009" s="4">
        <v>44119</v>
      </c>
      <c r="C8009">
        <v>156283</v>
      </c>
      <c r="D8009">
        <v>137970</v>
      </c>
      <c r="E8009">
        <v>3609</v>
      </c>
      <c r="F8009">
        <v>5216885</v>
      </c>
      <c r="G8009">
        <v>0</v>
      </c>
    </row>
    <row r="8010" spans="1:7" x14ac:dyDescent="0.3">
      <c r="A8010" t="s">
        <v>259</v>
      </c>
      <c r="B8010" s="4">
        <v>44120</v>
      </c>
      <c r="C8010">
        <v>157474</v>
      </c>
      <c r="D8010">
        <v>139249</v>
      </c>
      <c r="E8010">
        <v>3620</v>
      </c>
      <c r="F8010">
        <v>5269542</v>
      </c>
      <c r="G8010">
        <v>0</v>
      </c>
    </row>
    <row r="8011" spans="1:7" x14ac:dyDescent="0.3">
      <c r="A8011" t="s">
        <v>259</v>
      </c>
      <c r="B8011" s="4">
        <v>44121</v>
      </c>
      <c r="C8011">
        <v>158635</v>
      </c>
      <c r="D8011">
        <v>140519</v>
      </c>
      <c r="E8011">
        <v>3629</v>
      </c>
      <c r="F8011">
        <v>5322288</v>
      </c>
      <c r="G8011">
        <v>0</v>
      </c>
    </row>
    <row r="8012" spans="1:7" x14ac:dyDescent="0.3">
      <c r="A8012" t="s">
        <v>259</v>
      </c>
      <c r="B8012" s="4">
        <v>44122</v>
      </c>
      <c r="C8012">
        <v>159726</v>
      </c>
      <c r="D8012">
        <v>141752</v>
      </c>
      <c r="E8012">
        <v>3638</v>
      </c>
      <c r="F8012">
        <v>5374249</v>
      </c>
      <c r="G8012">
        <v>0</v>
      </c>
    </row>
    <row r="8013" spans="1:7" x14ac:dyDescent="0.3">
      <c r="A8013" t="s">
        <v>259</v>
      </c>
      <c r="B8013" s="4">
        <v>44123</v>
      </c>
      <c r="C8013">
        <v>160722</v>
      </c>
      <c r="D8013">
        <v>142899</v>
      </c>
      <c r="E8013">
        <v>3646</v>
      </c>
      <c r="F8013">
        <v>5426621</v>
      </c>
      <c r="G8013">
        <v>0</v>
      </c>
    </row>
    <row r="8014" spans="1:7" x14ac:dyDescent="0.3">
      <c r="A8014" t="s">
        <v>259</v>
      </c>
      <c r="B8014" s="4">
        <v>44124</v>
      </c>
      <c r="C8014">
        <v>161848</v>
      </c>
      <c r="D8014">
        <v>144027</v>
      </c>
      <c r="E8014">
        <v>3654</v>
      </c>
      <c r="F8014">
        <v>5479536</v>
      </c>
      <c r="G8014">
        <v>0</v>
      </c>
    </row>
    <row r="8015" spans="1:7" x14ac:dyDescent="0.3">
      <c r="A8015" t="s">
        <v>259</v>
      </c>
      <c r="B8015" s="4">
        <v>44125</v>
      </c>
      <c r="C8015">
        <v>162985</v>
      </c>
      <c r="D8015">
        <v>145207</v>
      </c>
      <c r="E8015">
        <v>3663</v>
      </c>
      <c r="F8015">
        <v>5532522</v>
      </c>
      <c r="G8015">
        <v>0</v>
      </c>
    </row>
    <row r="8016" spans="1:7" x14ac:dyDescent="0.3">
      <c r="A8016" t="s">
        <v>259</v>
      </c>
      <c r="B8016" s="4">
        <v>44126</v>
      </c>
      <c r="C8016">
        <v>164121</v>
      </c>
      <c r="D8016">
        <v>146408</v>
      </c>
      <c r="E8016">
        <v>3670</v>
      </c>
      <c r="F8016">
        <v>5585445</v>
      </c>
      <c r="G8016">
        <v>0</v>
      </c>
    </row>
    <row r="8017" spans="1:7" x14ac:dyDescent="0.3">
      <c r="A8017" t="s">
        <v>259</v>
      </c>
      <c r="B8017" s="4">
        <v>44127</v>
      </c>
      <c r="C8017">
        <v>165233</v>
      </c>
      <c r="D8017">
        <v>147672</v>
      </c>
      <c r="E8017">
        <v>3676</v>
      </c>
      <c r="F8017">
        <v>5638392</v>
      </c>
      <c r="G8017">
        <v>0</v>
      </c>
    </row>
    <row r="8018" spans="1:7" x14ac:dyDescent="0.3">
      <c r="A8018" t="s">
        <v>259</v>
      </c>
      <c r="B8018" s="4">
        <v>44128</v>
      </c>
      <c r="C8018">
        <v>166254</v>
      </c>
      <c r="D8018">
        <v>148685</v>
      </c>
      <c r="E8018">
        <v>3682</v>
      </c>
      <c r="F8018">
        <v>5691372</v>
      </c>
      <c r="G8018">
        <v>0</v>
      </c>
    </row>
    <row r="8019" spans="1:7" x14ac:dyDescent="0.3">
      <c r="A8019" t="s">
        <v>259</v>
      </c>
      <c r="B8019" s="4">
        <v>44129</v>
      </c>
      <c r="C8019">
        <v>167173</v>
      </c>
      <c r="D8019">
        <v>149648</v>
      </c>
      <c r="E8019">
        <v>3689</v>
      </c>
      <c r="F8019">
        <v>5742742</v>
      </c>
      <c r="G8019">
        <v>0</v>
      </c>
    </row>
    <row r="8020" spans="1:7" x14ac:dyDescent="0.3">
      <c r="A8020" t="s">
        <v>259</v>
      </c>
      <c r="B8020" s="4">
        <v>44130</v>
      </c>
      <c r="C8020">
        <v>168081</v>
      </c>
      <c r="D8020">
        <v>150750</v>
      </c>
      <c r="E8020">
        <v>3693</v>
      </c>
      <c r="F8020">
        <v>5793788</v>
      </c>
      <c r="G8020">
        <v>0</v>
      </c>
    </row>
    <row r="8021" spans="1:7" x14ac:dyDescent="0.3">
      <c r="A8021" t="s">
        <v>259</v>
      </c>
      <c r="B8021" s="4">
        <v>44131</v>
      </c>
      <c r="C8021">
        <v>169073</v>
      </c>
      <c r="D8021">
        <v>151988</v>
      </c>
      <c r="E8021">
        <v>3698</v>
      </c>
      <c r="F8021">
        <v>5845715</v>
      </c>
      <c r="G8021">
        <v>0</v>
      </c>
    </row>
    <row r="8022" spans="1:7" x14ac:dyDescent="0.3">
      <c r="A8022" t="s">
        <v>259</v>
      </c>
      <c r="B8022" s="4">
        <v>44132</v>
      </c>
      <c r="C8022">
        <v>170053</v>
      </c>
      <c r="D8022">
        <v>153095</v>
      </c>
      <c r="E8022">
        <v>3704</v>
      </c>
      <c r="F8022">
        <v>5897627</v>
      </c>
      <c r="G8022">
        <v>0</v>
      </c>
    </row>
    <row r="8023" spans="1:7" x14ac:dyDescent="0.3">
      <c r="A8023" t="s">
        <v>259</v>
      </c>
      <c r="B8023" s="4">
        <v>44133</v>
      </c>
      <c r="C8023">
        <v>171040</v>
      </c>
      <c r="D8023">
        <v>154178</v>
      </c>
      <c r="E8023">
        <v>3708</v>
      </c>
      <c r="F8023">
        <v>5950616</v>
      </c>
      <c r="G8023">
        <v>0</v>
      </c>
    </row>
    <row r="8024" spans="1:7" x14ac:dyDescent="0.3">
      <c r="A8024" t="s">
        <v>259</v>
      </c>
      <c r="B8024" s="4">
        <v>44134</v>
      </c>
      <c r="C8024">
        <v>172009</v>
      </c>
      <c r="D8024">
        <v>155205</v>
      </c>
      <c r="E8024">
        <v>3714</v>
      </c>
      <c r="F8024">
        <v>6002273</v>
      </c>
      <c r="G8024">
        <v>0</v>
      </c>
    </row>
    <row r="8025" spans="1:7" x14ac:dyDescent="0.3">
      <c r="A8025" t="s">
        <v>259</v>
      </c>
      <c r="B8025" s="4">
        <v>44135</v>
      </c>
      <c r="C8025">
        <v>172944</v>
      </c>
      <c r="D8025">
        <v>156219</v>
      </c>
      <c r="E8025">
        <v>3719</v>
      </c>
      <c r="F8025">
        <v>6053847</v>
      </c>
      <c r="G8025">
        <v>0</v>
      </c>
    </row>
    <row r="8026" spans="1:7" x14ac:dyDescent="0.3">
      <c r="A8026" t="s">
        <v>259</v>
      </c>
      <c r="B8026" s="4">
        <v>44115</v>
      </c>
      <c r="C8026">
        <v>182719</v>
      </c>
      <c r="D8026">
        <v>166568</v>
      </c>
      <c r="E8026">
        <v>3773</v>
      </c>
      <c r="F8026">
        <v>6572903</v>
      </c>
      <c r="G8026">
        <v>0</v>
      </c>
    </row>
    <row r="8027" spans="1:7" x14ac:dyDescent="0.3">
      <c r="A8027" t="s">
        <v>259</v>
      </c>
      <c r="B8027" s="4">
        <v>44116</v>
      </c>
      <c r="C8027">
        <v>224081</v>
      </c>
      <c r="D8027">
        <v>206226</v>
      </c>
      <c r="E8027">
        <v>4135</v>
      </c>
      <c r="F8027">
        <v>8492641</v>
      </c>
      <c r="G8027">
        <v>0</v>
      </c>
    </row>
    <row r="8028" spans="1:7" x14ac:dyDescent="0.3">
      <c r="A8028" t="s">
        <v>773</v>
      </c>
      <c r="B8028" s="4">
        <v>44123</v>
      </c>
      <c r="C8028">
        <v>128103</v>
      </c>
      <c r="D8028">
        <v>118767</v>
      </c>
      <c r="E8028">
        <v>4029</v>
      </c>
      <c r="F8028">
        <v>2339398</v>
      </c>
      <c r="G8028">
        <v>0</v>
      </c>
    </row>
    <row r="8029" spans="1:7" x14ac:dyDescent="0.3">
      <c r="A8029" t="s">
        <v>773</v>
      </c>
      <c r="B8029" s="4">
        <v>44122</v>
      </c>
      <c r="C8029">
        <v>127630</v>
      </c>
      <c r="D8029">
        <v>117883</v>
      </c>
      <c r="E8029">
        <v>4012</v>
      </c>
      <c r="F8029">
        <v>2321084</v>
      </c>
      <c r="G8029">
        <v>0</v>
      </c>
    </row>
    <row r="8030" spans="1:7" x14ac:dyDescent="0.3">
      <c r="A8030" t="s">
        <v>773</v>
      </c>
      <c r="B8030" s="4">
        <v>44121</v>
      </c>
      <c r="C8030">
        <v>127154</v>
      </c>
      <c r="D8030">
        <v>116925</v>
      </c>
      <c r="E8030">
        <v>3999</v>
      </c>
      <c r="F8030">
        <v>2300669</v>
      </c>
      <c r="G8030">
        <v>0</v>
      </c>
    </row>
    <row r="8031" spans="1:7" x14ac:dyDescent="0.3">
      <c r="A8031" t="s">
        <v>773</v>
      </c>
      <c r="B8031" s="4">
        <v>44120</v>
      </c>
      <c r="C8031">
        <v>126737</v>
      </c>
      <c r="D8031">
        <v>116165</v>
      </c>
      <c r="E8031">
        <v>3980</v>
      </c>
      <c r="F8031">
        <v>2274772</v>
      </c>
      <c r="G8031">
        <v>0</v>
      </c>
    </row>
    <row r="8032" spans="1:7" x14ac:dyDescent="0.3">
      <c r="A8032" t="s">
        <v>773</v>
      </c>
      <c r="B8032" s="4">
        <v>44119</v>
      </c>
      <c r="C8032">
        <v>126230</v>
      </c>
      <c r="D8032">
        <v>115186</v>
      </c>
      <c r="E8032">
        <v>3954</v>
      </c>
      <c r="F8032">
        <v>2247431</v>
      </c>
      <c r="G8032">
        <v>0</v>
      </c>
    </row>
    <row r="8033" spans="1:7" x14ac:dyDescent="0.3">
      <c r="A8033" t="s">
        <v>773</v>
      </c>
      <c r="B8033" s="4">
        <v>44118</v>
      </c>
      <c r="C8033">
        <v>125760</v>
      </c>
      <c r="D8033">
        <v>114075</v>
      </c>
      <c r="E8033">
        <v>3925</v>
      </c>
      <c r="F8033">
        <v>2218914</v>
      </c>
      <c r="G8033">
        <v>0</v>
      </c>
    </row>
    <row r="8034" spans="1:7" x14ac:dyDescent="0.3">
      <c r="A8034" t="s">
        <v>773</v>
      </c>
      <c r="B8034" s="4">
        <v>44117</v>
      </c>
      <c r="C8034">
        <v>125211</v>
      </c>
      <c r="D8034">
        <v>113105</v>
      </c>
      <c r="E8034">
        <v>3894</v>
      </c>
      <c r="F8034">
        <v>2189467</v>
      </c>
      <c r="G8034">
        <v>0</v>
      </c>
    </row>
    <row r="8035" spans="1:7" x14ac:dyDescent="0.3">
      <c r="A8035" t="s">
        <v>773</v>
      </c>
      <c r="B8035" s="4">
        <v>44114</v>
      </c>
      <c r="C8035">
        <v>123317</v>
      </c>
      <c r="D8035">
        <v>109767</v>
      </c>
      <c r="E8035">
        <v>3798</v>
      </c>
      <c r="F8035">
        <v>2117713</v>
      </c>
      <c r="G8035">
        <v>0</v>
      </c>
    </row>
    <row r="8036" spans="1:7" x14ac:dyDescent="0.3">
      <c r="A8036" t="s">
        <v>773</v>
      </c>
      <c r="B8036" s="4">
        <v>44113</v>
      </c>
      <c r="C8036">
        <v>72143</v>
      </c>
      <c r="D8036">
        <v>51906</v>
      </c>
      <c r="E8036">
        <v>2149</v>
      </c>
      <c r="F8036">
        <v>1298969</v>
      </c>
      <c r="G8036">
        <v>0</v>
      </c>
    </row>
    <row r="8037" spans="1:7" x14ac:dyDescent="0.3">
      <c r="A8037" t="s">
        <v>773</v>
      </c>
      <c r="B8037" s="4">
        <v>44112</v>
      </c>
      <c r="C8037">
        <v>24889</v>
      </c>
      <c r="D8037">
        <v>15735</v>
      </c>
      <c r="E8037">
        <v>604</v>
      </c>
      <c r="F8037">
        <v>681321</v>
      </c>
      <c r="G8037">
        <v>0</v>
      </c>
    </row>
    <row r="8038" spans="1:7" x14ac:dyDescent="0.3">
      <c r="A8038" t="s">
        <v>773</v>
      </c>
      <c r="B8038" s="4">
        <v>44111</v>
      </c>
      <c r="C8038">
        <v>7357</v>
      </c>
      <c r="D8038">
        <v>5017</v>
      </c>
      <c r="E8038">
        <v>187</v>
      </c>
      <c r="F8038">
        <v>378045</v>
      </c>
      <c r="G8038">
        <v>0</v>
      </c>
    </row>
    <row r="8039" spans="1:7" x14ac:dyDescent="0.3">
      <c r="A8039" t="s">
        <v>773</v>
      </c>
      <c r="B8039" s="4">
        <v>44110</v>
      </c>
      <c r="C8039">
        <v>2805</v>
      </c>
      <c r="D8039">
        <v>2232</v>
      </c>
      <c r="E8039">
        <v>55</v>
      </c>
      <c r="F8039">
        <v>144467</v>
      </c>
      <c r="G8039">
        <v>0</v>
      </c>
    </row>
    <row r="8040" spans="1:7" x14ac:dyDescent="0.3">
      <c r="A8040" t="s">
        <v>773</v>
      </c>
      <c r="B8040" s="4">
        <v>44109</v>
      </c>
      <c r="C8040">
        <v>1823</v>
      </c>
      <c r="D8040">
        <v>166</v>
      </c>
      <c r="E8040">
        <v>31</v>
      </c>
      <c r="F8040">
        <v>40962</v>
      </c>
      <c r="G8040">
        <v>0</v>
      </c>
    </row>
    <row r="8041" spans="1:7" x14ac:dyDescent="0.3">
      <c r="A8041" t="s">
        <v>773</v>
      </c>
      <c r="B8041" s="4">
        <v>44108</v>
      </c>
      <c r="C8041">
        <v>151</v>
      </c>
      <c r="D8041">
        <v>20</v>
      </c>
      <c r="E8041">
        <v>11</v>
      </c>
      <c r="F8041">
        <v>3461</v>
      </c>
      <c r="G8041">
        <v>0</v>
      </c>
    </row>
    <row r="8042" spans="1:7" x14ac:dyDescent="0.3">
      <c r="A8042" t="s">
        <v>773</v>
      </c>
      <c r="B8042" s="4">
        <v>44107</v>
      </c>
      <c r="C8042">
        <v>1</v>
      </c>
      <c r="D8042">
        <v>0</v>
      </c>
      <c r="E8042">
        <v>0</v>
      </c>
      <c r="F8042">
        <v>0</v>
      </c>
      <c r="G8042">
        <v>0</v>
      </c>
    </row>
    <row r="8043" spans="1:7" x14ac:dyDescent="0.3">
      <c r="A8043" t="s">
        <v>724</v>
      </c>
      <c r="B8043" s="4">
        <v>44116</v>
      </c>
      <c r="C8043">
        <v>322642</v>
      </c>
      <c r="D8043">
        <v>317870</v>
      </c>
      <c r="E8043">
        <v>1847</v>
      </c>
      <c r="F8043">
        <v>6281162</v>
      </c>
      <c r="G8043">
        <v>0</v>
      </c>
    </row>
    <row r="8044" spans="1:7" x14ac:dyDescent="0.3">
      <c r="A8044" t="s">
        <v>724</v>
      </c>
      <c r="B8044" s="4">
        <v>44115</v>
      </c>
      <c r="C8044">
        <v>303780</v>
      </c>
      <c r="D8044">
        <v>291137</v>
      </c>
      <c r="E8044">
        <v>1507</v>
      </c>
      <c r="F8044">
        <v>5027959</v>
      </c>
      <c r="G8044">
        <v>0</v>
      </c>
    </row>
    <row r="8045" spans="1:7" x14ac:dyDescent="0.3">
      <c r="A8045" t="s">
        <v>724</v>
      </c>
      <c r="B8045" s="4">
        <v>44135</v>
      </c>
      <c r="C8045">
        <v>290116</v>
      </c>
      <c r="D8045">
        <v>275749</v>
      </c>
      <c r="E8045">
        <v>1373</v>
      </c>
      <c r="F8045">
        <v>4555815</v>
      </c>
      <c r="G8045">
        <v>0</v>
      </c>
    </row>
    <row r="8046" spans="1:7" x14ac:dyDescent="0.3">
      <c r="A8046" t="s">
        <v>724</v>
      </c>
      <c r="B8046" s="4">
        <v>44134</v>
      </c>
      <c r="C8046">
        <v>288646</v>
      </c>
      <c r="D8046">
        <v>273838</v>
      </c>
      <c r="E8046">
        <v>1361</v>
      </c>
      <c r="F8046">
        <v>4508065</v>
      </c>
      <c r="G8046">
        <v>0</v>
      </c>
    </row>
    <row r="8047" spans="1:7" x14ac:dyDescent="0.3">
      <c r="A8047" t="s">
        <v>724</v>
      </c>
      <c r="B8047" s="4">
        <v>44133</v>
      </c>
      <c r="C8047">
        <v>287099</v>
      </c>
      <c r="D8047">
        <v>272038</v>
      </c>
      <c r="E8047">
        <v>1350</v>
      </c>
      <c r="F8047">
        <v>4463559</v>
      </c>
      <c r="G8047">
        <v>0</v>
      </c>
    </row>
    <row r="8048" spans="1:7" x14ac:dyDescent="0.3">
      <c r="A8048" t="s">
        <v>724</v>
      </c>
      <c r="B8048" s="4">
        <v>44132</v>
      </c>
      <c r="C8048">
        <v>285482</v>
      </c>
      <c r="D8048">
        <v>270130</v>
      </c>
      <c r="E8048">
        <v>1337</v>
      </c>
      <c r="F8048">
        <v>4422164</v>
      </c>
      <c r="G8048">
        <v>0</v>
      </c>
    </row>
    <row r="8049" spans="1:7" x14ac:dyDescent="0.3">
      <c r="A8049" t="s">
        <v>724</v>
      </c>
      <c r="B8049" s="4">
        <v>44131</v>
      </c>
      <c r="C8049">
        <v>283942</v>
      </c>
      <c r="D8049">
        <v>268115</v>
      </c>
      <c r="E8049">
        <v>1325</v>
      </c>
      <c r="F8049">
        <v>4385259</v>
      </c>
      <c r="G8049">
        <v>0</v>
      </c>
    </row>
    <row r="8050" spans="1:7" x14ac:dyDescent="0.3">
      <c r="A8050" t="s">
        <v>724</v>
      </c>
      <c r="B8050" s="4">
        <v>44130</v>
      </c>
      <c r="C8050">
        <v>282695</v>
      </c>
      <c r="D8050">
        <v>266105</v>
      </c>
      <c r="E8050">
        <v>1312</v>
      </c>
      <c r="F8050">
        <v>4354956</v>
      </c>
      <c r="G8050">
        <v>0</v>
      </c>
    </row>
    <row r="8051" spans="1:7" x14ac:dyDescent="0.3">
      <c r="A8051" t="s">
        <v>724</v>
      </c>
      <c r="B8051" s="4">
        <v>44129</v>
      </c>
      <c r="C8051">
        <v>281215</v>
      </c>
      <c r="D8051">
        <v>264102</v>
      </c>
      <c r="E8051">
        <v>1298</v>
      </c>
      <c r="F8051">
        <v>4318075</v>
      </c>
      <c r="G8051">
        <v>0</v>
      </c>
    </row>
    <row r="8052" spans="1:7" x14ac:dyDescent="0.3">
      <c r="A8052" t="s">
        <v>724</v>
      </c>
      <c r="B8052" s="4">
        <v>44128</v>
      </c>
      <c r="C8052">
        <v>279582</v>
      </c>
      <c r="D8052">
        <v>262031</v>
      </c>
      <c r="E8052">
        <v>1282</v>
      </c>
      <c r="F8052">
        <v>4280274</v>
      </c>
      <c r="G8052">
        <v>0</v>
      </c>
    </row>
    <row r="8053" spans="1:7" x14ac:dyDescent="0.3">
      <c r="A8053" t="s">
        <v>724</v>
      </c>
      <c r="B8053" s="4">
        <v>44127</v>
      </c>
      <c r="C8053">
        <v>277887</v>
      </c>
      <c r="D8053">
        <v>259418</v>
      </c>
      <c r="E8053">
        <v>1267</v>
      </c>
      <c r="F8053">
        <v>4240241</v>
      </c>
      <c r="G8053">
        <v>0</v>
      </c>
    </row>
    <row r="8054" spans="1:7" x14ac:dyDescent="0.3">
      <c r="A8054" t="s">
        <v>724</v>
      </c>
      <c r="B8054" s="4">
        <v>44126</v>
      </c>
      <c r="C8054">
        <v>276094</v>
      </c>
      <c r="D8054">
        <v>257041</v>
      </c>
      <c r="E8054">
        <v>1249</v>
      </c>
      <c r="F8054">
        <v>4199508</v>
      </c>
      <c r="G8054">
        <v>0</v>
      </c>
    </row>
    <row r="8055" spans="1:7" x14ac:dyDescent="0.3">
      <c r="A8055" t="s">
        <v>724</v>
      </c>
      <c r="B8055" s="4">
        <v>44125</v>
      </c>
      <c r="C8055">
        <v>274181</v>
      </c>
      <c r="D8055">
        <v>254913</v>
      </c>
      <c r="E8055">
        <v>1234</v>
      </c>
      <c r="F8055">
        <v>4159394</v>
      </c>
      <c r="G8055">
        <v>0</v>
      </c>
    </row>
    <row r="8056" spans="1:7" x14ac:dyDescent="0.3">
      <c r="A8056" t="s">
        <v>724</v>
      </c>
      <c r="B8056" s="4">
        <v>44124</v>
      </c>
      <c r="C8056">
        <v>272250</v>
      </c>
      <c r="D8056">
        <v>252197</v>
      </c>
      <c r="E8056">
        <v>1221</v>
      </c>
      <c r="F8056">
        <v>4117090</v>
      </c>
      <c r="G8056">
        <v>0</v>
      </c>
    </row>
    <row r="8057" spans="1:7" x14ac:dyDescent="0.3">
      <c r="A8057" t="s">
        <v>724</v>
      </c>
      <c r="B8057" s="4">
        <v>44123</v>
      </c>
      <c r="C8057">
        <v>270346</v>
      </c>
      <c r="D8057">
        <v>249575</v>
      </c>
      <c r="E8057">
        <v>1205</v>
      </c>
      <c r="F8057">
        <v>4082063</v>
      </c>
      <c r="G8057">
        <v>0</v>
      </c>
    </row>
    <row r="8058" spans="1:7" x14ac:dyDescent="0.3">
      <c r="A8058" t="s">
        <v>724</v>
      </c>
      <c r="B8058" s="4">
        <v>44122</v>
      </c>
      <c r="C8058">
        <v>268364</v>
      </c>
      <c r="D8058">
        <v>246837</v>
      </c>
      <c r="E8058">
        <v>1188</v>
      </c>
      <c r="F8058">
        <v>4043323</v>
      </c>
      <c r="G8058">
        <v>0</v>
      </c>
    </row>
    <row r="8059" spans="1:7" x14ac:dyDescent="0.3">
      <c r="A8059" t="s">
        <v>724</v>
      </c>
      <c r="B8059" s="4">
        <v>44121</v>
      </c>
      <c r="C8059">
        <v>266345</v>
      </c>
      <c r="D8059">
        <v>244227</v>
      </c>
      <c r="E8059">
        <v>1174</v>
      </c>
      <c r="F8059">
        <v>4001065</v>
      </c>
      <c r="G8059">
        <v>0</v>
      </c>
    </row>
    <row r="8060" spans="1:7" x14ac:dyDescent="0.3">
      <c r="A8060" t="s">
        <v>724</v>
      </c>
      <c r="B8060" s="4">
        <v>44120</v>
      </c>
      <c r="C8060">
        <v>264149</v>
      </c>
      <c r="D8060">
        <v>241385</v>
      </c>
      <c r="E8060">
        <v>1157</v>
      </c>
      <c r="F8060">
        <v>3959712</v>
      </c>
      <c r="G8060">
        <v>0</v>
      </c>
    </row>
    <row r="8061" spans="1:7" x14ac:dyDescent="0.3">
      <c r="A8061" t="s">
        <v>724</v>
      </c>
      <c r="B8061" s="4">
        <v>44119</v>
      </c>
      <c r="C8061">
        <v>262011</v>
      </c>
      <c r="D8061">
        <v>238535</v>
      </c>
      <c r="E8061">
        <v>1142</v>
      </c>
      <c r="F8061">
        <v>3921140</v>
      </c>
      <c r="G8061">
        <v>0</v>
      </c>
    </row>
    <row r="8062" spans="1:7" x14ac:dyDescent="0.3">
      <c r="A8062" t="s">
        <v>724</v>
      </c>
      <c r="B8062" s="4">
        <v>44118</v>
      </c>
      <c r="C8062">
        <v>259541</v>
      </c>
      <c r="D8062">
        <v>235763</v>
      </c>
      <c r="E8062">
        <v>1125</v>
      </c>
      <c r="F8062">
        <v>3878992</v>
      </c>
      <c r="G8062">
        <v>0</v>
      </c>
    </row>
    <row r="8063" spans="1:7" x14ac:dyDescent="0.3">
      <c r="A8063" t="s">
        <v>325</v>
      </c>
      <c r="B8063" s="4">
        <v>44108</v>
      </c>
      <c r="C8063">
        <v>28</v>
      </c>
      <c r="D8063">
        <v>2</v>
      </c>
      <c r="E8063">
        <v>2</v>
      </c>
      <c r="F8063">
        <v>900</v>
      </c>
      <c r="G8063">
        <v>0</v>
      </c>
    </row>
    <row r="8064" spans="1:7" x14ac:dyDescent="0.3">
      <c r="A8064" t="s">
        <v>325</v>
      </c>
      <c r="B8064" s="4">
        <v>44109</v>
      </c>
      <c r="C8064">
        <v>58</v>
      </c>
      <c r="D8064">
        <v>35</v>
      </c>
      <c r="E8064">
        <v>3</v>
      </c>
      <c r="F8064">
        <v>10791</v>
      </c>
      <c r="G8064">
        <v>0</v>
      </c>
    </row>
    <row r="8065" spans="1:7" x14ac:dyDescent="0.3">
      <c r="A8065" t="s">
        <v>325</v>
      </c>
      <c r="B8065" s="4">
        <v>44110</v>
      </c>
      <c r="C8065">
        <v>451</v>
      </c>
      <c r="D8065">
        <v>250</v>
      </c>
      <c r="E8065">
        <v>7</v>
      </c>
      <c r="F8065">
        <v>48922</v>
      </c>
      <c r="G8065">
        <v>0</v>
      </c>
    </row>
    <row r="8066" spans="1:7" x14ac:dyDescent="0.3">
      <c r="A8066" t="s">
        <v>325</v>
      </c>
      <c r="B8066" s="4">
        <v>44111</v>
      </c>
      <c r="C8066">
        <v>1171</v>
      </c>
      <c r="D8066">
        <v>872</v>
      </c>
      <c r="E8066">
        <v>10</v>
      </c>
      <c r="F8066">
        <v>96268</v>
      </c>
      <c r="G8066">
        <v>0</v>
      </c>
    </row>
    <row r="8067" spans="1:7" x14ac:dyDescent="0.3">
      <c r="A8067" t="s">
        <v>325</v>
      </c>
      <c r="B8067" s="4">
        <v>44112</v>
      </c>
      <c r="C8067">
        <v>3463</v>
      </c>
      <c r="D8067">
        <v>2205</v>
      </c>
      <c r="E8067">
        <v>16</v>
      </c>
      <c r="F8067">
        <v>166469</v>
      </c>
      <c r="G8067">
        <v>0</v>
      </c>
    </row>
    <row r="8068" spans="1:7" x14ac:dyDescent="0.3">
      <c r="A8068" t="s">
        <v>325</v>
      </c>
      <c r="B8068" s="4">
        <v>44113</v>
      </c>
      <c r="C8068">
        <v>8466</v>
      </c>
      <c r="D8068">
        <v>5666</v>
      </c>
      <c r="E8068">
        <v>65</v>
      </c>
      <c r="F8068">
        <v>238427</v>
      </c>
      <c r="G8068">
        <v>0</v>
      </c>
    </row>
    <row r="8069" spans="1:7" x14ac:dyDescent="0.3">
      <c r="A8069" t="s">
        <v>325</v>
      </c>
      <c r="B8069" s="4">
        <v>44114</v>
      </c>
      <c r="C8069">
        <v>17244</v>
      </c>
      <c r="D8069">
        <v>14261</v>
      </c>
      <c r="E8069">
        <v>243</v>
      </c>
      <c r="F8069">
        <v>322427</v>
      </c>
      <c r="G8069">
        <v>0</v>
      </c>
    </row>
    <row r="8070" spans="1:7" x14ac:dyDescent="0.3">
      <c r="A8070" t="s">
        <v>325</v>
      </c>
      <c r="B8070" s="4">
        <v>44117</v>
      </c>
      <c r="C8070">
        <v>17762</v>
      </c>
      <c r="D8070">
        <v>14982</v>
      </c>
      <c r="E8070">
        <v>249</v>
      </c>
      <c r="F8070">
        <v>329973</v>
      </c>
      <c r="G8070">
        <v>0</v>
      </c>
    </row>
    <row r="8071" spans="1:7" x14ac:dyDescent="0.3">
      <c r="A8071" t="s">
        <v>325</v>
      </c>
      <c r="B8071" s="4">
        <v>44118</v>
      </c>
      <c r="C8071">
        <v>18008</v>
      </c>
      <c r="D8071">
        <v>15214</v>
      </c>
      <c r="E8071">
        <v>250</v>
      </c>
      <c r="F8071">
        <v>333134</v>
      </c>
      <c r="G8071">
        <v>0</v>
      </c>
    </row>
    <row r="8072" spans="1:7" x14ac:dyDescent="0.3">
      <c r="A8072" t="s">
        <v>325</v>
      </c>
      <c r="B8072" s="4">
        <v>44119</v>
      </c>
      <c r="C8072">
        <v>18303</v>
      </c>
      <c r="D8072">
        <v>15367</v>
      </c>
      <c r="E8072">
        <v>255</v>
      </c>
      <c r="F8072">
        <v>336756</v>
      </c>
      <c r="G8072">
        <v>0</v>
      </c>
    </row>
    <row r="8073" spans="1:7" x14ac:dyDescent="0.3">
      <c r="A8073" t="s">
        <v>325</v>
      </c>
      <c r="B8073" s="4">
        <v>44120</v>
      </c>
      <c r="C8073">
        <v>18522</v>
      </c>
      <c r="D8073">
        <v>15586</v>
      </c>
      <c r="E8073">
        <v>257</v>
      </c>
      <c r="F8073">
        <v>340119</v>
      </c>
      <c r="G8073">
        <v>0</v>
      </c>
    </row>
    <row r="8074" spans="1:7" x14ac:dyDescent="0.3">
      <c r="A8074" t="s">
        <v>325</v>
      </c>
      <c r="B8074" s="4">
        <v>44121</v>
      </c>
      <c r="C8074">
        <v>18797</v>
      </c>
      <c r="D8074">
        <v>15820</v>
      </c>
      <c r="E8074">
        <v>260</v>
      </c>
      <c r="F8074">
        <v>343186</v>
      </c>
      <c r="G8074">
        <v>0</v>
      </c>
    </row>
    <row r="8075" spans="1:7" x14ac:dyDescent="0.3">
      <c r="A8075" t="s">
        <v>325</v>
      </c>
      <c r="B8075" s="4">
        <v>44122</v>
      </c>
      <c r="C8075">
        <v>18967</v>
      </c>
      <c r="D8075">
        <v>16037</v>
      </c>
      <c r="E8075">
        <v>263</v>
      </c>
      <c r="F8075">
        <v>345263</v>
      </c>
      <c r="G8075">
        <v>0</v>
      </c>
    </row>
    <row r="8076" spans="1:7" x14ac:dyDescent="0.3">
      <c r="A8076" t="s">
        <v>325</v>
      </c>
      <c r="B8076" s="4">
        <v>44123</v>
      </c>
      <c r="C8076">
        <v>19135</v>
      </c>
      <c r="D8076">
        <v>16238</v>
      </c>
      <c r="E8076">
        <v>267</v>
      </c>
      <c r="F8076">
        <v>347411</v>
      </c>
      <c r="G8076">
        <v>0</v>
      </c>
    </row>
    <row r="8077" spans="1:7" x14ac:dyDescent="0.3">
      <c r="A8077" t="s">
        <v>325</v>
      </c>
      <c r="B8077" s="4">
        <v>44124</v>
      </c>
      <c r="C8077">
        <v>19357</v>
      </c>
      <c r="D8077">
        <v>16454</v>
      </c>
      <c r="E8077">
        <v>269</v>
      </c>
      <c r="F8077">
        <v>351141</v>
      </c>
      <c r="G8077">
        <v>0</v>
      </c>
    </row>
    <row r="8078" spans="1:7" x14ac:dyDescent="0.3">
      <c r="A8078" t="s">
        <v>325</v>
      </c>
      <c r="B8078" s="4">
        <v>44125</v>
      </c>
      <c r="C8078">
        <v>19621</v>
      </c>
      <c r="D8078">
        <v>16673</v>
      </c>
      <c r="E8078">
        <v>274</v>
      </c>
      <c r="F8078">
        <v>354396</v>
      </c>
      <c r="G8078">
        <v>0</v>
      </c>
    </row>
    <row r="8079" spans="1:7" x14ac:dyDescent="0.3">
      <c r="A8079" t="s">
        <v>325</v>
      </c>
      <c r="B8079" s="4">
        <v>44126</v>
      </c>
      <c r="C8079">
        <v>19844</v>
      </c>
      <c r="D8079">
        <v>16911</v>
      </c>
      <c r="E8079">
        <v>279</v>
      </c>
      <c r="F8079">
        <v>357860</v>
      </c>
      <c r="G8079">
        <v>0</v>
      </c>
    </row>
    <row r="8080" spans="1:7" x14ac:dyDescent="0.3">
      <c r="A8080" t="s">
        <v>325</v>
      </c>
      <c r="B8080" s="4">
        <v>44127</v>
      </c>
      <c r="C8080">
        <v>20040</v>
      </c>
      <c r="D8080">
        <v>17113</v>
      </c>
      <c r="E8080">
        <v>280</v>
      </c>
      <c r="F8080">
        <v>361941</v>
      </c>
      <c r="G8080">
        <v>0</v>
      </c>
    </row>
    <row r="8081" spans="1:7" x14ac:dyDescent="0.3">
      <c r="A8081" t="s">
        <v>325</v>
      </c>
      <c r="B8081" s="4">
        <v>44128</v>
      </c>
      <c r="C8081">
        <v>20213</v>
      </c>
      <c r="D8081">
        <v>17296</v>
      </c>
      <c r="E8081">
        <v>285</v>
      </c>
      <c r="F8081">
        <v>365838</v>
      </c>
      <c r="G8081">
        <v>0</v>
      </c>
    </row>
    <row r="8082" spans="1:7" x14ac:dyDescent="0.3">
      <c r="A8082" t="s">
        <v>325</v>
      </c>
      <c r="B8082" s="4">
        <v>44129</v>
      </c>
      <c r="C8082">
        <v>20370</v>
      </c>
      <c r="D8082">
        <v>17568</v>
      </c>
      <c r="E8082">
        <v>286</v>
      </c>
      <c r="F8082">
        <v>368371</v>
      </c>
      <c r="G8082">
        <v>0</v>
      </c>
    </row>
    <row r="8083" spans="1:7" x14ac:dyDescent="0.3">
      <c r="A8083" t="s">
        <v>325</v>
      </c>
      <c r="B8083" s="4">
        <v>44130</v>
      </c>
      <c r="C8083">
        <v>20586</v>
      </c>
      <c r="D8083">
        <v>17760</v>
      </c>
      <c r="E8083">
        <v>288</v>
      </c>
      <c r="F8083">
        <v>371107</v>
      </c>
      <c r="G8083">
        <v>0</v>
      </c>
    </row>
    <row r="8084" spans="1:7" x14ac:dyDescent="0.3">
      <c r="A8084" t="s">
        <v>325</v>
      </c>
      <c r="B8084" s="4">
        <v>44131</v>
      </c>
      <c r="C8084">
        <v>20817</v>
      </c>
      <c r="D8084">
        <v>17974</v>
      </c>
      <c r="E8084">
        <v>293</v>
      </c>
      <c r="F8084">
        <v>375778</v>
      </c>
      <c r="G8084">
        <v>0</v>
      </c>
    </row>
    <row r="8085" spans="1:7" x14ac:dyDescent="0.3">
      <c r="A8085" t="s">
        <v>325</v>
      </c>
      <c r="B8085" s="4">
        <v>44132</v>
      </c>
      <c r="C8085">
        <v>21149</v>
      </c>
      <c r="D8085">
        <v>18179</v>
      </c>
      <c r="E8085">
        <v>295</v>
      </c>
      <c r="F8085">
        <v>380415</v>
      </c>
      <c r="G8085">
        <v>0</v>
      </c>
    </row>
    <row r="8086" spans="1:7" x14ac:dyDescent="0.3">
      <c r="A8086" t="s">
        <v>325</v>
      </c>
      <c r="B8086" s="4">
        <v>44133</v>
      </c>
      <c r="C8086">
        <v>21476</v>
      </c>
      <c r="D8086">
        <v>18378</v>
      </c>
      <c r="E8086">
        <v>301</v>
      </c>
      <c r="F8086">
        <v>384964</v>
      </c>
      <c r="G8086">
        <v>0</v>
      </c>
    </row>
    <row r="8087" spans="1:7" x14ac:dyDescent="0.3">
      <c r="A8087" t="s">
        <v>325</v>
      </c>
      <c r="B8087" s="4">
        <v>44134</v>
      </c>
      <c r="C8087">
        <v>21577</v>
      </c>
      <c r="D8087">
        <v>18517</v>
      </c>
      <c r="E8087">
        <v>306</v>
      </c>
      <c r="F8087">
        <v>389348</v>
      </c>
      <c r="G8087">
        <v>0</v>
      </c>
    </row>
    <row r="8088" spans="1:7" x14ac:dyDescent="0.3">
      <c r="A8088" t="s">
        <v>325</v>
      </c>
      <c r="B8088" s="4">
        <v>44135</v>
      </c>
      <c r="C8088">
        <v>22059</v>
      </c>
      <c r="D8088">
        <v>18838</v>
      </c>
      <c r="E8088">
        <v>312</v>
      </c>
      <c r="F8088">
        <v>393502</v>
      </c>
      <c r="G8088">
        <v>0</v>
      </c>
    </row>
    <row r="8089" spans="1:7" x14ac:dyDescent="0.3">
      <c r="A8089" t="s">
        <v>325</v>
      </c>
      <c r="B8089" s="4">
        <v>44115</v>
      </c>
      <c r="C8089">
        <v>26808</v>
      </c>
      <c r="D8089">
        <v>21027</v>
      </c>
      <c r="E8089">
        <v>390</v>
      </c>
      <c r="F8089">
        <v>441200</v>
      </c>
      <c r="G8089">
        <v>0</v>
      </c>
    </row>
    <row r="8090" spans="1:7" x14ac:dyDescent="0.3">
      <c r="A8090" t="s">
        <v>325</v>
      </c>
      <c r="B8090" s="4">
        <v>44116</v>
      </c>
      <c r="C8090">
        <v>47703</v>
      </c>
      <c r="D8090">
        <v>39031</v>
      </c>
      <c r="E8090">
        <v>763</v>
      </c>
      <c r="F8090">
        <v>598201</v>
      </c>
      <c r="G8090">
        <v>0</v>
      </c>
    </row>
    <row r="8091" spans="1:7" x14ac:dyDescent="0.3">
      <c r="A8091" t="s">
        <v>724</v>
      </c>
      <c r="B8091" s="4">
        <v>44117</v>
      </c>
      <c r="C8091">
        <v>256937</v>
      </c>
      <c r="D8091">
        <v>232988</v>
      </c>
      <c r="E8091">
        <v>1110</v>
      </c>
      <c r="F8091">
        <v>3836825</v>
      </c>
      <c r="G8091">
        <v>0</v>
      </c>
    </row>
    <row r="8092" spans="1:7" x14ac:dyDescent="0.3">
      <c r="A8092" t="s">
        <v>724</v>
      </c>
      <c r="B8092" s="4">
        <v>44114</v>
      </c>
      <c r="C8092">
        <v>249693</v>
      </c>
      <c r="D8092">
        <v>224273</v>
      </c>
      <c r="E8092">
        <v>1059</v>
      </c>
      <c r="F8092">
        <v>3710592</v>
      </c>
      <c r="G8092">
        <v>0</v>
      </c>
    </row>
    <row r="8093" spans="1:7" x14ac:dyDescent="0.3">
      <c r="A8093" t="s">
        <v>724</v>
      </c>
      <c r="B8093" s="4">
        <v>44113</v>
      </c>
      <c r="C8093">
        <v>139121</v>
      </c>
      <c r="D8093">
        <v>108001</v>
      </c>
      <c r="E8093">
        <v>644</v>
      </c>
      <c r="F8093">
        <v>2273597</v>
      </c>
      <c r="G8093">
        <v>0</v>
      </c>
    </row>
    <row r="8094" spans="1:7" x14ac:dyDescent="0.3">
      <c r="A8094" t="s">
        <v>724</v>
      </c>
      <c r="B8094" s="4">
        <v>44112</v>
      </c>
      <c r="C8094">
        <v>47455</v>
      </c>
      <c r="D8094">
        <v>33021</v>
      </c>
      <c r="E8094">
        <v>337</v>
      </c>
      <c r="F8094">
        <v>669266</v>
      </c>
      <c r="G8094">
        <v>0</v>
      </c>
    </row>
    <row r="8095" spans="1:7" x14ac:dyDescent="0.3">
      <c r="A8095" t="s">
        <v>724</v>
      </c>
      <c r="B8095" s="4">
        <v>44111</v>
      </c>
      <c r="C8095">
        <v>11956</v>
      </c>
      <c r="D8095">
        <v>7972</v>
      </c>
      <c r="E8095">
        <v>73</v>
      </c>
      <c r="F8095">
        <v>321443</v>
      </c>
      <c r="G8095">
        <v>0</v>
      </c>
    </row>
    <row r="8096" spans="1:7" x14ac:dyDescent="0.3">
      <c r="A8096" t="s">
        <v>724</v>
      </c>
      <c r="B8096" s="4">
        <v>44110</v>
      </c>
      <c r="C8096">
        <v>3250</v>
      </c>
      <c r="D8096">
        <v>2282</v>
      </c>
      <c r="E8096">
        <v>11</v>
      </c>
      <c r="F8096">
        <v>185401</v>
      </c>
      <c r="G8096">
        <v>0</v>
      </c>
    </row>
    <row r="8097" spans="1:7" x14ac:dyDescent="0.3">
      <c r="A8097" t="s">
        <v>724</v>
      </c>
      <c r="B8097" s="4">
        <v>44109</v>
      </c>
      <c r="C8097">
        <v>377</v>
      </c>
      <c r="D8097">
        <v>68</v>
      </c>
      <c r="E8097">
        <v>3</v>
      </c>
      <c r="F8097">
        <v>59780</v>
      </c>
      <c r="G8097">
        <v>0</v>
      </c>
    </row>
    <row r="8098" spans="1:7" x14ac:dyDescent="0.3">
      <c r="A8098" t="s">
        <v>724</v>
      </c>
      <c r="B8098" s="4">
        <v>44108</v>
      </c>
      <c r="C8098">
        <v>50</v>
      </c>
      <c r="D8098">
        <v>12</v>
      </c>
      <c r="E8098">
        <v>1</v>
      </c>
      <c r="F8098">
        <v>3547</v>
      </c>
      <c r="G8098">
        <v>0</v>
      </c>
    </row>
    <row r="8099" spans="1:7" x14ac:dyDescent="0.3">
      <c r="A8099" t="s">
        <v>702</v>
      </c>
      <c r="B8099" s="4">
        <v>44116</v>
      </c>
      <c r="C8099">
        <v>11602</v>
      </c>
      <c r="D8099">
        <v>10746</v>
      </c>
      <c r="E8099">
        <v>68</v>
      </c>
      <c r="F8099">
        <v>116033</v>
      </c>
      <c r="G8099">
        <v>0</v>
      </c>
    </row>
    <row r="8100" spans="1:7" x14ac:dyDescent="0.3">
      <c r="A8100" t="s">
        <v>702</v>
      </c>
      <c r="B8100" s="4">
        <v>44115</v>
      </c>
      <c r="C8100">
        <v>9536</v>
      </c>
      <c r="D8100">
        <v>8505</v>
      </c>
      <c r="E8100">
        <v>50</v>
      </c>
      <c r="F8100">
        <v>102562</v>
      </c>
      <c r="G8100">
        <v>0</v>
      </c>
    </row>
    <row r="8101" spans="1:7" x14ac:dyDescent="0.3">
      <c r="A8101" t="s">
        <v>702</v>
      </c>
      <c r="B8101" s="4">
        <v>44135</v>
      </c>
      <c r="C8101">
        <v>9047</v>
      </c>
      <c r="D8101">
        <v>7375</v>
      </c>
      <c r="E8101">
        <v>39</v>
      </c>
      <c r="F8101">
        <v>98271</v>
      </c>
      <c r="G8101">
        <v>0</v>
      </c>
    </row>
    <row r="8102" spans="1:7" x14ac:dyDescent="0.3">
      <c r="A8102" t="s">
        <v>702</v>
      </c>
      <c r="B8102" s="4">
        <v>44134</v>
      </c>
      <c r="C8102">
        <v>8945</v>
      </c>
      <c r="D8102">
        <v>7229</v>
      </c>
      <c r="E8102">
        <v>39</v>
      </c>
      <c r="F8102">
        <v>97719</v>
      </c>
      <c r="G8102">
        <v>0</v>
      </c>
    </row>
    <row r="8103" spans="1:7" x14ac:dyDescent="0.3">
      <c r="A8103" t="s">
        <v>702</v>
      </c>
      <c r="B8103" s="4">
        <v>44133</v>
      </c>
      <c r="C8103">
        <v>8894</v>
      </c>
      <c r="D8103">
        <v>7019</v>
      </c>
      <c r="E8103">
        <v>35</v>
      </c>
      <c r="F8103">
        <v>97298</v>
      </c>
      <c r="G8103">
        <v>0</v>
      </c>
    </row>
    <row r="8104" spans="1:7" x14ac:dyDescent="0.3">
      <c r="A8104" t="s">
        <v>702</v>
      </c>
      <c r="B8104" s="4">
        <v>44132</v>
      </c>
      <c r="C8104">
        <v>8824</v>
      </c>
      <c r="D8104">
        <v>6869</v>
      </c>
      <c r="E8104">
        <v>34</v>
      </c>
      <c r="F8104">
        <v>96714</v>
      </c>
      <c r="G8104">
        <v>0</v>
      </c>
    </row>
    <row r="8105" spans="1:7" x14ac:dyDescent="0.3">
      <c r="A8105" t="s">
        <v>702</v>
      </c>
      <c r="B8105" s="4">
        <v>44131</v>
      </c>
      <c r="C8105">
        <v>8763</v>
      </c>
      <c r="D8105">
        <v>6755</v>
      </c>
      <c r="E8105">
        <v>33</v>
      </c>
      <c r="F8105">
        <v>95968</v>
      </c>
      <c r="G8105">
        <v>0</v>
      </c>
    </row>
    <row r="8106" spans="1:7" x14ac:dyDescent="0.3">
      <c r="A8106" t="s">
        <v>702</v>
      </c>
      <c r="B8106" s="4">
        <v>44130</v>
      </c>
      <c r="C8106">
        <v>8700</v>
      </c>
      <c r="D8106">
        <v>6720</v>
      </c>
      <c r="E8106">
        <v>33</v>
      </c>
      <c r="F8106">
        <v>95524</v>
      </c>
      <c r="G8106">
        <v>0</v>
      </c>
    </row>
    <row r="8107" spans="1:7" x14ac:dyDescent="0.3">
      <c r="A8107" t="s">
        <v>702</v>
      </c>
      <c r="B8107" s="4">
        <v>44129</v>
      </c>
      <c r="C8107">
        <v>8626</v>
      </c>
      <c r="D8107">
        <v>6653</v>
      </c>
      <c r="E8107">
        <v>25</v>
      </c>
      <c r="F8107">
        <v>95168</v>
      </c>
      <c r="G8107">
        <v>0</v>
      </c>
    </row>
    <row r="8108" spans="1:7" x14ac:dyDescent="0.3">
      <c r="A8108" t="s">
        <v>702</v>
      </c>
      <c r="B8108" s="4">
        <v>44128</v>
      </c>
      <c r="C8108">
        <v>8515</v>
      </c>
      <c r="D8108">
        <v>6598</v>
      </c>
      <c r="E8108">
        <v>24</v>
      </c>
      <c r="F8108">
        <v>94496</v>
      </c>
      <c r="G8108">
        <v>0</v>
      </c>
    </row>
    <row r="8109" spans="1:7" x14ac:dyDescent="0.3">
      <c r="A8109" t="s">
        <v>702</v>
      </c>
      <c r="B8109" s="4">
        <v>44127</v>
      </c>
      <c r="C8109">
        <v>8436</v>
      </c>
      <c r="D8109">
        <v>6501</v>
      </c>
      <c r="E8109">
        <v>21</v>
      </c>
      <c r="F8109">
        <v>93929</v>
      </c>
      <c r="G8109">
        <v>0</v>
      </c>
    </row>
    <row r="8110" spans="1:7" x14ac:dyDescent="0.3">
      <c r="A8110" t="s">
        <v>702</v>
      </c>
      <c r="B8110" s="4">
        <v>44126</v>
      </c>
      <c r="C8110">
        <v>8296</v>
      </c>
      <c r="D8110">
        <v>6400</v>
      </c>
      <c r="E8110">
        <v>21</v>
      </c>
      <c r="F8110">
        <v>93381</v>
      </c>
      <c r="G8110">
        <v>0</v>
      </c>
    </row>
    <row r="8111" spans="1:7" x14ac:dyDescent="0.3">
      <c r="A8111" t="s">
        <v>702</v>
      </c>
      <c r="B8111" s="4">
        <v>44125</v>
      </c>
      <c r="C8111">
        <v>8139</v>
      </c>
      <c r="D8111">
        <v>6361</v>
      </c>
      <c r="E8111">
        <v>21</v>
      </c>
      <c r="F8111">
        <v>92889</v>
      </c>
      <c r="G8111">
        <v>0</v>
      </c>
    </row>
    <row r="8112" spans="1:7" x14ac:dyDescent="0.3">
      <c r="A8112" t="s">
        <v>702</v>
      </c>
      <c r="B8112" s="4">
        <v>44124</v>
      </c>
      <c r="C8112">
        <v>8020</v>
      </c>
      <c r="D8112">
        <v>6268</v>
      </c>
      <c r="E8112">
        <v>21</v>
      </c>
      <c r="F8112">
        <v>91678</v>
      </c>
      <c r="G8112">
        <v>0</v>
      </c>
    </row>
    <row r="8113" spans="1:7" x14ac:dyDescent="0.3">
      <c r="A8113" t="s">
        <v>702</v>
      </c>
      <c r="B8113" s="4">
        <v>44123</v>
      </c>
      <c r="C8113">
        <v>7953</v>
      </c>
      <c r="D8113">
        <v>6208</v>
      </c>
      <c r="E8113">
        <v>21</v>
      </c>
      <c r="F8113">
        <v>91154</v>
      </c>
      <c r="G8113">
        <v>0</v>
      </c>
    </row>
    <row r="8114" spans="1:7" x14ac:dyDescent="0.3">
      <c r="A8114" t="s">
        <v>702</v>
      </c>
      <c r="B8114" s="4">
        <v>44122</v>
      </c>
      <c r="C8114">
        <v>7816</v>
      </c>
      <c r="D8114">
        <v>6142</v>
      </c>
      <c r="E8114">
        <v>21</v>
      </c>
      <c r="F8114">
        <v>90407</v>
      </c>
      <c r="G8114">
        <v>0</v>
      </c>
    </row>
    <row r="8115" spans="1:7" x14ac:dyDescent="0.3">
      <c r="A8115" t="s">
        <v>702</v>
      </c>
      <c r="B8115" s="4">
        <v>44121</v>
      </c>
      <c r="C8115">
        <v>7698</v>
      </c>
      <c r="D8115">
        <v>6077</v>
      </c>
      <c r="E8115">
        <v>21</v>
      </c>
      <c r="F8115">
        <v>89735</v>
      </c>
      <c r="G8115">
        <v>0</v>
      </c>
    </row>
    <row r="8116" spans="1:7" x14ac:dyDescent="0.3">
      <c r="A8116" t="s">
        <v>702</v>
      </c>
      <c r="B8116" s="4">
        <v>44120</v>
      </c>
      <c r="C8116">
        <v>7604</v>
      </c>
      <c r="D8116">
        <v>6051</v>
      </c>
      <c r="E8116">
        <v>17</v>
      </c>
      <c r="F8116">
        <v>89203</v>
      </c>
      <c r="G8116">
        <v>0</v>
      </c>
    </row>
    <row r="8117" spans="1:7" x14ac:dyDescent="0.3">
      <c r="A8117" t="s">
        <v>702</v>
      </c>
      <c r="B8117" s="4">
        <v>44119</v>
      </c>
      <c r="C8117">
        <v>7492</v>
      </c>
      <c r="D8117">
        <v>5960</v>
      </c>
      <c r="E8117">
        <v>17</v>
      </c>
      <c r="F8117">
        <v>88459</v>
      </c>
      <c r="G8117">
        <v>0</v>
      </c>
    </row>
    <row r="8118" spans="1:7" x14ac:dyDescent="0.3">
      <c r="A8118" t="s">
        <v>702</v>
      </c>
      <c r="B8118" s="4">
        <v>44118</v>
      </c>
      <c r="C8118">
        <v>7416</v>
      </c>
      <c r="D8118">
        <v>5860</v>
      </c>
      <c r="E8118">
        <v>17</v>
      </c>
      <c r="F8118">
        <v>88447</v>
      </c>
      <c r="G8118">
        <v>0</v>
      </c>
    </row>
    <row r="8119" spans="1:7" x14ac:dyDescent="0.3">
      <c r="A8119" t="s">
        <v>702</v>
      </c>
      <c r="B8119" s="4">
        <v>44117</v>
      </c>
      <c r="C8119">
        <v>7363</v>
      </c>
      <c r="D8119">
        <v>5778</v>
      </c>
      <c r="E8119">
        <v>14</v>
      </c>
      <c r="F8119">
        <v>87666</v>
      </c>
      <c r="G8119">
        <v>0</v>
      </c>
    </row>
    <row r="8120" spans="1:7" x14ac:dyDescent="0.3">
      <c r="A8120" t="s">
        <v>702</v>
      </c>
      <c r="B8120" s="4">
        <v>44114</v>
      </c>
      <c r="C8120">
        <v>6949</v>
      </c>
      <c r="D8120">
        <v>5641</v>
      </c>
      <c r="E8120">
        <v>12</v>
      </c>
      <c r="F8120">
        <v>85196</v>
      </c>
      <c r="G8120">
        <v>0</v>
      </c>
    </row>
    <row r="8121" spans="1:7" x14ac:dyDescent="0.3">
      <c r="A8121" t="s">
        <v>349</v>
      </c>
      <c r="B8121" s="4">
        <v>44107</v>
      </c>
      <c r="C8121">
        <v>14</v>
      </c>
      <c r="D8121">
        <v>0</v>
      </c>
      <c r="E8121">
        <v>0</v>
      </c>
      <c r="F8121">
        <v>0</v>
      </c>
      <c r="G8121">
        <v>0</v>
      </c>
    </row>
    <row r="8122" spans="1:7" x14ac:dyDescent="0.3">
      <c r="A8122" t="s">
        <v>349</v>
      </c>
      <c r="B8122" s="4">
        <v>44108</v>
      </c>
      <c r="C8122">
        <v>176</v>
      </c>
      <c r="D8122">
        <v>36</v>
      </c>
      <c r="E8122">
        <v>2</v>
      </c>
      <c r="F8122">
        <v>3527</v>
      </c>
      <c r="G8122">
        <v>0</v>
      </c>
    </row>
    <row r="8123" spans="1:7" x14ac:dyDescent="0.3">
      <c r="A8123" t="s">
        <v>349</v>
      </c>
      <c r="B8123" s="4">
        <v>44109</v>
      </c>
      <c r="C8123">
        <v>703</v>
      </c>
      <c r="D8123">
        <v>300</v>
      </c>
      <c r="E8123">
        <v>10</v>
      </c>
      <c r="F8123">
        <v>56983</v>
      </c>
      <c r="G8123">
        <v>0</v>
      </c>
    </row>
    <row r="8124" spans="1:7" x14ac:dyDescent="0.3">
      <c r="A8124" t="s">
        <v>349</v>
      </c>
      <c r="B8124" s="4">
        <v>44110</v>
      </c>
      <c r="C8124">
        <v>5579</v>
      </c>
      <c r="D8124">
        <v>2188</v>
      </c>
      <c r="E8124">
        <v>52</v>
      </c>
      <c r="F8124">
        <v>158470</v>
      </c>
      <c r="G8124">
        <v>0</v>
      </c>
    </row>
    <row r="8125" spans="1:7" x14ac:dyDescent="0.3">
      <c r="A8125" t="s">
        <v>349</v>
      </c>
      <c r="B8125" s="4">
        <v>44111</v>
      </c>
      <c r="C8125">
        <v>19934</v>
      </c>
      <c r="D8125">
        <v>14904</v>
      </c>
      <c r="E8125">
        <v>290</v>
      </c>
      <c r="F8125">
        <v>352343</v>
      </c>
      <c r="G8125">
        <v>0</v>
      </c>
    </row>
    <row r="8126" spans="1:7" x14ac:dyDescent="0.3">
      <c r="A8126" t="s">
        <v>349</v>
      </c>
      <c r="B8126" s="4">
        <v>44112</v>
      </c>
      <c r="C8126">
        <v>42429</v>
      </c>
      <c r="D8126">
        <v>35492</v>
      </c>
      <c r="E8126">
        <v>489</v>
      </c>
      <c r="F8126">
        <v>753945</v>
      </c>
      <c r="G8126">
        <v>0</v>
      </c>
    </row>
    <row r="8127" spans="1:7" x14ac:dyDescent="0.3">
      <c r="A8127" t="s">
        <v>349</v>
      </c>
      <c r="B8127" s="4">
        <v>44113</v>
      </c>
      <c r="C8127">
        <v>85944</v>
      </c>
      <c r="D8127">
        <v>66705</v>
      </c>
      <c r="E8127">
        <v>907</v>
      </c>
      <c r="F8127">
        <v>1399628</v>
      </c>
      <c r="G8127">
        <v>0</v>
      </c>
    </row>
    <row r="8128" spans="1:7" x14ac:dyDescent="0.3">
      <c r="A8128" t="s">
        <v>349</v>
      </c>
      <c r="B8128" s="4">
        <v>44114</v>
      </c>
      <c r="C8128">
        <v>141090</v>
      </c>
      <c r="D8128">
        <v>128841</v>
      </c>
      <c r="E8128">
        <v>1572</v>
      </c>
      <c r="F8128">
        <v>2184243</v>
      </c>
      <c r="G8128">
        <v>0</v>
      </c>
    </row>
    <row r="8129" spans="1:7" x14ac:dyDescent="0.3">
      <c r="A8129" t="s">
        <v>349</v>
      </c>
      <c r="B8129" s="4">
        <v>44117</v>
      </c>
      <c r="C8129">
        <v>144302</v>
      </c>
      <c r="D8129">
        <v>132382</v>
      </c>
      <c r="E8129">
        <v>1601</v>
      </c>
      <c r="F8129">
        <v>2249349</v>
      </c>
      <c r="G8129">
        <v>0</v>
      </c>
    </row>
    <row r="8130" spans="1:7" x14ac:dyDescent="0.3">
      <c r="A8130" t="s">
        <v>349</v>
      </c>
      <c r="B8130" s="4">
        <v>44118</v>
      </c>
      <c r="C8130">
        <v>145507</v>
      </c>
      <c r="D8130">
        <v>133706</v>
      </c>
      <c r="E8130">
        <v>1614</v>
      </c>
      <c r="F8130">
        <v>2273580</v>
      </c>
      <c r="G8130">
        <v>0</v>
      </c>
    </row>
    <row r="8131" spans="1:7" x14ac:dyDescent="0.3">
      <c r="A8131" t="s">
        <v>349</v>
      </c>
      <c r="B8131" s="4">
        <v>44119</v>
      </c>
      <c r="C8131">
        <v>146706</v>
      </c>
      <c r="D8131">
        <v>134719</v>
      </c>
      <c r="E8131">
        <v>1623</v>
      </c>
      <c r="F8131">
        <v>2299341</v>
      </c>
      <c r="G8131">
        <v>0</v>
      </c>
    </row>
    <row r="8132" spans="1:7" x14ac:dyDescent="0.3">
      <c r="A8132" t="s">
        <v>349</v>
      </c>
      <c r="B8132" s="4">
        <v>44120</v>
      </c>
      <c r="C8132">
        <v>147933</v>
      </c>
      <c r="D8132">
        <v>135858</v>
      </c>
      <c r="E8132">
        <v>1634</v>
      </c>
      <c r="F8132">
        <v>2324943</v>
      </c>
      <c r="G8132">
        <v>0</v>
      </c>
    </row>
    <row r="8133" spans="1:7" x14ac:dyDescent="0.3">
      <c r="A8133" t="s">
        <v>349</v>
      </c>
      <c r="B8133" s="4">
        <v>44121</v>
      </c>
      <c r="C8133">
        <v>149081</v>
      </c>
      <c r="D8133">
        <v>137176</v>
      </c>
      <c r="E8133">
        <v>1640</v>
      </c>
      <c r="F8133">
        <v>2350871</v>
      </c>
      <c r="G8133">
        <v>0</v>
      </c>
    </row>
    <row r="8134" spans="1:7" x14ac:dyDescent="0.3">
      <c r="A8134" t="s">
        <v>349</v>
      </c>
      <c r="B8134" s="4">
        <v>44122</v>
      </c>
      <c r="C8134">
        <v>150033</v>
      </c>
      <c r="D8134">
        <v>138351</v>
      </c>
      <c r="E8134">
        <v>1640</v>
      </c>
      <c r="F8134">
        <v>2371474</v>
      </c>
      <c r="G8134">
        <v>0</v>
      </c>
    </row>
    <row r="8135" spans="1:7" x14ac:dyDescent="0.3">
      <c r="A8135" t="s">
        <v>349</v>
      </c>
      <c r="B8135" s="4">
        <v>44123</v>
      </c>
      <c r="C8135">
        <v>151234</v>
      </c>
      <c r="D8135">
        <v>139511</v>
      </c>
      <c r="E8135">
        <v>1648</v>
      </c>
      <c r="F8135">
        <v>2387906</v>
      </c>
      <c r="G8135">
        <v>0</v>
      </c>
    </row>
    <row r="8136" spans="1:7" x14ac:dyDescent="0.3">
      <c r="A8136" t="s">
        <v>349</v>
      </c>
      <c r="B8136" s="4">
        <v>44124</v>
      </c>
      <c r="C8136">
        <v>152174</v>
      </c>
      <c r="D8136">
        <v>140436</v>
      </c>
      <c r="E8136">
        <v>1660</v>
      </c>
      <c r="F8136">
        <v>2406566</v>
      </c>
      <c r="G8136">
        <v>0</v>
      </c>
    </row>
    <row r="8137" spans="1:7" x14ac:dyDescent="0.3">
      <c r="A8137" t="s">
        <v>349</v>
      </c>
      <c r="B8137" s="4">
        <v>44125</v>
      </c>
      <c r="C8137">
        <v>153367</v>
      </c>
      <c r="D8137">
        <v>141506</v>
      </c>
      <c r="E8137">
        <v>1674</v>
      </c>
      <c r="F8137">
        <v>2429010</v>
      </c>
      <c r="G8137">
        <v>0</v>
      </c>
    </row>
    <row r="8138" spans="1:7" x14ac:dyDescent="0.3">
      <c r="A8138" t="s">
        <v>349</v>
      </c>
      <c r="B8138" s="4">
        <v>44126</v>
      </c>
      <c r="C8138">
        <v>154495</v>
      </c>
      <c r="D8138">
        <v>142798</v>
      </c>
      <c r="E8138">
        <v>1688</v>
      </c>
      <c r="F8138">
        <v>2455407</v>
      </c>
      <c r="G8138">
        <v>0</v>
      </c>
    </row>
    <row r="8139" spans="1:7" x14ac:dyDescent="0.3">
      <c r="A8139" t="s">
        <v>349</v>
      </c>
      <c r="B8139" s="4">
        <v>44127</v>
      </c>
      <c r="C8139">
        <v>155765</v>
      </c>
      <c r="D8139">
        <v>143978</v>
      </c>
      <c r="E8139">
        <v>1705</v>
      </c>
      <c r="F8139">
        <v>2480029</v>
      </c>
      <c r="G8139">
        <v>0</v>
      </c>
    </row>
    <row r="8140" spans="1:7" x14ac:dyDescent="0.3">
      <c r="A8140" t="s">
        <v>349</v>
      </c>
      <c r="B8140" s="4">
        <v>44128</v>
      </c>
      <c r="C8140">
        <v>157064</v>
      </c>
      <c r="D8140">
        <v>145196</v>
      </c>
      <c r="E8140">
        <v>1720</v>
      </c>
      <c r="F8140">
        <v>2505052</v>
      </c>
      <c r="G8140">
        <v>0</v>
      </c>
    </row>
    <row r="8141" spans="1:7" x14ac:dyDescent="0.3">
      <c r="A8141" t="s">
        <v>349</v>
      </c>
      <c r="B8141" s="4">
        <v>44129</v>
      </c>
      <c r="C8141">
        <v>158304</v>
      </c>
      <c r="D8141">
        <v>146282</v>
      </c>
      <c r="E8141">
        <v>1727</v>
      </c>
      <c r="F8141">
        <v>2527343</v>
      </c>
      <c r="G8141">
        <v>0</v>
      </c>
    </row>
    <row r="8142" spans="1:7" x14ac:dyDescent="0.3">
      <c r="A8142" t="s">
        <v>349</v>
      </c>
      <c r="B8142" s="4">
        <v>44130</v>
      </c>
      <c r="C8142">
        <v>159457</v>
      </c>
      <c r="D8142">
        <v>147566</v>
      </c>
      <c r="E8142">
        <v>1737</v>
      </c>
      <c r="F8142">
        <v>2543257</v>
      </c>
      <c r="G8142">
        <v>0</v>
      </c>
    </row>
    <row r="8143" spans="1:7" x14ac:dyDescent="0.3">
      <c r="A8143" t="s">
        <v>349</v>
      </c>
      <c r="B8143" s="4">
        <v>44131</v>
      </c>
      <c r="C8143">
        <v>160705</v>
      </c>
      <c r="D8143">
        <v>148503</v>
      </c>
      <c r="E8143">
        <v>1750</v>
      </c>
      <c r="F8143">
        <v>2562470</v>
      </c>
      <c r="G8143">
        <v>0</v>
      </c>
    </row>
    <row r="8144" spans="1:7" x14ac:dyDescent="0.3">
      <c r="A8144" t="s">
        <v>349</v>
      </c>
      <c r="B8144" s="4">
        <v>44132</v>
      </c>
      <c r="C8144">
        <v>162223</v>
      </c>
      <c r="D8144">
        <v>149451</v>
      </c>
      <c r="E8144">
        <v>1758</v>
      </c>
      <c r="F8144">
        <v>2587171</v>
      </c>
      <c r="G8144">
        <v>0</v>
      </c>
    </row>
    <row r="8145" spans="1:7" x14ac:dyDescent="0.3">
      <c r="A8145" t="s">
        <v>349</v>
      </c>
      <c r="B8145" s="4">
        <v>44133</v>
      </c>
      <c r="C8145">
        <v>163817</v>
      </c>
      <c r="D8145">
        <v>150660</v>
      </c>
      <c r="E8145">
        <v>1766</v>
      </c>
      <c r="F8145">
        <v>2611412</v>
      </c>
      <c r="G8145">
        <v>0</v>
      </c>
    </row>
    <row r="8146" spans="1:7" x14ac:dyDescent="0.3">
      <c r="A8146" t="s">
        <v>349</v>
      </c>
      <c r="B8146" s="4">
        <v>44134</v>
      </c>
      <c r="C8146">
        <v>165467</v>
      </c>
      <c r="D8146">
        <v>151839</v>
      </c>
      <c r="E8146">
        <v>1777</v>
      </c>
      <c r="F8146">
        <v>2636083</v>
      </c>
      <c r="G8146">
        <v>0</v>
      </c>
    </row>
    <row r="8147" spans="1:7" x14ac:dyDescent="0.3">
      <c r="A8147" t="s">
        <v>349</v>
      </c>
      <c r="B8147" s="4">
        <v>44135</v>
      </c>
      <c r="C8147">
        <v>167210</v>
      </c>
      <c r="D8147">
        <v>153230</v>
      </c>
      <c r="E8147">
        <v>1789</v>
      </c>
      <c r="F8147">
        <v>2660556</v>
      </c>
      <c r="G8147">
        <v>0</v>
      </c>
    </row>
    <row r="8148" spans="1:7" x14ac:dyDescent="0.3">
      <c r="A8148" t="s">
        <v>349</v>
      </c>
      <c r="B8148" s="4">
        <v>44115</v>
      </c>
      <c r="C8148">
        <v>187777</v>
      </c>
      <c r="D8148">
        <v>168421</v>
      </c>
      <c r="E8148">
        <v>1935</v>
      </c>
      <c r="F8148">
        <v>2875690</v>
      </c>
      <c r="G8148">
        <v>0</v>
      </c>
    </row>
    <row r="8149" spans="1:7" x14ac:dyDescent="0.3">
      <c r="A8149" t="s">
        <v>349</v>
      </c>
      <c r="B8149" s="4">
        <v>44116</v>
      </c>
      <c r="C8149">
        <v>249329</v>
      </c>
      <c r="D8149">
        <v>235197</v>
      </c>
      <c r="E8149">
        <v>2676</v>
      </c>
      <c r="F8149">
        <v>3902258</v>
      </c>
      <c r="G8149">
        <v>0</v>
      </c>
    </row>
    <row r="8150" spans="1:7" x14ac:dyDescent="0.3">
      <c r="A8150" t="s">
        <v>702</v>
      </c>
      <c r="B8150" s="4">
        <v>44113</v>
      </c>
      <c r="C8150">
        <v>4636</v>
      </c>
      <c r="D8150">
        <v>3781</v>
      </c>
      <c r="E8150">
        <v>8</v>
      </c>
      <c r="F8150">
        <v>68141</v>
      </c>
      <c r="G8150">
        <v>0</v>
      </c>
    </row>
    <row r="8151" spans="1:7" x14ac:dyDescent="0.3">
      <c r="A8151" t="s">
        <v>702</v>
      </c>
      <c r="B8151" s="4">
        <v>44112</v>
      </c>
      <c r="C8151">
        <v>3011</v>
      </c>
      <c r="D8151">
        <v>973</v>
      </c>
      <c r="E8151">
        <v>8</v>
      </c>
      <c r="F8151">
        <v>46518</v>
      </c>
      <c r="G8151">
        <v>0</v>
      </c>
    </row>
    <row r="8152" spans="1:7" x14ac:dyDescent="0.3">
      <c r="A8152" t="s">
        <v>702</v>
      </c>
      <c r="B8152" s="4">
        <v>44111</v>
      </c>
      <c r="C8152">
        <v>732</v>
      </c>
      <c r="D8152">
        <v>304</v>
      </c>
      <c r="E8152">
        <v>0</v>
      </c>
      <c r="F8152">
        <v>23402</v>
      </c>
      <c r="G8152">
        <v>0</v>
      </c>
    </row>
    <row r="8153" spans="1:7" x14ac:dyDescent="0.3">
      <c r="A8153" t="s">
        <v>702</v>
      </c>
      <c r="B8153" s="4">
        <v>44110</v>
      </c>
      <c r="C8153">
        <v>128</v>
      </c>
      <c r="D8153">
        <v>22</v>
      </c>
      <c r="E8153">
        <v>0</v>
      </c>
      <c r="F8153">
        <v>5220</v>
      </c>
      <c r="G8153">
        <v>0</v>
      </c>
    </row>
    <row r="8154" spans="1:7" x14ac:dyDescent="0.3">
      <c r="A8154" t="s">
        <v>702</v>
      </c>
      <c r="B8154" s="4">
        <v>44109</v>
      </c>
      <c r="C8154">
        <v>0</v>
      </c>
      <c r="D8154">
        <v>0</v>
      </c>
      <c r="E8154">
        <v>0</v>
      </c>
      <c r="F8154">
        <v>862</v>
      </c>
      <c r="G8154">
        <v>0</v>
      </c>
    </row>
    <row r="8155" spans="1:7" x14ac:dyDescent="0.3">
      <c r="A8155" t="s">
        <v>702</v>
      </c>
      <c r="B8155" s="4">
        <v>44108</v>
      </c>
      <c r="C8155">
        <v>0</v>
      </c>
      <c r="D8155">
        <v>0</v>
      </c>
      <c r="E8155">
        <v>0</v>
      </c>
      <c r="F8155">
        <v>70</v>
      </c>
      <c r="G8155">
        <v>0</v>
      </c>
    </row>
    <row r="8156" spans="1:7" x14ac:dyDescent="0.3">
      <c r="A8156" t="s">
        <v>693</v>
      </c>
      <c r="B8156" s="4">
        <v>44116</v>
      </c>
      <c r="C8156">
        <v>3984</v>
      </c>
      <c r="D8156">
        <v>3790</v>
      </c>
      <c r="E8156">
        <v>6</v>
      </c>
      <c r="F8156">
        <v>161036</v>
      </c>
      <c r="G8156">
        <v>0</v>
      </c>
    </row>
    <row r="8157" spans="1:7" x14ac:dyDescent="0.3">
      <c r="A8157" t="s">
        <v>693</v>
      </c>
      <c r="B8157" s="4">
        <v>44115</v>
      </c>
      <c r="C8157">
        <v>3156</v>
      </c>
      <c r="D8157">
        <v>2684</v>
      </c>
      <c r="E8157">
        <v>2</v>
      </c>
      <c r="F8157">
        <v>124730</v>
      </c>
      <c r="G8157">
        <v>0</v>
      </c>
    </row>
    <row r="8158" spans="1:7" x14ac:dyDescent="0.3">
      <c r="A8158" t="s">
        <v>693</v>
      </c>
      <c r="B8158" s="4">
        <v>44135</v>
      </c>
      <c r="C8158">
        <v>2722</v>
      </c>
      <c r="D8158">
        <v>2291</v>
      </c>
      <c r="E8158">
        <v>1</v>
      </c>
      <c r="F8158">
        <v>112216</v>
      </c>
      <c r="G8158">
        <v>0</v>
      </c>
    </row>
    <row r="8159" spans="1:7" x14ac:dyDescent="0.3">
      <c r="A8159" t="s">
        <v>693</v>
      </c>
      <c r="B8159" s="4">
        <v>44134</v>
      </c>
      <c r="C8159">
        <v>2694</v>
      </c>
      <c r="D8159">
        <v>2270</v>
      </c>
      <c r="E8159">
        <v>1</v>
      </c>
      <c r="F8159">
        <v>111058</v>
      </c>
      <c r="G8159">
        <v>0</v>
      </c>
    </row>
    <row r="8160" spans="1:7" x14ac:dyDescent="0.3">
      <c r="A8160" t="s">
        <v>693</v>
      </c>
      <c r="B8160" s="4">
        <v>44133</v>
      </c>
      <c r="C8160">
        <v>2656</v>
      </c>
      <c r="D8160">
        <v>2256</v>
      </c>
      <c r="E8160">
        <v>1</v>
      </c>
      <c r="F8160">
        <v>109476</v>
      </c>
      <c r="G8160">
        <v>0</v>
      </c>
    </row>
    <row r="8161" spans="1:7" x14ac:dyDescent="0.3">
      <c r="A8161" t="s">
        <v>693</v>
      </c>
      <c r="B8161" s="4">
        <v>44132</v>
      </c>
      <c r="C8161">
        <v>2607</v>
      </c>
      <c r="D8161">
        <v>2238</v>
      </c>
      <c r="E8161">
        <v>1</v>
      </c>
      <c r="F8161">
        <v>107811</v>
      </c>
      <c r="G8161">
        <v>0</v>
      </c>
    </row>
    <row r="8162" spans="1:7" x14ac:dyDescent="0.3">
      <c r="A8162" t="s">
        <v>693</v>
      </c>
      <c r="B8162" s="4">
        <v>44131</v>
      </c>
      <c r="C8162">
        <v>2527</v>
      </c>
      <c r="D8162">
        <v>2224</v>
      </c>
      <c r="E8162">
        <v>0</v>
      </c>
      <c r="F8162">
        <v>106304</v>
      </c>
      <c r="G8162">
        <v>0</v>
      </c>
    </row>
    <row r="8163" spans="1:7" x14ac:dyDescent="0.3">
      <c r="A8163" t="s">
        <v>693</v>
      </c>
      <c r="B8163" s="4">
        <v>44130</v>
      </c>
      <c r="C8163">
        <v>2493</v>
      </c>
      <c r="D8163">
        <v>2209</v>
      </c>
      <c r="E8163">
        <v>0</v>
      </c>
      <c r="F8163">
        <v>104545</v>
      </c>
      <c r="G8163">
        <v>0</v>
      </c>
    </row>
    <row r="8164" spans="1:7" x14ac:dyDescent="0.3">
      <c r="A8164" t="s">
        <v>693</v>
      </c>
      <c r="B8164" s="4">
        <v>44129</v>
      </c>
      <c r="C8164">
        <v>2447</v>
      </c>
      <c r="D8164">
        <v>2194</v>
      </c>
      <c r="E8164">
        <v>0</v>
      </c>
      <c r="F8164">
        <v>104131</v>
      </c>
      <c r="G8164">
        <v>0</v>
      </c>
    </row>
    <row r="8165" spans="1:7" x14ac:dyDescent="0.3">
      <c r="A8165" t="s">
        <v>693</v>
      </c>
      <c r="B8165" s="4">
        <v>44128</v>
      </c>
      <c r="C8165">
        <v>2389</v>
      </c>
      <c r="D8165">
        <v>2194</v>
      </c>
      <c r="E8165">
        <v>0</v>
      </c>
      <c r="F8165">
        <v>102952</v>
      </c>
      <c r="G8165">
        <v>0</v>
      </c>
    </row>
    <row r="8166" spans="1:7" x14ac:dyDescent="0.3">
      <c r="A8166" t="s">
        <v>693</v>
      </c>
      <c r="B8166" s="4">
        <v>44127</v>
      </c>
      <c r="C8166">
        <v>2359</v>
      </c>
      <c r="D8166">
        <v>2184</v>
      </c>
      <c r="E8166">
        <v>0</v>
      </c>
      <c r="F8166">
        <v>101868</v>
      </c>
      <c r="G8166">
        <v>0</v>
      </c>
    </row>
    <row r="8167" spans="1:7" x14ac:dyDescent="0.3">
      <c r="A8167" t="s">
        <v>693</v>
      </c>
      <c r="B8167" s="4">
        <v>44126</v>
      </c>
      <c r="C8167">
        <v>2341</v>
      </c>
      <c r="D8167">
        <v>2175</v>
      </c>
      <c r="E8167">
        <v>0</v>
      </c>
      <c r="F8167">
        <v>100553</v>
      </c>
      <c r="G8167">
        <v>0</v>
      </c>
    </row>
    <row r="8168" spans="1:7" x14ac:dyDescent="0.3">
      <c r="A8168" t="s">
        <v>693</v>
      </c>
      <c r="B8168" s="4">
        <v>44125</v>
      </c>
      <c r="C8168">
        <v>2310</v>
      </c>
      <c r="D8168">
        <v>2174</v>
      </c>
      <c r="E8168">
        <v>0</v>
      </c>
      <c r="F8168">
        <v>99424</v>
      </c>
      <c r="G8168">
        <v>0</v>
      </c>
    </row>
    <row r="8169" spans="1:7" x14ac:dyDescent="0.3">
      <c r="A8169" t="s">
        <v>693</v>
      </c>
      <c r="B8169" s="4">
        <v>44124</v>
      </c>
      <c r="C8169">
        <v>2280</v>
      </c>
      <c r="D8169">
        <v>2163</v>
      </c>
      <c r="E8169">
        <v>0</v>
      </c>
      <c r="F8169">
        <v>97664</v>
      </c>
      <c r="G8169">
        <v>0</v>
      </c>
    </row>
    <row r="8170" spans="1:7" x14ac:dyDescent="0.3">
      <c r="A8170" t="s">
        <v>693</v>
      </c>
      <c r="B8170" s="4">
        <v>44123</v>
      </c>
      <c r="C8170">
        <v>2253</v>
      </c>
      <c r="D8170">
        <v>2151</v>
      </c>
      <c r="E8170">
        <v>0</v>
      </c>
      <c r="F8170">
        <v>96427</v>
      </c>
      <c r="G8170">
        <v>0</v>
      </c>
    </row>
    <row r="8171" spans="1:7" x14ac:dyDescent="0.3">
      <c r="A8171" t="s">
        <v>693</v>
      </c>
      <c r="B8171" s="4">
        <v>44122</v>
      </c>
      <c r="C8171">
        <v>2253</v>
      </c>
      <c r="D8171">
        <v>2148</v>
      </c>
      <c r="E8171">
        <v>0</v>
      </c>
      <c r="F8171">
        <v>95288</v>
      </c>
      <c r="G8171">
        <v>0</v>
      </c>
    </row>
    <row r="8172" spans="1:7" x14ac:dyDescent="0.3">
      <c r="A8172" t="s">
        <v>693</v>
      </c>
      <c r="B8172" s="4">
        <v>44121</v>
      </c>
      <c r="C8172">
        <v>2245</v>
      </c>
      <c r="D8172">
        <v>2137</v>
      </c>
      <c r="E8172">
        <v>0</v>
      </c>
      <c r="F8172">
        <v>95288</v>
      </c>
      <c r="G8172">
        <v>0</v>
      </c>
    </row>
    <row r="8173" spans="1:7" x14ac:dyDescent="0.3">
      <c r="A8173" t="s">
        <v>693</v>
      </c>
      <c r="B8173" s="4">
        <v>44120</v>
      </c>
      <c r="C8173">
        <v>2229</v>
      </c>
      <c r="D8173">
        <v>2127</v>
      </c>
      <c r="E8173">
        <v>0</v>
      </c>
      <c r="F8173">
        <v>93584</v>
      </c>
      <c r="G8173">
        <v>0</v>
      </c>
    </row>
    <row r="8174" spans="1:7" x14ac:dyDescent="0.3">
      <c r="A8174" t="s">
        <v>693</v>
      </c>
      <c r="B8174" s="4">
        <v>44119</v>
      </c>
      <c r="C8174">
        <v>2220</v>
      </c>
      <c r="D8174">
        <v>2121</v>
      </c>
      <c r="E8174">
        <v>0</v>
      </c>
      <c r="F8174">
        <v>92151</v>
      </c>
      <c r="G8174">
        <v>0</v>
      </c>
    </row>
    <row r="8175" spans="1:7" x14ac:dyDescent="0.3">
      <c r="A8175" t="s">
        <v>693</v>
      </c>
      <c r="B8175" s="4">
        <v>44118</v>
      </c>
      <c r="C8175">
        <v>2212</v>
      </c>
      <c r="D8175">
        <v>2108</v>
      </c>
      <c r="E8175">
        <v>0</v>
      </c>
      <c r="F8175">
        <v>90748</v>
      </c>
      <c r="G8175">
        <v>0</v>
      </c>
    </row>
    <row r="8176" spans="1:7" x14ac:dyDescent="0.3">
      <c r="A8176" t="s">
        <v>693</v>
      </c>
      <c r="B8176" s="4">
        <v>44117</v>
      </c>
      <c r="C8176">
        <v>2202</v>
      </c>
      <c r="D8176">
        <v>2093</v>
      </c>
      <c r="E8176">
        <v>0</v>
      </c>
      <c r="F8176">
        <v>89795</v>
      </c>
      <c r="G8176">
        <v>0</v>
      </c>
    </row>
    <row r="8177" spans="1:7" x14ac:dyDescent="0.3">
      <c r="A8177" t="s">
        <v>693</v>
      </c>
      <c r="B8177" s="4">
        <v>44114</v>
      </c>
      <c r="C8177">
        <v>2162</v>
      </c>
      <c r="D8177">
        <v>1984</v>
      </c>
      <c r="E8177">
        <v>0</v>
      </c>
      <c r="F8177">
        <v>87240</v>
      </c>
      <c r="G8177">
        <v>0</v>
      </c>
    </row>
    <row r="8178" spans="1:7" x14ac:dyDescent="0.3">
      <c r="A8178" t="s">
        <v>693</v>
      </c>
      <c r="B8178" s="4">
        <v>44113</v>
      </c>
      <c r="C8178">
        <v>1333</v>
      </c>
      <c r="D8178">
        <v>750</v>
      </c>
      <c r="E8178">
        <v>0</v>
      </c>
      <c r="F8178">
        <v>46638</v>
      </c>
      <c r="G8178">
        <v>0</v>
      </c>
    </row>
    <row r="8179" spans="1:7" x14ac:dyDescent="0.3">
      <c r="A8179" t="s">
        <v>393</v>
      </c>
      <c r="B8179" s="4">
        <v>44108</v>
      </c>
      <c r="C8179">
        <v>14</v>
      </c>
      <c r="D8179">
        <v>0</v>
      </c>
      <c r="E8179">
        <v>1</v>
      </c>
      <c r="F8179">
        <v>1340</v>
      </c>
      <c r="G8179">
        <v>0</v>
      </c>
    </row>
    <row r="8180" spans="1:7" x14ac:dyDescent="0.3">
      <c r="A8180" t="s">
        <v>393</v>
      </c>
      <c r="B8180" s="4">
        <v>44109</v>
      </c>
      <c r="C8180">
        <v>157</v>
      </c>
      <c r="D8180">
        <v>78</v>
      </c>
      <c r="E8180">
        <v>3</v>
      </c>
      <c r="F8180">
        <v>20832</v>
      </c>
      <c r="G8180">
        <v>0</v>
      </c>
    </row>
    <row r="8181" spans="1:7" x14ac:dyDescent="0.3">
      <c r="A8181" t="s">
        <v>393</v>
      </c>
      <c r="B8181" s="4">
        <v>44110</v>
      </c>
      <c r="C8181">
        <v>1551</v>
      </c>
      <c r="D8181">
        <v>592</v>
      </c>
      <c r="E8181">
        <v>8</v>
      </c>
      <c r="F8181">
        <v>95500</v>
      </c>
      <c r="G8181">
        <v>0</v>
      </c>
    </row>
    <row r="8182" spans="1:7" x14ac:dyDescent="0.3">
      <c r="A8182" t="s">
        <v>393</v>
      </c>
      <c r="B8182" s="4">
        <v>44111</v>
      </c>
      <c r="C8182">
        <v>3518</v>
      </c>
      <c r="D8182">
        <v>2224</v>
      </c>
      <c r="E8182">
        <v>23</v>
      </c>
      <c r="F8182">
        <v>172032</v>
      </c>
      <c r="G8182">
        <v>0</v>
      </c>
    </row>
    <row r="8183" spans="1:7" x14ac:dyDescent="0.3">
      <c r="A8183" t="s">
        <v>393</v>
      </c>
      <c r="B8183" s="4">
        <v>44112</v>
      </c>
      <c r="C8183">
        <v>18786</v>
      </c>
      <c r="D8183">
        <v>9748</v>
      </c>
      <c r="E8183">
        <v>189</v>
      </c>
      <c r="F8183">
        <v>387184</v>
      </c>
      <c r="G8183">
        <v>0</v>
      </c>
    </row>
    <row r="8184" spans="1:7" x14ac:dyDescent="0.3">
      <c r="A8184" t="s">
        <v>393</v>
      </c>
      <c r="B8184" s="4">
        <v>44113</v>
      </c>
      <c r="C8184">
        <v>58079</v>
      </c>
      <c r="D8184">
        <v>42115</v>
      </c>
      <c r="E8184">
        <v>517</v>
      </c>
      <c r="F8184">
        <v>1299565</v>
      </c>
      <c r="G8184">
        <v>0</v>
      </c>
    </row>
    <row r="8185" spans="1:7" x14ac:dyDescent="0.3">
      <c r="A8185" t="s">
        <v>393</v>
      </c>
      <c r="B8185" s="4">
        <v>44114</v>
      </c>
      <c r="C8185">
        <v>91951</v>
      </c>
      <c r="D8185">
        <v>82805</v>
      </c>
      <c r="E8185">
        <v>784</v>
      </c>
      <c r="F8185">
        <v>2615470</v>
      </c>
      <c r="G8185">
        <v>0</v>
      </c>
    </row>
    <row r="8186" spans="1:7" x14ac:dyDescent="0.3">
      <c r="A8186" t="s">
        <v>393</v>
      </c>
      <c r="B8186" s="4">
        <v>44117</v>
      </c>
      <c r="C8186">
        <v>93736</v>
      </c>
      <c r="D8186">
        <v>85314</v>
      </c>
      <c r="E8186">
        <v>805</v>
      </c>
      <c r="F8186">
        <v>2712374</v>
      </c>
      <c r="G8186">
        <v>0</v>
      </c>
    </row>
    <row r="8187" spans="1:7" x14ac:dyDescent="0.3">
      <c r="A8187" t="s">
        <v>393</v>
      </c>
      <c r="B8187" s="4">
        <v>44118</v>
      </c>
      <c r="C8187">
        <v>94369</v>
      </c>
      <c r="D8187">
        <v>86367</v>
      </c>
      <c r="E8187">
        <v>811</v>
      </c>
      <c r="F8187">
        <v>2742044</v>
      </c>
      <c r="G8187">
        <v>0</v>
      </c>
    </row>
    <row r="8188" spans="1:7" x14ac:dyDescent="0.3">
      <c r="A8188" t="s">
        <v>393</v>
      </c>
      <c r="B8188" s="4">
        <v>44119</v>
      </c>
      <c r="C8188">
        <v>94952</v>
      </c>
      <c r="D8188">
        <v>87240</v>
      </c>
      <c r="E8188">
        <v>819</v>
      </c>
      <c r="F8188">
        <v>2767553</v>
      </c>
      <c r="G8188">
        <v>0</v>
      </c>
    </row>
    <row r="8189" spans="1:7" x14ac:dyDescent="0.3">
      <c r="A8189" t="s">
        <v>393</v>
      </c>
      <c r="B8189" s="4">
        <v>44120</v>
      </c>
      <c r="C8189">
        <v>95425</v>
      </c>
      <c r="D8189">
        <v>88058</v>
      </c>
      <c r="E8189">
        <v>824</v>
      </c>
      <c r="F8189">
        <v>2802066</v>
      </c>
      <c r="G8189">
        <v>0</v>
      </c>
    </row>
    <row r="8190" spans="1:7" x14ac:dyDescent="0.3">
      <c r="A8190" t="s">
        <v>393</v>
      </c>
      <c r="B8190" s="4">
        <v>44121</v>
      </c>
      <c r="C8190">
        <v>95967</v>
      </c>
      <c r="D8190">
        <v>88559</v>
      </c>
      <c r="E8190">
        <v>832</v>
      </c>
      <c r="F8190">
        <v>2827248</v>
      </c>
      <c r="G8190">
        <v>0</v>
      </c>
    </row>
    <row r="8191" spans="1:7" x14ac:dyDescent="0.3">
      <c r="A8191" t="s">
        <v>393</v>
      </c>
      <c r="B8191" s="4">
        <v>44122</v>
      </c>
      <c r="C8191">
        <v>96352</v>
      </c>
      <c r="D8191">
        <v>89011</v>
      </c>
      <c r="E8191">
        <v>839</v>
      </c>
      <c r="F8191">
        <v>2848662</v>
      </c>
      <c r="G8191">
        <v>0</v>
      </c>
    </row>
    <row r="8192" spans="1:7" x14ac:dyDescent="0.3">
      <c r="A8192" t="s">
        <v>393</v>
      </c>
      <c r="B8192" s="4">
        <v>44123</v>
      </c>
      <c r="C8192">
        <v>96842</v>
      </c>
      <c r="D8192">
        <v>89780</v>
      </c>
      <c r="E8192">
        <v>842</v>
      </c>
      <c r="F8192">
        <v>2882567</v>
      </c>
      <c r="G8192">
        <v>0</v>
      </c>
    </row>
    <row r="8193" spans="1:7" x14ac:dyDescent="0.3">
      <c r="A8193" t="s">
        <v>393</v>
      </c>
      <c r="B8193" s="4">
        <v>44124</v>
      </c>
      <c r="C8193">
        <v>97414</v>
      </c>
      <c r="D8193">
        <v>90385</v>
      </c>
      <c r="E8193">
        <v>849</v>
      </c>
      <c r="F8193">
        <v>2913412</v>
      </c>
      <c r="G8193">
        <v>0</v>
      </c>
    </row>
    <row r="8194" spans="1:7" x14ac:dyDescent="0.3">
      <c r="A8194" t="s">
        <v>393</v>
      </c>
      <c r="B8194" s="4">
        <v>44125</v>
      </c>
      <c r="C8194">
        <v>98061</v>
      </c>
      <c r="D8194">
        <v>91004</v>
      </c>
      <c r="E8194">
        <v>851</v>
      </c>
      <c r="F8194">
        <v>2988023</v>
      </c>
      <c r="G8194">
        <v>0</v>
      </c>
    </row>
    <row r="8195" spans="1:7" x14ac:dyDescent="0.3">
      <c r="A8195" t="s">
        <v>393</v>
      </c>
      <c r="B8195" s="4">
        <v>44126</v>
      </c>
      <c r="C8195">
        <v>98610</v>
      </c>
      <c r="D8195">
        <v>91629</v>
      </c>
      <c r="E8195">
        <v>859</v>
      </c>
      <c r="F8195">
        <v>3019158</v>
      </c>
      <c r="G8195">
        <v>0</v>
      </c>
    </row>
    <row r="8196" spans="1:7" x14ac:dyDescent="0.3">
      <c r="A8196" t="s">
        <v>393</v>
      </c>
      <c r="B8196" s="4">
        <v>44127</v>
      </c>
      <c r="C8196">
        <v>99045</v>
      </c>
      <c r="D8196">
        <v>92128</v>
      </c>
      <c r="E8196">
        <v>862</v>
      </c>
      <c r="F8196">
        <v>3058954</v>
      </c>
      <c r="G8196">
        <v>0</v>
      </c>
    </row>
    <row r="8197" spans="1:7" x14ac:dyDescent="0.3">
      <c r="A8197" t="s">
        <v>393</v>
      </c>
      <c r="B8197" s="4">
        <v>44128</v>
      </c>
      <c r="C8197">
        <v>99428</v>
      </c>
      <c r="D8197">
        <v>92598</v>
      </c>
      <c r="E8197">
        <v>864</v>
      </c>
      <c r="F8197">
        <v>3087671</v>
      </c>
      <c r="G8197">
        <v>0</v>
      </c>
    </row>
    <row r="8198" spans="1:7" x14ac:dyDescent="0.3">
      <c r="A8198" t="s">
        <v>393</v>
      </c>
      <c r="B8198" s="4">
        <v>44129</v>
      </c>
      <c r="C8198">
        <v>99686</v>
      </c>
      <c r="D8198">
        <v>92976</v>
      </c>
      <c r="E8198">
        <v>866</v>
      </c>
      <c r="F8198">
        <v>3109483</v>
      </c>
      <c r="G8198">
        <v>0</v>
      </c>
    </row>
    <row r="8199" spans="1:7" x14ac:dyDescent="0.3">
      <c r="A8199" t="s">
        <v>393</v>
      </c>
      <c r="B8199" s="4">
        <v>44130</v>
      </c>
      <c r="C8199">
        <v>99906</v>
      </c>
      <c r="D8199">
        <v>93368</v>
      </c>
      <c r="E8199">
        <v>872</v>
      </c>
      <c r="F8199">
        <v>3126794</v>
      </c>
      <c r="G8199">
        <v>0</v>
      </c>
    </row>
    <row r="8200" spans="1:7" x14ac:dyDescent="0.3">
      <c r="A8200" t="s">
        <v>393</v>
      </c>
      <c r="B8200" s="4">
        <v>44131</v>
      </c>
      <c r="C8200">
        <v>100224</v>
      </c>
      <c r="D8200">
        <v>93874</v>
      </c>
      <c r="E8200">
        <v>876</v>
      </c>
      <c r="F8200">
        <v>3152647</v>
      </c>
      <c r="G8200">
        <v>0</v>
      </c>
    </row>
    <row r="8201" spans="1:7" x14ac:dyDescent="0.3">
      <c r="A8201" t="s">
        <v>393</v>
      </c>
      <c r="B8201" s="4">
        <v>44132</v>
      </c>
      <c r="C8201">
        <v>100569</v>
      </c>
      <c r="D8201">
        <v>94326</v>
      </c>
      <c r="E8201">
        <v>880</v>
      </c>
      <c r="F8201">
        <v>3193717</v>
      </c>
      <c r="G8201">
        <v>0</v>
      </c>
    </row>
    <row r="8202" spans="1:7" x14ac:dyDescent="0.3">
      <c r="A8202" t="s">
        <v>393</v>
      </c>
      <c r="B8202" s="4">
        <v>44133</v>
      </c>
      <c r="C8202">
        <v>100964</v>
      </c>
      <c r="D8202">
        <v>94787</v>
      </c>
      <c r="E8202">
        <v>883</v>
      </c>
      <c r="F8202">
        <v>3233520</v>
      </c>
      <c r="G8202">
        <v>0</v>
      </c>
    </row>
    <row r="8203" spans="1:7" x14ac:dyDescent="0.3">
      <c r="A8203" t="s">
        <v>393</v>
      </c>
      <c r="B8203" s="4">
        <v>44134</v>
      </c>
      <c r="C8203">
        <v>101287</v>
      </c>
      <c r="D8203">
        <v>95208</v>
      </c>
      <c r="E8203">
        <v>883</v>
      </c>
      <c r="F8203">
        <v>3274987</v>
      </c>
      <c r="G8203">
        <v>0</v>
      </c>
    </row>
    <row r="8204" spans="1:7" x14ac:dyDescent="0.3">
      <c r="A8204" t="s">
        <v>393</v>
      </c>
      <c r="B8204" s="4">
        <v>44135</v>
      </c>
      <c r="C8204">
        <v>101761</v>
      </c>
      <c r="D8204">
        <v>95575</v>
      </c>
      <c r="E8204">
        <v>884</v>
      </c>
      <c r="F8204">
        <v>3362394</v>
      </c>
      <c r="G8204">
        <v>0</v>
      </c>
    </row>
    <row r="8205" spans="1:7" x14ac:dyDescent="0.3">
      <c r="A8205" t="s">
        <v>393</v>
      </c>
      <c r="B8205" s="4">
        <v>44115</v>
      </c>
      <c r="C8205">
        <v>104940</v>
      </c>
      <c r="D8205">
        <v>99988</v>
      </c>
      <c r="E8205">
        <v>910</v>
      </c>
      <c r="F8205">
        <v>3687269</v>
      </c>
      <c r="G8205">
        <v>0</v>
      </c>
    </row>
    <row r="8206" spans="1:7" x14ac:dyDescent="0.3">
      <c r="A8206" t="s">
        <v>393</v>
      </c>
      <c r="B8206" s="4">
        <v>44116</v>
      </c>
      <c r="C8206">
        <v>111003</v>
      </c>
      <c r="D8206">
        <v>108320</v>
      </c>
      <c r="E8206">
        <v>993</v>
      </c>
      <c r="F8206">
        <v>4433006</v>
      </c>
      <c r="G8206">
        <v>0</v>
      </c>
    </row>
    <row r="8207" spans="1:7" x14ac:dyDescent="0.3">
      <c r="A8207" t="s">
        <v>693</v>
      </c>
      <c r="B8207" s="4">
        <v>44112</v>
      </c>
      <c r="C8207">
        <v>620</v>
      </c>
      <c r="D8207">
        <v>323</v>
      </c>
      <c r="E8207">
        <v>0</v>
      </c>
      <c r="F8207">
        <v>23702</v>
      </c>
      <c r="G8207">
        <v>0</v>
      </c>
    </row>
    <row r="8208" spans="1:7" x14ac:dyDescent="0.3">
      <c r="A8208" t="s">
        <v>693</v>
      </c>
      <c r="B8208" s="4">
        <v>44111</v>
      </c>
      <c r="C8208">
        <v>226</v>
      </c>
      <c r="D8208">
        <v>143</v>
      </c>
      <c r="E8208">
        <v>0</v>
      </c>
      <c r="F8208">
        <v>15868</v>
      </c>
      <c r="G8208">
        <v>0</v>
      </c>
    </row>
    <row r="8209" spans="1:7" x14ac:dyDescent="0.3">
      <c r="A8209" t="s">
        <v>693</v>
      </c>
      <c r="B8209" s="4">
        <v>44110</v>
      </c>
      <c r="C8209">
        <v>93</v>
      </c>
      <c r="D8209">
        <v>1</v>
      </c>
      <c r="E8209">
        <v>0</v>
      </c>
      <c r="F8209">
        <v>2747</v>
      </c>
      <c r="G8209">
        <v>0</v>
      </c>
    </row>
    <row r="8210" spans="1:7" x14ac:dyDescent="0.3">
      <c r="A8210" t="s">
        <v>693</v>
      </c>
      <c r="B8210" s="4">
        <v>44109</v>
      </c>
      <c r="C8210">
        <v>1</v>
      </c>
      <c r="D8210">
        <v>1</v>
      </c>
      <c r="E8210">
        <v>0</v>
      </c>
      <c r="F8210">
        <v>201</v>
      </c>
      <c r="G8210">
        <v>0</v>
      </c>
    </row>
    <row r="8211" spans="1:7" x14ac:dyDescent="0.3">
      <c r="A8211" t="s">
        <v>693</v>
      </c>
      <c r="B8211" s="4">
        <v>44108</v>
      </c>
      <c r="C8211">
        <v>1</v>
      </c>
      <c r="D8211">
        <v>0</v>
      </c>
      <c r="E8211">
        <v>0</v>
      </c>
      <c r="F8211">
        <v>84</v>
      </c>
      <c r="G8211">
        <v>0</v>
      </c>
    </row>
    <row r="8212" spans="1:7" x14ac:dyDescent="0.3">
      <c r="A8212" t="s">
        <v>607</v>
      </c>
      <c r="B8212" s="4">
        <v>44116</v>
      </c>
      <c r="C8212">
        <v>219893</v>
      </c>
      <c r="D8212">
        <v>203294</v>
      </c>
      <c r="E8212">
        <v>3373</v>
      </c>
      <c r="F8212">
        <v>4052754</v>
      </c>
      <c r="G8212">
        <v>0</v>
      </c>
    </row>
    <row r="8213" spans="1:7" x14ac:dyDescent="0.3">
      <c r="A8213" t="s">
        <v>607</v>
      </c>
      <c r="B8213" s="4">
        <v>44115</v>
      </c>
      <c r="C8213">
        <v>179068</v>
      </c>
      <c r="D8213">
        <v>167877</v>
      </c>
      <c r="E8213">
        <v>3042</v>
      </c>
      <c r="F8213">
        <v>3202500</v>
      </c>
      <c r="G8213">
        <v>0</v>
      </c>
    </row>
    <row r="8214" spans="1:7" x14ac:dyDescent="0.3">
      <c r="A8214" t="s">
        <v>607</v>
      </c>
      <c r="B8214" s="4">
        <v>44135</v>
      </c>
      <c r="C8214">
        <v>171359</v>
      </c>
      <c r="D8214">
        <v>159479</v>
      </c>
      <c r="E8214">
        <v>2951</v>
      </c>
      <c r="F8214">
        <v>2934314</v>
      </c>
      <c r="G8214">
        <v>0</v>
      </c>
    </row>
    <row r="8215" spans="1:7" x14ac:dyDescent="0.3">
      <c r="A8215" t="s">
        <v>607</v>
      </c>
      <c r="B8215" s="4">
        <v>44134</v>
      </c>
      <c r="C8215">
        <v>170690</v>
      </c>
      <c r="D8215">
        <v>158455</v>
      </c>
      <c r="E8215">
        <v>2941</v>
      </c>
      <c r="F8215">
        <v>2908257</v>
      </c>
      <c r="G8215">
        <v>0</v>
      </c>
    </row>
    <row r="8216" spans="1:7" x14ac:dyDescent="0.3">
      <c r="A8216" t="s">
        <v>607</v>
      </c>
      <c r="B8216" s="4">
        <v>44133</v>
      </c>
      <c r="C8216">
        <v>169999</v>
      </c>
      <c r="D8216">
        <v>157381</v>
      </c>
      <c r="E8216">
        <v>2929</v>
      </c>
      <c r="F8216">
        <v>2879262</v>
      </c>
      <c r="G8216">
        <v>0</v>
      </c>
    </row>
    <row r="8217" spans="1:7" x14ac:dyDescent="0.3">
      <c r="A8217" t="s">
        <v>607</v>
      </c>
      <c r="B8217" s="4">
        <v>44132</v>
      </c>
      <c r="C8217">
        <v>169271</v>
      </c>
      <c r="D8217">
        <v>156264</v>
      </c>
      <c r="E8217">
        <v>2913</v>
      </c>
      <c r="F8217">
        <v>2853030</v>
      </c>
      <c r="G8217">
        <v>0</v>
      </c>
    </row>
    <row r="8218" spans="1:7" x14ac:dyDescent="0.3">
      <c r="A8218" t="s">
        <v>607</v>
      </c>
      <c r="B8218" s="4">
        <v>44131</v>
      </c>
      <c r="C8218">
        <v>168483</v>
      </c>
      <c r="D8218">
        <v>155232</v>
      </c>
      <c r="E8218">
        <v>2898</v>
      </c>
      <c r="F8218">
        <v>2827043</v>
      </c>
      <c r="G8218">
        <v>0</v>
      </c>
    </row>
    <row r="8219" spans="1:7" x14ac:dyDescent="0.3">
      <c r="A8219" t="s">
        <v>607</v>
      </c>
      <c r="B8219" s="4">
        <v>44130</v>
      </c>
      <c r="C8219">
        <v>167969</v>
      </c>
      <c r="D8219">
        <v>154222</v>
      </c>
      <c r="E8219">
        <v>2890</v>
      </c>
      <c r="F8219">
        <v>2807820</v>
      </c>
      <c r="G8219">
        <v>0</v>
      </c>
    </row>
    <row r="8220" spans="1:7" x14ac:dyDescent="0.3">
      <c r="A8220" t="s">
        <v>607</v>
      </c>
      <c r="B8220" s="4">
        <v>44129</v>
      </c>
      <c r="C8220">
        <v>167249</v>
      </c>
      <c r="D8220">
        <v>153127</v>
      </c>
      <c r="E8220">
        <v>2885</v>
      </c>
      <c r="F8220">
        <v>2781721</v>
      </c>
      <c r="G8220">
        <v>0</v>
      </c>
    </row>
    <row r="8221" spans="1:7" x14ac:dyDescent="0.3">
      <c r="A8221" t="s">
        <v>607</v>
      </c>
      <c r="B8221" s="4">
        <v>44128</v>
      </c>
      <c r="C8221">
        <v>166298</v>
      </c>
      <c r="D8221">
        <v>151946</v>
      </c>
      <c r="E8221">
        <v>2875</v>
      </c>
      <c r="F8221">
        <v>2750620</v>
      </c>
      <c r="G8221">
        <v>0</v>
      </c>
    </row>
    <row r="8222" spans="1:7" x14ac:dyDescent="0.3">
      <c r="A8222" t="s">
        <v>607</v>
      </c>
      <c r="B8222" s="4">
        <v>44127</v>
      </c>
      <c r="C8222">
        <v>165294</v>
      </c>
      <c r="D8222">
        <v>150678</v>
      </c>
      <c r="E8222">
        <v>2855</v>
      </c>
      <c r="F8222">
        <v>2718925</v>
      </c>
      <c r="G8222">
        <v>0</v>
      </c>
    </row>
    <row r="8223" spans="1:7" x14ac:dyDescent="0.3">
      <c r="A8223" t="s">
        <v>607</v>
      </c>
      <c r="B8223" s="4">
        <v>44126</v>
      </c>
      <c r="C8223">
        <v>164341</v>
      </c>
      <c r="D8223">
        <v>149353</v>
      </c>
      <c r="E8223">
        <v>2842</v>
      </c>
      <c r="F8223">
        <v>2687838</v>
      </c>
      <c r="G8223">
        <v>0</v>
      </c>
    </row>
    <row r="8224" spans="1:7" x14ac:dyDescent="0.3">
      <c r="A8224" t="s">
        <v>607</v>
      </c>
      <c r="B8224" s="4">
        <v>44125</v>
      </c>
      <c r="C8224">
        <v>163296</v>
      </c>
      <c r="D8224">
        <v>148082</v>
      </c>
      <c r="E8224">
        <v>2828</v>
      </c>
      <c r="F8224">
        <v>2656824</v>
      </c>
      <c r="G8224">
        <v>0</v>
      </c>
    </row>
    <row r="8225" spans="1:7" x14ac:dyDescent="0.3">
      <c r="A8225" t="s">
        <v>607</v>
      </c>
      <c r="B8225" s="4">
        <v>44124</v>
      </c>
      <c r="C8225">
        <v>162178</v>
      </c>
      <c r="D8225">
        <v>146860</v>
      </c>
      <c r="E8225">
        <v>2811</v>
      </c>
      <c r="F8225">
        <v>2630278</v>
      </c>
      <c r="G8225">
        <v>0</v>
      </c>
    </row>
    <row r="8226" spans="1:7" x14ac:dyDescent="0.3">
      <c r="A8226" t="s">
        <v>607</v>
      </c>
      <c r="B8226" s="4">
        <v>44123</v>
      </c>
      <c r="C8226">
        <v>161203</v>
      </c>
      <c r="D8226">
        <v>145421</v>
      </c>
      <c r="E8226">
        <v>2786</v>
      </c>
      <c r="F8226">
        <v>2607185</v>
      </c>
      <c r="G8226">
        <v>0</v>
      </c>
    </row>
    <row r="8227" spans="1:7" x14ac:dyDescent="0.3">
      <c r="A8227" t="s">
        <v>607</v>
      </c>
      <c r="B8227" s="4">
        <v>44122</v>
      </c>
      <c r="C8227">
        <v>160188</v>
      </c>
      <c r="D8227">
        <v>144134</v>
      </c>
      <c r="E8227">
        <v>2773</v>
      </c>
      <c r="F8227">
        <v>2585631</v>
      </c>
      <c r="G8227">
        <v>0</v>
      </c>
    </row>
    <row r="8228" spans="1:7" x14ac:dyDescent="0.3">
      <c r="A8228" t="s">
        <v>607</v>
      </c>
      <c r="B8228" s="4">
        <v>44121</v>
      </c>
      <c r="C8228">
        <v>159158</v>
      </c>
      <c r="D8228">
        <v>142707</v>
      </c>
      <c r="E8228">
        <v>2753</v>
      </c>
      <c r="F8228">
        <v>2560849</v>
      </c>
      <c r="G8228">
        <v>0</v>
      </c>
    </row>
    <row r="8229" spans="1:7" x14ac:dyDescent="0.3">
      <c r="A8229" t="s">
        <v>607</v>
      </c>
      <c r="B8229" s="4">
        <v>44120</v>
      </c>
      <c r="C8229">
        <v>157936</v>
      </c>
      <c r="D8229">
        <v>141273</v>
      </c>
      <c r="E8229">
        <v>2735</v>
      </c>
      <c r="F8229">
        <v>2534366</v>
      </c>
      <c r="G8229">
        <v>0</v>
      </c>
    </row>
    <row r="8230" spans="1:7" x14ac:dyDescent="0.3">
      <c r="A8230" t="s">
        <v>607</v>
      </c>
      <c r="B8230" s="4">
        <v>44119</v>
      </c>
      <c r="C8230">
        <v>156584</v>
      </c>
      <c r="D8230">
        <v>139717</v>
      </c>
      <c r="E8230">
        <v>2710</v>
      </c>
      <c r="F8230">
        <v>2508619</v>
      </c>
      <c r="G8230">
        <v>0</v>
      </c>
    </row>
    <row r="8231" spans="1:7" x14ac:dyDescent="0.3">
      <c r="A8231" t="s">
        <v>607</v>
      </c>
      <c r="B8231" s="4">
        <v>44118</v>
      </c>
      <c r="C8231">
        <v>155276</v>
      </c>
      <c r="D8231">
        <v>138158</v>
      </c>
      <c r="E8231">
        <v>2686</v>
      </c>
      <c r="F8231">
        <v>2481194</v>
      </c>
      <c r="G8231">
        <v>0</v>
      </c>
    </row>
    <row r="8232" spans="1:7" x14ac:dyDescent="0.3">
      <c r="A8232" t="s">
        <v>607</v>
      </c>
      <c r="B8232" s="4">
        <v>44117</v>
      </c>
      <c r="C8232">
        <v>149761</v>
      </c>
      <c r="D8232">
        <v>132429</v>
      </c>
      <c r="E8232">
        <v>2671</v>
      </c>
      <c r="F8232">
        <v>2453709</v>
      </c>
      <c r="G8232">
        <v>0</v>
      </c>
    </row>
    <row r="8233" spans="1:7" x14ac:dyDescent="0.3">
      <c r="A8233" t="s">
        <v>607</v>
      </c>
      <c r="B8233" s="4">
        <v>44114</v>
      </c>
      <c r="C8233">
        <v>145245</v>
      </c>
      <c r="D8233">
        <v>127034</v>
      </c>
      <c r="E8233">
        <v>2599</v>
      </c>
      <c r="F8233">
        <v>2377711</v>
      </c>
      <c r="G8233">
        <v>0</v>
      </c>
    </row>
    <row r="8234" spans="1:7" x14ac:dyDescent="0.3">
      <c r="A8234" t="s">
        <v>607</v>
      </c>
      <c r="B8234" s="4">
        <v>44113</v>
      </c>
      <c r="C8234">
        <v>81379</v>
      </c>
      <c r="D8234">
        <v>61285</v>
      </c>
      <c r="E8234">
        <v>1661</v>
      </c>
      <c r="F8234">
        <v>1611639</v>
      </c>
      <c r="G8234">
        <v>0</v>
      </c>
    </row>
    <row r="8235" spans="1:7" x14ac:dyDescent="0.3">
      <c r="A8235" t="s">
        <v>607</v>
      </c>
      <c r="B8235" s="4">
        <v>44112</v>
      </c>
      <c r="C8235">
        <v>39891</v>
      </c>
      <c r="D8235">
        <v>29674</v>
      </c>
      <c r="E8235">
        <v>1015</v>
      </c>
      <c r="F8235">
        <v>909926</v>
      </c>
      <c r="G8235">
        <v>0</v>
      </c>
    </row>
    <row r="8236" spans="1:7" x14ac:dyDescent="0.3">
      <c r="A8236" t="s">
        <v>426</v>
      </c>
      <c r="B8236" s="4">
        <v>44107</v>
      </c>
      <c r="C8236">
        <v>1</v>
      </c>
      <c r="D8236">
        <v>0</v>
      </c>
      <c r="E8236">
        <v>0</v>
      </c>
      <c r="F8236">
        <v>0</v>
      </c>
      <c r="G8236">
        <v>0</v>
      </c>
    </row>
    <row r="8237" spans="1:7" x14ac:dyDescent="0.3">
      <c r="A8237" t="s">
        <v>426</v>
      </c>
      <c r="B8237" s="4">
        <v>44108</v>
      </c>
      <c r="C8237">
        <v>207</v>
      </c>
      <c r="D8237">
        <v>6</v>
      </c>
      <c r="E8237">
        <v>4</v>
      </c>
      <c r="F8237">
        <v>2961</v>
      </c>
      <c r="G8237">
        <v>0</v>
      </c>
    </row>
    <row r="8238" spans="1:7" x14ac:dyDescent="0.3">
      <c r="A8238" t="s">
        <v>426</v>
      </c>
      <c r="B8238" s="4">
        <v>44109</v>
      </c>
      <c r="C8238">
        <v>861</v>
      </c>
      <c r="D8238">
        <v>383</v>
      </c>
      <c r="E8238">
        <v>9</v>
      </c>
      <c r="F8238">
        <v>47080</v>
      </c>
      <c r="G8238">
        <v>0</v>
      </c>
    </row>
    <row r="8239" spans="1:7" x14ac:dyDescent="0.3">
      <c r="A8239" t="s">
        <v>426</v>
      </c>
      <c r="B8239" s="4">
        <v>44110</v>
      </c>
      <c r="C8239">
        <v>4507</v>
      </c>
      <c r="D8239">
        <v>1671</v>
      </c>
      <c r="E8239">
        <v>51</v>
      </c>
      <c r="F8239">
        <v>241891</v>
      </c>
      <c r="G8239">
        <v>0</v>
      </c>
    </row>
    <row r="8240" spans="1:7" x14ac:dyDescent="0.3">
      <c r="A8240" t="s">
        <v>426</v>
      </c>
      <c r="B8240" s="4">
        <v>44111</v>
      </c>
      <c r="C8240">
        <v>9888</v>
      </c>
      <c r="D8240">
        <v>5786</v>
      </c>
      <c r="E8240">
        <v>159</v>
      </c>
      <c r="F8240">
        <v>437928</v>
      </c>
      <c r="G8240">
        <v>0</v>
      </c>
    </row>
    <row r="8241" spans="1:7" x14ac:dyDescent="0.3">
      <c r="A8241" t="s">
        <v>426</v>
      </c>
      <c r="B8241" s="4">
        <v>44112</v>
      </c>
      <c r="C8241">
        <v>25367</v>
      </c>
      <c r="D8241">
        <v>17375</v>
      </c>
      <c r="E8241">
        <v>478</v>
      </c>
      <c r="F8241">
        <v>725542</v>
      </c>
      <c r="G8241">
        <v>0</v>
      </c>
    </row>
    <row r="8242" spans="1:7" x14ac:dyDescent="0.3">
      <c r="A8242" t="s">
        <v>426</v>
      </c>
      <c r="B8242" s="4">
        <v>44113</v>
      </c>
      <c r="C8242">
        <v>49134</v>
      </c>
      <c r="D8242">
        <v>34215</v>
      </c>
      <c r="E8242">
        <v>845</v>
      </c>
      <c r="F8242">
        <v>1152563</v>
      </c>
      <c r="G8242">
        <v>0</v>
      </c>
    </row>
    <row r="8243" spans="1:7" x14ac:dyDescent="0.3">
      <c r="A8243" t="s">
        <v>426</v>
      </c>
      <c r="B8243" s="4">
        <v>44114</v>
      </c>
      <c r="C8243">
        <v>83064</v>
      </c>
      <c r="D8243">
        <v>70955</v>
      </c>
      <c r="E8243">
        <v>1313</v>
      </c>
      <c r="F8243">
        <v>1818753</v>
      </c>
      <c r="G8243">
        <v>0</v>
      </c>
    </row>
    <row r="8244" spans="1:7" x14ac:dyDescent="0.3">
      <c r="A8244" t="s">
        <v>426</v>
      </c>
      <c r="B8244" s="4">
        <v>44117</v>
      </c>
      <c r="C8244">
        <v>84708</v>
      </c>
      <c r="D8244">
        <v>73502</v>
      </c>
      <c r="E8244">
        <v>1340</v>
      </c>
      <c r="F8244">
        <v>1875262</v>
      </c>
      <c r="G8244">
        <v>0</v>
      </c>
    </row>
    <row r="8245" spans="1:7" x14ac:dyDescent="0.3">
      <c r="A8245" t="s">
        <v>426</v>
      </c>
      <c r="B8245" s="4">
        <v>44118</v>
      </c>
      <c r="C8245">
        <v>85409</v>
      </c>
      <c r="D8245">
        <v>74318</v>
      </c>
      <c r="E8245">
        <v>1352</v>
      </c>
      <c r="F8245">
        <v>1902884</v>
      </c>
      <c r="G8245">
        <v>0</v>
      </c>
    </row>
    <row r="8246" spans="1:7" x14ac:dyDescent="0.3">
      <c r="A8246" t="s">
        <v>426</v>
      </c>
      <c r="B8246" s="4">
        <v>44119</v>
      </c>
      <c r="C8246">
        <v>86057</v>
      </c>
      <c r="D8246">
        <v>75641</v>
      </c>
      <c r="E8246">
        <v>1358</v>
      </c>
      <c r="F8246">
        <v>1929126</v>
      </c>
      <c r="G8246">
        <v>0</v>
      </c>
    </row>
    <row r="8247" spans="1:7" x14ac:dyDescent="0.3">
      <c r="A8247" t="s">
        <v>426</v>
      </c>
      <c r="B8247" s="4">
        <v>44120</v>
      </c>
      <c r="C8247">
        <v>86754</v>
      </c>
      <c r="D8247">
        <v>76479</v>
      </c>
      <c r="E8247">
        <v>1366</v>
      </c>
      <c r="F8247">
        <v>1952850</v>
      </c>
      <c r="G8247">
        <v>0</v>
      </c>
    </row>
    <row r="8248" spans="1:7" x14ac:dyDescent="0.3">
      <c r="A8248" t="s">
        <v>426</v>
      </c>
      <c r="B8248" s="4">
        <v>44121</v>
      </c>
      <c r="C8248">
        <v>87364</v>
      </c>
      <c r="D8248">
        <v>77288</v>
      </c>
      <c r="E8248">
        <v>1372</v>
      </c>
      <c r="F8248">
        <v>1978626</v>
      </c>
      <c r="G8248">
        <v>0</v>
      </c>
    </row>
    <row r="8249" spans="1:7" x14ac:dyDescent="0.3">
      <c r="A8249" t="s">
        <v>426</v>
      </c>
      <c r="B8249" s="4">
        <v>44122</v>
      </c>
      <c r="C8249">
        <v>87942</v>
      </c>
      <c r="D8249">
        <v>77886</v>
      </c>
      <c r="E8249">
        <v>1379</v>
      </c>
      <c r="F8249">
        <v>2004113</v>
      </c>
      <c r="G8249">
        <v>0</v>
      </c>
    </row>
    <row r="8250" spans="1:7" x14ac:dyDescent="0.3">
      <c r="A8250" t="s">
        <v>426</v>
      </c>
      <c r="B8250" s="4">
        <v>44123</v>
      </c>
      <c r="C8250">
        <v>88369</v>
      </c>
      <c r="D8250">
        <v>78667</v>
      </c>
      <c r="E8250">
        <v>1388</v>
      </c>
      <c r="F8250">
        <v>2023294</v>
      </c>
      <c r="G8250">
        <v>0</v>
      </c>
    </row>
    <row r="8251" spans="1:7" x14ac:dyDescent="0.3">
      <c r="A8251" t="s">
        <v>426</v>
      </c>
      <c r="B8251" s="4">
        <v>44124</v>
      </c>
      <c r="C8251">
        <v>88958</v>
      </c>
      <c r="D8251">
        <v>79437</v>
      </c>
      <c r="E8251">
        <v>1397</v>
      </c>
      <c r="F8251">
        <v>2048631</v>
      </c>
      <c r="G8251">
        <v>0</v>
      </c>
    </row>
    <row r="8252" spans="1:7" x14ac:dyDescent="0.3">
      <c r="A8252" t="s">
        <v>426</v>
      </c>
      <c r="B8252" s="4">
        <v>44125</v>
      </c>
      <c r="C8252">
        <v>89582</v>
      </c>
      <c r="D8252">
        <v>80092</v>
      </c>
      <c r="E8252">
        <v>1402</v>
      </c>
      <c r="F8252">
        <v>2075701</v>
      </c>
      <c r="G8252">
        <v>0</v>
      </c>
    </row>
    <row r="8253" spans="1:7" x14ac:dyDescent="0.3">
      <c r="A8253" t="s">
        <v>426</v>
      </c>
      <c r="B8253" s="4">
        <v>44126</v>
      </c>
      <c r="C8253">
        <v>90166</v>
      </c>
      <c r="D8253">
        <v>80802</v>
      </c>
      <c r="E8253">
        <v>1412</v>
      </c>
      <c r="F8253">
        <v>2100760</v>
      </c>
      <c r="G8253">
        <v>0</v>
      </c>
    </row>
    <row r="8254" spans="1:7" x14ac:dyDescent="0.3">
      <c r="A8254" t="s">
        <v>426</v>
      </c>
      <c r="B8254" s="4">
        <v>44127</v>
      </c>
      <c r="C8254">
        <v>90752</v>
      </c>
      <c r="D8254">
        <v>81486</v>
      </c>
      <c r="E8254">
        <v>1424</v>
      </c>
      <c r="F8254">
        <v>2125790</v>
      </c>
      <c r="G8254">
        <v>0</v>
      </c>
    </row>
    <row r="8255" spans="1:7" x14ac:dyDescent="0.3">
      <c r="A8255" t="s">
        <v>426</v>
      </c>
      <c r="B8255" s="4">
        <v>44128</v>
      </c>
      <c r="C8255">
        <v>91329</v>
      </c>
      <c r="D8255">
        <v>82219</v>
      </c>
      <c r="E8255">
        <v>1430</v>
      </c>
      <c r="F8255">
        <v>2153529</v>
      </c>
      <c r="G8255">
        <v>0</v>
      </c>
    </row>
    <row r="8256" spans="1:7" x14ac:dyDescent="0.3">
      <c r="A8256" t="s">
        <v>426</v>
      </c>
      <c r="B8256" s="4">
        <v>44129</v>
      </c>
      <c r="C8256">
        <v>91861</v>
      </c>
      <c r="D8256">
        <v>82858</v>
      </c>
      <c r="E8256">
        <v>1438</v>
      </c>
      <c r="F8256">
        <v>2175682</v>
      </c>
      <c r="G8256">
        <v>0</v>
      </c>
    </row>
    <row r="8257" spans="1:7" x14ac:dyDescent="0.3">
      <c r="A8257" t="s">
        <v>426</v>
      </c>
      <c r="B8257" s="4">
        <v>44130</v>
      </c>
      <c r="C8257">
        <v>92225</v>
      </c>
      <c r="D8257">
        <v>83485</v>
      </c>
      <c r="E8257">
        <v>1444</v>
      </c>
      <c r="F8257">
        <v>2194292</v>
      </c>
      <c r="G8257">
        <v>0</v>
      </c>
    </row>
    <row r="8258" spans="1:7" x14ac:dyDescent="0.3">
      <c r="A8258" t="s">
        <v>426</v>
      </c>
      <c r="B8258" s="4">
        <v>44131</v>
      </c>
      <c r="C8258">
        <v>92677</v>
      </c>
      <c r="D8258">
        <v>84236</v>
      </c>
      <c r="E8258">
        <v>1451</v>
      </c>
      <c r="F8258">
        <v>2214645</v>
      </c>
      <c r="G8258">
        <v>0</v>
      </c>
    </row>
    <row r="8259" spans="1:7" x14ac:dyDescent="0.3">
      <c r="A8259" t="s">
        <v>426</v>
      </c>
      <c r="B8259" s="4">
        <v>44132</v>
      </c>
      <c r="C8259">
        <v>93213</v>
      </c>
      <c r="D8259">
        <v>84782</v>
      </c>
      <c r="E8259">
        <v>1455</v>
      </c>
      <c r="F8259">
        <v>2238671</v>
      </c>
      <c r="G8259">
        <v>0</v>
      </c>
    </row>
    <row r="8260" spans="1:7" x14ac:dyDescent="0.3">
      <c r="A8260" t="s">
        <v>426</v>
      </c>
      <c r="B8260" s="4">
        <v>44133</v>
      </c>
      <c r="C8260">
        <v>93764</v>
      </c>
      <c r="D8260">
        <v>85370</v>
      </c>
      <c r="E8260">
        <v>1466</v>
      </c>
      <c r="F8260">
        <v>2261736</v>
      </c>
      <c r="G8260">
        <v>0</v>
      </c>
    </row>
    <row r="8261" spans="1:7" x14ac:dyDescent="0.3">
      <c r="A8261" t="s">
        <v>426</v>
      </c>
      <c r="B8261" s="4">
        <v>44134</v>
      </c>
      <c r="C8261">
        <v>94330</v>
      </c>
      <c r="D8261">
        <v>86024</v>
      </c>
      <c r="E8261">
        <v>1471</v>
      </c>
      <c r="F8261">
        <v>2284588</v>
      </c>
      <c r="G8261">
        <v>0</v>
      </c>
    </row>
    <row r="8262" spans="1:7" x14ac:dyDescent="0.3">
      <c r="A8262" t="s">
        <v>426</v>
      </c>
      <c r="B8262" s="4">
        <v>44135</v>
      </c>
      <c r="C8262">
        <v>94785</v>
      </c>
      <c r="D8262">
        <v>86888</v>
      </c>
      <c r="E8262">
        <v>1478</v>
      </c>
      <c r="F8262">
        <v>2303954</v>
      </c>
      <c r="G8262">
        <v>0</v>
      </c>
    </row>
    <row r="8263" spans="1:7" x14ac:dyDescent="0.3">
      <c r="A8263" t="s">
        <v>426</v>
      </c>
      <c r="B8263" s="4">
        <v>44115</v>
      </c>
      <c r="C8263">
        <v>99844</v>
      </c>
      <c r="D8263">
        <v>92880</v>
      </c>
      <c r="E8263">
        <v>1549</v>
      </c>
      <c r="F8263">
        <v>2529786</v>
      </c>
      <c r="G8263">
        <v>0</v>
      </c>
    </row>
    <row r="8264" spans="1:7" x14ac:dyDescent="0.3">
      <c r="A8264" t="s">
        <v>426</v>
      </c>
      <c r="B8264" s="4">
        <v>44116</v>
      </c>
      <c r="C8264">
        <v>114773</v>
      </c>
      <c r="D8264">
        <v>108150</v>
      </c>
      <c r="E8264">
        <v>1775</v>
      </c>
      <c r="F8264">
        <v>3269517</v>
      </c>
      <c r="G8264">
        <v>0</v>
      </c>
    </row>
    <row r="8265" spans="1:7" x14ac:dyDescent="0.3">
      <c r="A8265" t="s">
        <v>607</v>
      </c>
      <c r="B8265" s="4">
        <v>44111</v>
      </c>
      <c r="C8265">
        <v>16657</v>
      </c>
      <c r="D8265">
        <v>12481</v>
      </c>
      <c r="E8265">
        <v>638</v>
      </c>
      <c r="F8265">
        <v>460941</v>
      </c>
      <c r="G8265">
        <v>0</v>
      </c>
    </row>
    <row r="8266" spans="1:7" x14ac:dyDescent="0.3">
      <c r="A8266" t="s">
        <v>607</v>
      </c>
      <c r="B8266" s="4">
        <v>44110</v>
      </c>
      <c r="C8266">
        <v>10049</v>
      </c>
      <c r="D8266">
        <v>6892</v>
      </c>
      <c r="E8266">
        <v>427</v>
      </c>
      <c r="F8266">
        <v>228042</v>
      </c>
      <c r="G8266">
        <v>0</v>
      </c>
    </row>
    <row r="8267" spans="1:7" x14ac:dyDescent="0.3">
      <c r="A8267" t="s">
        <v>607</v>
      </c>
      <c r="B8267" s="4">
        <v>44109</v>
      </c>
      <c r="C8267">
        <v>3614</v>
      </c>
      <c r="D8267">
        <v>1676</v>
      </c>
      <c r="E8267">
        <v>215</v>
      </c>
      <c r="F8267">
        <v>72069</v>
      </c>
      <c r="G8267">
        <v>0</v>
      </c>
    </row>
    <row r="8268" spans="1:7" x14ac:dyDescent="0.3">
      <c r="A8268" t="s">
        <v>607</v>
      </c>
      <c r="B8268" s="4">
        <v>44108</v>
      </c>
      <c r="C8268">
        <v>451</v>
      </c>
      <c r="D8268">
        <v>37</v>
      </c>
      <c r="E8268">
        <v>36</v>
      </c>
      <c r="F8268">
        <v>7049</v>
      </c>
      <c r="G8268">
        <v>0</v>
      </c>
    </row>
    <row r="8269" spans="1:7" x14ac:dyDescent="0.3">
      <c r="A8269" t="s">
        <v>592</v>
      </c>
      <c r="B8269" s="4">
        <v>44116</v>
      </c>
      <c r="C8269">
        <v>26687</v>
      </c>
      <c r="D8269">
        <v>23397</v>
      </c>
      <c r="E8269">
        <v>318</v>
      </c>
      <c r="F8269">
        <v>445505</v>
      </c>
      <c r="G8269">
        <v>0</v>
      </c>
    </row>
    <row r="8270" spans="1:7" x14ac:dyDescent="0.3">
      <c r="A8270" t="s">
        <v>592</v>
      </c>
      <c r="B8270" s="4">
        <v>44115</v>
      </c>
      <c r="C8270">
        <v>20779</v>
      </c>
      <c r="D8270">
        <v>17534</v>
      </c>
      <c r="E8270">
        <v>200</v>
      </c>
      <c r="F8270">
        <v>372932</v>
      </c>
      <c r="G8270">
        <v>0</v>
      </c>
    </row>
    <row r="8271" spans="1:7" x14ac:dyDescent="0.3">
      <c r="A8271" t="s">
        <v>592</v>
      </c>
      <c r="B8271" s="4">
        <v>44135</v>
      </c>
      <c r="C8271">
        <v>18504</v>
      </c>
      <c r="D8271">
        <v>14862</v>
      </c>
      <c r="E8271">
        <v>168</v>
      </c>
      <c r="F8271">
        <v>351953</v>
      </c>
      <c r="G8271">
        <v>0</v>
      </c>
    </row>
    <row r="8272" spans="1:7" x14ac:dyDescent="0.3">
      <c r="A8272" t="s">
        <v>592</v>
      </c>
      <c r="B8272" s="4">
        <v>44134</v>
      </c>
      <c r="C8272">
        <v>18274</v>
      </c>
      <c r="D8272">
        <v>13805</v>
      </c>
      <c r="E8272">
        <v>164</v>
      </c>
      <c r="F8272">
        <v>347026</v>
      </c>
      <c r="G8272">
        <v>0</v>
      </c>
    </row>
    <row r="8273" spans="1:7" x14ac:dyDescent="0.3">
      <c r="A8273" t="s">
        <v>592</v>
      </c>
      <c r="B8273" s="4">
        <v>44133</v>
      </c>
      <c r="C8273">
        <v>18053</v>
      </c>
      <c r="D8273">
        <v>13583</v>
      </c>
      <c r="E8273">
        <v>160</v>
      </c>
      <c r="F8273">
        <v>347026</v>
      </c>
      <c r="G8273">
        <v>0</v>
      </c>
    </row>
    <row r="8274" spans="1:7" x14ac:dyDescent="0.3">
      <c r="A8274" t="s">
        <v>592</v>
      </c>
      <c r="B8274" s="4">
        <v>44132</v>
      </c>
      <c r="C8274">
        <v>17811</v>
      </c>
      <c r="D8274">
        <v>13420</v>
      </c>
      <c r="E8274">
        <v>156</v>
      </c>
      <c r="F8274">
        <v>342491</v>
      </c>
      <c r="G8274">
        <v>0</v>
      </c>
    </row>
    <row r="8275" spans="1:7" x14ac:dyDescent="0.3">
      <c r="A8275" t="s">
        <v>592</v>
      </c>
      <c r="B8275" s="4">
        <v>44131</v>
      </c>
      <c r="C8275">
        <v>17606</v>
      </c>
      <c r="D8275">
        <v>13208</v>
      </c>
      <c r="E8275">
        <v>150</v>
      </c>
      <c r="F8275">
        <v>342491</v>
      </c>
      <c r="G8275">
        <v>0</v>
      </c>
    </row>
    <row r="8276" spans="1:7" x14ac:dyDescent="0.3">
      <c r="A8276" t="s">
        <v>592</v>
      </c>
      <c r="B8276" s="4">
        <v>44130</v>
      </c>
      <c r="C8276">
        <v>17426</v>
      </c>
      <c r="D8276">
        <v>13057</v>
      </c>
      <c r="E8276">
        <v>144</v>
      </c>
      <c r="F8276">
        <v>337820</v>
      </c>
      <c r="G8276">
        <v>0</v>
      </c>
    </row>
    <row r="8277" spans="1:7" x14ac:dyDescent="0.3">
      <c r="A8277" t="s">
        <v>592</v>
      </c>
      <c r="B8277" s="4">
        <v>44129</v>
      </c>
      <c r="C8277">
        <v>17162</v>
      </c>
      <c r="D8277">
        <v>12857</v>
      </c>
      <c r="E8277">
        <v>139</v>
      </c>
      <c r="F8277">
        <v>337820</v>
      </c>
      <c r="G8277">
        <v>0</v>
      </c>
    </row>
    <row r="8278" spans="1:7" x14ac:dyDescent="0.3">
      <c r="A8278" t="s">
        <v>592</v>
      </c>
      <c r="B8278" s="4">
        <v>44128</v>
      </c>
      <c r="C8278">
        <v>17024</v>
      </c>
      <c r="D8278">
        <v>12719</v>
      </c>
      <c r="E8278">
        <v>138</v>
      </c>
      <c r="F8278">
        <v>335995</v>
      </c>
      <c r="G8278">
        <v>0</v>
      </c>
    </row>
    <row r="8279" spans="1:7" x14ac:dyDescent="0.3">
      <c r="A8279" t="s">
        <v>592</v>
      </c>
      <c r="B8279" s="4">
        <v>44127</v>
      </c>
      <c r="C8279">
        <v>16779</v>
      </c>
      <c r="D8279">
        <v>12562</v>
      </c>
      <c r="E8279">
        <v>132</v>
      </c>
      <c r="F8279">
        <v>333718</v>
      </c>
      <c r="G8279">
        <v>0</v>
      </c>
    </row>
    <row r="8280" spans="1:7" x14ac:dyDescent="0.3">
      <c r="A8280" t="s">
        <v>592</v>
      </c>
      <c r="B8280" s="4">
        <v>44126</v>
      </c>
      <c r="C8280">
        <v>16623</v>
      </c>
      <c r="D8280">
        <v>12393</v>
      </c>
      <c r="E8280">
        <v>127</v>
      </c>
      <c r="F8280">
        <v>327918</v>
      </c>
      <c r="G8280">
        <v>0</v>
      </c>
    </row>
    <row r="8281" spans="1:7" x14ac:dyDescent="0.3">
      <c r="A8281" t="s">
        <v>592</v>
      </c>
      <c r="B8281" s="4">
        <v>44125</v>
      </c>
      <c r="C8281">
        <v>16278</v>
      </c>
      <c r="D8281">
        <v>12197</v>
      </c>
      <c r="E8281">
        <v>124</v>
      </c>
      <c r="F8281">
        <v>327918</v>
      </c>
      <c r="G8281">
        <v>0</v>
      </c>
    </row>
    <row r="8282" spans="1:7" x14ac:dyDescent="0.3">
      <c r="A8282" t="s">
        <v>592</v>
      </c>
      <c r="B8282" s="4">
        <v>44124</v>
      </c>
      <c r="C8282">
        <v>16064</v>
      </c>
      <c r="D8282">
        <v>12059</v>
      </c>
      <c r="E8282">
        <v>121</v>
      </c>
      <c r="F8282">
        <v>325782</v>
      </c>
      <c r="G8282">
        <v>0</v>
      </c>
    </row>
    <row r="8283" spans="1:7" x14ac:dyDescent="0.3">
      <c r="A8283" t="s">
        <v>592</v>
      </c>
      <c r="B8283" s="4">
        <v>44123</v>
      </c>
      <c r="C8283">
        <v>15780</v>
      </c>
      <c r="D8283">
        <v>11913</v>
      </c>
      <c r="E8283">
        <v>117</v>
      </c>
      <c r="F8283">
        <v>322852</v>
      </c>
      <c r="G8283">
        <v>0</v>
      </c>
    </row>
    <row r="8284" spans="1:7" x14ac:dyDescent="0.3">
      <c r="A8284" t="s">
        <v>592</v>
      </c>
      <c r="B8284" s="4">
        <v>44122</v>
      </c>
      <c r="C8284">
        <v>15465</v>
      </c>
      <c r="D8284">
        <v>11741</v>
      </c>
      <c r="E8284">
        <v>116</v>
      </c>
      <c r="F8284">
        <v>320798</v>
      </c>
      <c r="G8284">
        <v>0</v>
      </c>
    </row>
    <row r="8285" spans="1:7" x14ac:dyDescent="0.3">
      <c r="A8285" t="s">
        <v>592</v>
      </c>
      <c r="B8285" s="4">
        <v>44121</v>
      </c>
      <c r="C8285">
        <v>15143</v>
      </c>
      <c r="D8285">
        <v>11443</v>
      </c>
      <c r="E8285">
        <v>111</v>
      </c>
      <c r="F8285">
        <v>318036</v>
      </c>
      <c r="G8285">
        <v>0</v>
      </c>
    </row>
    <row r="8286" spans="1:7" x14ac:dyDescent="0.3">
      <c r="A8286" t="s">
        <v>592</v>
      </c>
      <c r="B8286" s="4">
        <v>44120</v>
      </c>
      <c r="C8286">
        <v>14717</v>
      </c>
      <c r="D8286">
        <v>11245</v>
      </c>
      <c r="E8286">
        <v>109</v>
      </c>
      <c r="F8286">
        <v>313601</v>
      </c>
      <c r="G8286">
        <v>0</v>
      </c>
    </row>
    <row r="8287" spans="1:7" x14ac:dyDescent="0.3">
      <c r="A8287" t="s">
        <v>592</v>
      </c>
      <c r="B8287" s="4">
        <v>44119</v>
      </c>
      <c r="C8287">
        <v>14380</v>
      </c>
      <c r="D8287">
        <v>11081</v>
      </c>
      <c r="E8287">
        <v>104</v>
      </c>
      <c r="F8287">
        <v>311269</v>
      </c>
      <c r="G8287">
        <v>0</v>
      </c>
    </row>
    <row r="8288" spans="1:7" x14ac:dyDescent="0.3">
      <c r="A8288" t="s">
        <v>592</v>
      </c>
      <c r="B8288" s="4">
        <v>44118</v>
      </c>
      <c r="C8288">
        <v>14096</v>
      </c>
      <c r="D8288">
        <v>10915</v>
      </c>
      <c r="E8288">
        <v>103</v>
      </c>
      <c r="F8288">
        <v>306863</v>
      </c>
      <c r="G8288">
        <v>0</v>
      </c>
    </row>
    <row r="8289" spans="1:7" x14ac:dyDescent="0.3">
      <c r="A8289" t="s">
        <v>592</v>
      </c>
      <c r="B8289" s="4">
        <v>44117</v>
      </c>
      <c r="C8289">
        <v>13795</v>
      </c>
      <c r="D8289">
        <v>10829</v>
      </c>
      <c r="E8289">
        <v>97</v>
      </c>
      <c r="F8289">
        <v>306863</v>
      </c>
      <c r="G8289">
        <v>0</v>
      </c>
    </row>
    <row r="8290" spans="1:7" x14ac:dyDescent="0.3">
      <c r="A8290" t="s">
        <v>592</v>
      </c>
      <c r="B8290" s="4">
        <v>44114</v>
      </c>
      <c r="C8290">
        <v>13094</v>
      </c>
      <c r="D8290">
        <v>10306</v>
      </c>
      <c r="E8290">
        <v>88</v>
      </c>
      <c r="F8290">
        <v>288908</v>
      </c>
      <c r="G8290">
        <v>0</v>
      </c>
    </row>
    <row r="8291" spans="1:7" x14ac:dyDescent="0.3">
      <c r="A8291" t="s">
        <v>592</v>
      </c>
      <c r="B8291" s="4">
        <v>44113</v>
      </c>
      <c r="C8291">
        <v>7472</v>
      </c>
      <c r="D8291">
        <v>5793</v>
      </c>
      <c r="E8291">
        <v>44</v>
      </c>
      <c r="F8291">
        <v>183083</v>
      </c>
      <c r="G8291">
        <v>0</v>
      </c>
    </row>
    <row r="8292" spans="1:7" x14ac:dyDescent="0.3">
      <c r="A8292" t="s">
        <v>592</v>
      </c>
      <c r="B8292" s="4">
        <v>44112</v>
      </c>
      <c r="C8292">
        <v>3855</v>
      </c>
      <c r="D8292">
        <v>2122</v>
      </c>
      <c r="E8292">
        <v>11</v>
      </c>
      <c r="F8292">
        <v>103268</v>
      </c>
      <c r="G8292">
        <v>0</v>
      </c>
    </row>
    <row r="8293" spans="1:7" x14ac:dyDescent="0.3">
      <c r="A8293" t="s">
        <v>448</v>
      </c>
      <c r="B8293" s="4">
        <v>44107</v>
      </c>
      <c r="C8293">
        <v>4</v>
      </c>
      <c r="D8293">
        <v>0</v>
      </c>
      <c r="E8293">
        <v>0</v>
      </c>
      <c r="F8293">
        <v>0</v>
      </c>
      <c r="G8293">
        <v>0</v>
      </c>
    </row>
    <row r="8294" spans="1:7" x14ac:dyDescent="0.3">
      <c r="A8294" t="s">
        <v>448</v>
      </c>
      <c r="B8294" s="4">
        <v>44108</v>
      </c>
      <c r="C8294">
        <v>207</v>
      </c>
      <c r="D8294">
        <v>34</v>
      </c>
      <c r="E8294">
        <v>6</v>
      </c>
      <c r="F8294">
        <v>7975</v>
      </c>
      <c r="G8294">
        <v>0</v>
      </c>
    </row>
    <row r="8295" spans="1:7" x14ac:dyDescent="0.3">
      <c r="A8295" t="s">
        <v>448</v>
      </c>
      <c r="B8295" s="4">
        <v>44109</v>
      </c>
      <c r="C8295">
        <v>848</v>
      </c>
      <c r="D8295">
        <v>422</v>
      </c>
      <c r="E8295">
        <v>31</v>
      </c>
      <c r="F8295">
        <v>107311</v>
      </c>
      <c r="G8295">
        <v>0</v>
      </c>
    </row>
    <row r="8296" spans="1:7" x14ac:dyDescent="0.3">
      <c r="A8296" t="s">
        <v>448</v>
      </c>
      <c r="B8296" s="4">
        <v>44110</v>
      </c>
      <c r="C8296">
        <v>6041</v>
      </c>
      <c r="D8296">
        <v>2862</v>
      </c>
      <c r="E8296">
        <v>67</v>
      </c>
      <c r="F8296">
        <v>408506</v>
      </c>
      <c r="G8296">
        <v>0</v>
      </c>
    </row>
    <row r="8297" spans="1:7" x14ac:dyDescent="0.3">
      <c r="A8297" t="s">
        <v>448</v>
      </c>
      <c r="B8297" s="4">
        <v>44111</v>
      </c>
      <c r="C8297">
        <v>33418</v>
      </c>
      <c r="D8297">
        <v>13838</v>
      </c>
      <c r="E8297">
        <v>545</v>
      </c>
      <c r="F8297">
        <v>798437</v>
      </c>
      <c r="G8297">
        <v>0</v>
      </c>
    </row>
    <row r="8298" spans="1:7" x14ac:dyDescent="0.3">
      <c r="A8298" t="s">
        <v>448</v>
      </c>
      <c r="B8298" s="4">
        <v>44112</v>
      </c>
      <c r="C8298">
        <v>182354</v>
      </c>
      <c r="D8298">
        <v>99126</v>
      </c>
      <c r="E8298">
        <v>3311</v>
      </c>
      <c r="F8298">
        <v>1729067</v>
      </c>
      <c r="G8298">
        <v>0</v>
      </c>
    </row>
    <row r="8299" spans="1:7" x14ac:dyDescent="0.3">
      <c r="A8299" t="s">
        <v>448</v>
      </c>
      <c r="B8299" s="4">
        <v>44113</v>
      </c>
      <c r="C8299">
        <v>430947</v>
      </c>
      <c r="D8299">
        <v>322454</v>
      </c>
      <c r="E8299">
        <v>6937</v>
      </c>
      <c r="F8299">
        <v>3586150</v>
      </c>
      <c r="G8299">
        <v>0</v>
      </c>
    </row>
    <row r="8300" spans="1:7" x14ac:dyDescent="0.3">
      <c r="A8300" t="s">
        <v>448</v>
      </c>
      <c r="B8300" s="4">
        <v>44114</v>
      </c>
      <c r="C8300">
        <v>700786</v>
      </c>
      <c r="D8300">
        <v>569947</v>
      </c>
      <c r="E8300">
        <v>9891</v>
      </c>
      <c r="F8300">
        <v>5852300</v>
      </c>
      <c r="G8300">
        <v>0</v>
      </c>
    </row>
    <row r="8301" spans="1:7" x14ac:dyDescent="0.3">
      <c r="A8301" t="s">
        <v>448</v>
      </c>
      <c r="B8301" s="4">
        <v>44117</v>
      </c>
      <c r="C8301">
        <v>726106</v>
      </c>
      <c r="D8301">
        <v>602505</v>
      </c>
      <c r="E8301">
        <v>10123</v>
      </c>
      <c r="F8301">
        <v>6137221</v>
      </c>
      <c r="G8301">
        <v>0</v>
      </c>
    </row>
    <row r="8302" spans="1:7" x14ac:dyDescent="0.3">
      <c r="A8302" t="s">
        <v>448</v>
      </c>
      <c r="B8302" s="4">
        <v>44118</v>
      </c>
      <c r="C8302">
        <v>735371</v>
      </c>
      <c r="D8302">
        <v>611167</v>
      </c>
      <c r="E8302">
        <v>10198</v>
      </c>
      <c r="F8302">
        <v>6250992</v>
      </c>
      <c r="G8302">
        <v>0</v>
      </c>
    </row>
    <row r="8303" spans="1:7" x14ac:dyDescent="0.3">
      <c r="A8303" t="s">
        <v>448</v>
      </c>
      <c r="B8303" s="4">
        <v>44119</v>
      </c>
      <c r="C8303">
        <v>743848</v>
      </c>
      <c r="D8303">
        <v>620008</v>
      </c>
      <c r="E8303">
        <v>10283</v>
      </c>
      <c r="F8303">
        <v>6355809</v>
      </c>
      <c r="G8303">
        <v>0</v>
      </c>
    </row>
    <row r="8304" spans="1:7" x14ac:dyDescent="0.3">
      <c r="A8304" t="s">
        <v>448</v>
      </c>
      <c r="B8304" s="4">
        <v>44120</v>
      </c>
      <c r="C8304">
        <v>751390</v>
      </c>
      <c r="D8304">
        <v>628588</v>
      </c>
      <c r="E8304">
        <v>10356</v>
      </c>
      <c r="F8304">
        <v>6461694</v>
      </c>
      <c r="G8304">
        <v>0</v>
      </c>
    </row>
    <row r="8305" spans="1:7" x14ac:dyDescent="0.3">
      <c r="A8305" t="s">
        <v>448</v>
      </c>
      <c r="B8305" s="4">
        <v>44121</v>
      </c>
      <c r="C8305">
        <v>758574</v>
      </c>
      <c r="D8305">
        <v>637481</v>
      </c>
      <c r="E8305">
        <v>10427</v>
      </c>
      <c r="F8305">
        <v>6562710</v>
      </c>
      <c r="G8305">
        <v>0</v>
      </c>
    </row>
    <row r="8306" spans="1:7" x14ac:dyDescent="0.3">
      <c r="A8306" t="s">
        <v>448</v>
      </c>
      <c r="B8306" s="4">
        <v>44122</v>
      </c>
      <c r="C8306">
        <v>765586</v>
      </c>
      <c r="D8306">
        <v>645825</v>
      </c>
      <c r="E8306">
        <v>10478</v>
      </c>
      <c r="F8306">
        <v>6667777</v>
      </c>
      <c r="G8306">
        <v>0</v>
      </c>
    </row>
    <row r="8307" spans="1:7" x14ac:dyDescent="0.3">
      <c r="A8307" t="s">
        <v>448</v>
      </c>
      <c r="B8307" s="4">
        <v>44123</v>
      </c>
      <c r="C8307">
        <v>770604</v>
      </c>
      <c r="D8307">
        <v>653829</v>
      </c>
      <c r="E8307">
        <v>10542</v>
      </c>
      <c r="F8307">
        <v>6746358</v>
      </c>
      <c r="G8307">
        <v>0</v>
      </c>
    </row>
    <row r="8308" spans="1:7" x14ac:dyDescent="0.3">
      <c r="A8308" t="s">
        <v>448</v>
      </c>
      <c r="B8308" s="4">
        <v>44124</v>
      </c>
      <c r="C8308">
        <v>776901</v>
      </c>
      <c r="D8308">
        <v>662329</v>
      </c>
      <c r="E8308">
        <v>10608</v>
      </c>
      <c r="F8308">
        <v>6844594</v>
      </c>
      <c r="G8308">
        <v>0</v>
      </c>
    </row>
    <row r="8309" spans="1:7" x14ac:dyDescent="0.3">
      <c r="A8309" t="s">
        <v>448</v>
      </c>
      <c r="B8309" s="4">
        <v>44125</v>
      </c>
      <c r="C8309">
        <v>782773</v>
      </c>
      <c r="D8309">
        <v>671618</v>
      </c>
      <c r="E8309">
        <v>10696</v>
      </c>
      <c r="F8309">
        <v>6952835</v>
      </c>
      <c r="G8309">
        <v>0</v>
      </c>
    </row>
    <row r="8310" spans="1:7" x14ac:dyDescent="0.3">
      <c r="A8310" t="s">
        <v>448</v>
      </c>
      <c r="B8310" s="4">
        <v>44126</v>
      </c>
      <c r="C8310">
        <v>788551</v>
      </c>
      <c r="D8310">
        <v>684835</v>
      </c>
      <c r="E8310">
        <v>10770</v>
      </c>
      <c r="F8310">
        <v>7060189</v>
      </c>
      <c r="G8310">
        <v>0</v>
      </c>
    </row>
    <row r="8311" spans="1:7" x14ac:dyDescent="0.3">
      <c r="A8311" t="s">
        <v>448</v>
      </c>
      <c r="B8311" s="4">
        <v>44127</v>
      </c>
      <c r="C8311">
        <v>793907</v>
      </c>
      <c r="D8311">
        <v>693584</v>
      </c>
      <c r="E8311">
        <v>10821</v>
      </c>
      <c r="F8311">
        <v>7168545</v>
      </c>
      <c r="G8311">
        <v>0</v>
      </c>
    </row>
    <row r="8312" spans="1:7" x14ac:dyDescent="0.3">
      <c r="A8312" t="s">
        <v>448</v>
      </c>
      <c r="B8312" s="4">
        <v>44128</v>
      </c>
      <c r="C8312">
        <v>798378</v>
      </c>
      <c r="D8312">
        <v>700737</v>
      </c>
      <c r="E8312">
        <v>10873</v>
      </c>
      <c r="F8312">
        <v>7281090</v>
      </c>
      <c r="G8312">
        <v>0</v>
      </c>
    </row>
    <row r="8313" spans="1:7" x14ac:dyDescent="0.3">
      <c r="A8313" t="s">
        <v>448</v>
      </c>
      <c r="B8313" s="4">
        <v>44129</v>
      </c>
      <c r="C8313">
        <v>802817</v>
      </c>
      <c r="D8313">
        <v>710843</v>
      </c>
      <c r="E8313">
        <v>10905</v>
      </c>
      <c r="F8313">
        <v>7381601</v>
      </c>
      <c r="G8313">
        <v>0</v>
      </c>
    </row>
    <row r="8314" spans="1:7" x14ac:dyDescent="0.3">
      <c r="A8314" t="s">
        <v>448</v>
      </c>
      <c r="B8314" s="4">
        <v>44130</v>
      </c>
      <c r="C8314">
        <v>805947</v>
      </c>
      <c r="D8314">
        <v>719558</v>
      </c>
      <c r="E8314">
        <v>10947</v>
      </c>
      <c r="F8314">
        <v>7447493</v>
      </c>
      <c r="G8314">
        <v>0</v>
      </c>
    </row>
    <row r="8315" spans="1:7" x14ac:dyDescent="0.3">
      <c r="A8315" t="s">
        <v>448</v>
      </c>
      <c r="B8315" s="4">
        <v>44131</v>
      </c>
      <c r="C8315">
        <v>809638</v>
      </c>
      <c r="D8315">
        <v>727298</v>
      </c>
      <c r="E8315">
        <v>10991</v>
      </c>
      <c r="F8315">
        <v>7514194</v>
      </c>
      <c r="G8315">
        <v>0</v>
      </c>
    </row>
    <row r="8316" spans="1:7" x14ac:dyDescent="0.3">
      <c r="A8316" t="s">
        <v>448</v>
      </c>
      <c r="B8316" s="4">
        <v>44132</v>
      </c>
      <c r="C8316">
        <v>812784</v>
      </c>
      <c r="D8316">
        <v>733558</v>
      </c>
      <c r="E8316">
        <v>11046</v>
      </c>
      <c r="F8316">
        <v>7600348</v>
      </c>
      <c r="G8316">
        <v>0</v>
      </c>
    </row>
    <row r="8317" spans="1:7" x14ac:dyDescent="0.3">
      <c r="A8317" t="s">
        <v>448</v>
      </c>
      <c r="B8317" s="4">
        <v>44133</v>
      </c>
      <c r="C8317">
        <v>816809</v>
      </c>
      <c r="D8317">
        <v>741219</v>
      </c>
      <c r="E8317">
        <v>11091</v>
      </c>
      <c r="F8317">
        <v>7701031</v>
      </c>
      <c r="G8317">
        <v>0</v>
      </c>
    </row>
    <row r="8318" spans="1:7" x14ac:dyDescent="0.3">
      <c r="A8318" t="s">
        <v>448</v>
      </c>
      <c r="B8318" s="4">
        <v>44134</v>
      </c>
      <c r="C8318">
        <v>820398</v>
      </c>
      <c r="D8318">
        <v>749740</v>
      </c>
      <c r="E8318">
        <v>11140</v>
      </c>
      <c r="F8318">
        <v>7804312</v>
      </c>
      <c r="G8318">
        <v>0</v>
      </c>
    </row>
    <row r="8319" spans="1:7" x14ac:dyDescent="0.3">
      <c r="A8319" t="s">
        <v>448</v>
      </c>
      <c r="B8319" s="4">
        <v>44135</v>
      </c>
      <c r="C8319">
        <v>823412</v>
      </c>
      <c r="D8319">
        <v>757208</v>
      </c>
      <c r="E8319">
        <v>11168</v>
      </c>
      <c r="F8319">
        <v>7905868</v>
      </c>
      <c r="G8319">
        <v>0</v>
      </c>
    </row>
    <row r="8320" spans="1:7" x14ac:dyDescent="0.3">
      <c r="A8320" t="s">
        <v>448</v>
      </c>
      <c r="B8320" s="4">
        <v>44115</v>
      </c>
      <c r="C8320">
        <v>851212</v>
      </c>
      <c r="D8320">
        <v>808700</v>
      </c>
      <c r="E8320">
        <v>11430</v>
      </c>
      <c r="F8320">
        <v>8932699</v>
      </c>
      <c r="G8320">
        <v>0</v>
      </c>
    </row>
    <row r="8321" spans="1:7" x14ac:dyDescent="0.3">
      <c r="A8321" t="s">
        <v>448</v>
      </c>
      <c r="B8321" s="4">
        <v>44116</v>
      </c>
      <c r="C8321">
        <v>897801</v>
      </c>
      <c r="D8321">
        <v>866664</v>
      </c>
      <c r="E8321">
        <v>11912</v>
      </c>
      <c r="F8321">
        <v>12063741</v>
      </c>
      <c r="G8321">
        <v>0</v>
      </c>
    </row>
    <row r="8322" spans="1:7" x14ac:dyDescent="0.3">
      <c r="A8322" t="s">
        <v>592</v>
      </c>
      <c r="B8322" s="4">
        <v>44111</v>
      </c>
      <c r="C8322">
        <v>1582</v>
      </c>
      <c r="D8322">
        <v>832</v>
      </c>
      <c r="E8322">
        <v>0</v>
      </c>
      <c r="F8322">
        <v>60887</v>
      </c>
      <c r="G8322">
        <v>0</v>
      </c>
    </row>
    <row r="8323" spans="1:7" x14ac:dyDescent="0.3">
      <c r="A8323" t="s">
        <v>592</v>
      </c>
      <c r="B8323" s="4">
        <v>44110</v>
      </c>
      <c r="C8323">
        <v>311</v>
      </c>
      <c r="D8323">
        <v>64</v>
      </c>
      <c r="E8323">
        <v>0</v>
      </c>
      <c r="F8323">
        <v>19756</v>
      </c>
      <c r="G8323">
        <v>0</v>
      </c>
    </row>
    <row r="8324" spans="1:7" x14ac:dyDescent="0.3">
      <c r="A8324" t="s">
        <v>592</v>
      </c>
      <c r="B8324" s="4">
        <v>44109</v>
      </c>
      <c r="C8324">
        <v>2</v>
      </c>
      <c r="D8324">
        <v>2</v>
      </c>
      <c r="E8324">
        <v>0</v>
      </c>
      <c r="F8324">
        <v>1096</v>
      </c>
      <c r="G8324">
        <v>0</v>
      </c>
    </row>
    <row r="8325" spans="1:7" x14ac:dyDescent="0.3">
      <c r="A8325" t="s">
        <v>592</v>
      </c>
      <c r="B8325" s="4">
        <v>44108</v>
      </c>
      <c r="C8325">
        <v>2</v>
      </c>
      <c r="D8325">
        <v>1</v>
      </c>
      <c r="E8325">
        <v>0</v>
      </c>
      <c r="F8325">
        <v>0</v>
      </c>
      <c r="G8325">
        <v>0</v>
      </c>
    </row>
    <row r="8326" spans="1:7" x14ac:dyDescent="0.3">
      <c r="A8326" t="s">
        <v>580</v>
      </c>
      <c r="B8326" s="4">
        <v>44116</v>
      </c>
      <c r="C8326">
        <v>12586</v>
      </c>
      <c r="D8326">
        <v>11883</v>
      </c>
      <c r="E8326">
        <v>123</v>
      </c>
      <c r="F8326">
        <v>261625</v>
      </c>
      <c r="G8326">
        <v>0</v>
      </c>
    </row>
    <row r="8327" spans="1:7" x14ac:dyDescent="0.3">
      <c r="A8327" t="s">
        <v>580</v>
      </c>
      <c r="B8327" s="4">
        <v>44115</v>
      </c>
      <c r="C8327">
        <v>10296</v>
      </c>
      <c r="D8327">
        <v>9241</v>
      </c>
      <c r="E8327">
        <v>94</v>
      </c>
      <c r="F8327">
        <v>213973</v>
      </c>
      <c r="G8327">
        <v>0</v>
      </c>
    </row>
    <row r="8328" spans="1:7" x14ac:dyDescent="0.3">
      <c r="A8328" t="s">
        <v>580</v>
      </c>
      <c r="B8328" s="4">
        <v>44135</v>
      </c>
      <c r="C8328">
        <v>9452</v>
      </c>
      <c r="D8328">
        <v>8345</v>
      </c>
      <c r="E8328">
        <v>88</v>
      </c>
      <c r="F8328">
        <v>202056</v>
      </c>
      <c r="G8328">
        <v>0</v>
      </c>
    </row>
    <row r="8329" spans="1:7" x14ac:dyDescent="0.3">
      <c r="A8329" t="s">
        <v>580</v>
      </c>
      <c r="B8329" s="4">
        <v>44134</v>
      </c>
      <c r="C8329">
        <v>9382</v>
      </c>
      <c r="D8329">
        <v>8125</v>
      </c>
      <c r="E8329">
        <v>87</v>
      </c>
      <c r="F8329">
        <v>201296</v>
      </c>
      <c r="G8329">
        <v>0</v>
      </c>
    </row>
    <row r="8330" spans="1:7" x14ac:dyDescent="0.3">
      <c r="A8330" t="s">
        <v>580</v>
      </c>
      <c r="B8330" s="4">
        <v>44133</v>
      </c>
      <c r="C8330">
        <v>9305</v>
      </c>
      <c r="D8330">
        <v>7890</v>
      </c>
      <c r="E8330">
        <v>87</v>
      </c>
      <c r="F8330">
        <v>200391</v>
      </c>
      <c r="G8330">
        <v>0</v>
      </c>
    </row>
    <row r="8331" spans="1:7" x14ac:dyDescent="0.3">
      <c r="A8331" t="s">
        <v>580</v>
      </c>
      <c r="B8331" s="4">
        <v>44132</v>
      </c>
      <c r="C8331">
        <v>9228</v>
      </c>
      <c r="D8331">
        <v>7777</v>
      </c>
      <c r="E8331">
        <v>85</v>
      </c>
      <c r="F8331">
        <v>199611</v>
      </c>
      <c r="G8331">
        <v>0</v>
      </c>
    </row>
    <row r="8332" spans="1:7" x14ac:dyDescent="0.3">
      <c r="A8332" t="s">
        <v>580</v>
      </c>
      <c r="B8332" s="4">
        <v>44131</v>
      </c>
      <c r="C8332">
        <v>9138</v>
      </c>
      <c r="D8332">
        <v>7643</v>
      </c>
      <c r="E8332">
        <v>82</v>
      </c>
      <c r="F8332">
        <v>198790</v>
      </c>
      <c r="G8332">
        <v>0</v>
      </c>
    </row>
    <row r="8333" spans="1:7" x14ac:dyDescent="0.3">
      <c r="A8333" t="s">
        <v>580</v>
      </c>
      <c r="B8333" s="4">
        <v>44130</v>
      </c>
      <c r="C8333">
        <v>9068</v>
      </c>
      <c r="D8333">
        <v>7471</v>
      </c>
      <c r="E8333">
        <v>81</v>
      </c>
      <c r="F8333">
        <v>198343</v>
      </c>
      <c r="G8333">
        <v>0</v>
      </c>
    </row>
    <row r="8334" spans="1:7" x14ac:dyDescent="0.3">
      <c r="A8334" t="s">
        <v>580</v>
      </c>
      <c r="B8334" s="4">
        <v>44129</v>
      </c>
      <c r="C8334">
        <v>9020</v>
      </c>
      <c r="D8334">
        <v>7332</v>
      </c>
      <c r="E8334">
        <v>81</v>
      </c>
      <c r="F8334">
        <v>198343</v>
      </c>
      <c r="G8334">
        <v>0</v>
      </c>
    </row>
    <row r="8335" spans="1:7" x14ac:dyDescent="0.3">
      <c r="A8335" t="s">
        <v>580</v>
      </c>
      <c r="B8335" s="4">
        <v>44128</v>
      </c>
      <c r="C8335">
        <v>8884</v>
      </c>
      <c r="D8335">
        <v>7228</v>
      </c>
      <c r="E8335">
        <v>80</v>
      </c>
      <c r="F8335">
        <v>194818</v>
      </c>
      <c r="G8335">
        <v>0</v>
      </c>
    </row>
    <row r="8336" spans="1:7" x14ac:dyDescent="0.3">
      <c r="A8336" t="s">
        <v>580</v>
      </c>
      <c r="B8336" s="4">
        <v>44127</v>
      </c>
      <c r="C8336">
        <v>8801</v>
      </c>
      <c r="D8336">
        <v>7092</v>
      </c>
      <c r="E8336">
        <v>79</v>
      </c>
      <c r="F8336">
        <v>194818</v>
      </c>
      <c r="G8336">
        <v>0</v>
      </c>
    </row>
    <row r="8337" spans="1:7" x14ac:dyDescent="0.3">
      <c r="A8337" t="s">
        <v>580</v>
      </c>
      <c r="B8337" s="4">
        <v>44126</v>
      </c>
      <c r="C8337">
        <v>8720</v>
      </c>
      <c r="D8337">
        <v>6981</v>
      </c>
      <c r="E8337">
        <v>78</v>
      </c>
      <c r="F8337">
        <v>193190</v>
      </c>
      <c r="G8337">
        <v>0</v>
      </c>
    </row>
    <row r="8338" spans="1:7" x14ac:dyDescent="0.3">
      <c r="A8338" t="s">
        <v>580</v>
      </c>
      <c r="B8338" s="4">
        <v>44125</v>
      </c>
      <c r="C8338">
        <v>8621</v>
      </c>
      <c r="D8338">
        <v>6674</v>
      </c>
      <c r="E8338">
        <v>77</v>
      </c>
      <c r="F8338">
        <v>191490</v>
      </c>
      <c r="G8338">
        <v>0</v>
      </c>
    </row>
    <row r="8339" spans="1:7" x14ac:dyDescent="0.3">
      <c r="A8339" t="s">
        <v>580</v>
      </c>
      <c r="B8339" s="4">
        <v>44124</v>
      </c>
      <c r="C8339">
        <v>8593</v>
      </c>
      <c r="D8339">
        <v>6497</v>
      </c>
      <c r="E8339">
        <v>76</v>
      </c>
      <c r="F8339">
        <v>189783</v>
      </c>
      <c r="G8339">
        <v>0</v>
      </c>
    </row>
    <row r="8340" spans="1:7" x14ac:dyDescent="0.3">
      <c r="A8340" t="s">
        <v>580</v>
      </c>
      <c r="B8340" s="4">
        <v>44123</v>
      </c>
      <c r="C8340">
        <v>8536</v>
      </c>
      <c r="D8340">
        <v>6392</v>
      </c>
      <c r="E8340">
        <v>75</v>
      </c>
      <c r="F8340">
        <v>188256</v>
      </c>
      <c r="G8340">
        <v>0</v>
      </c>
    </row>
    <row r="8341" spans="1:7" x14ac:dyDescent="0.3">
      <c r="A8341" t="s">
        <v>580</v>
      </c>
      <c r="B8341" s="4">
        <v>44122</v>
      </c>
      <c r="C8341">
        <v>8508</v>
      </c>
      <c r="D8341">
        <v>6282</v>
      </c>
      <c r="E8341">
        <v>75</v>
      </c>
      <c r="F8341">
        <v>185467</v>
      </c>
      <c r="G8341">
        <v>0</v>
      </c>
    </row>
    <row r="8342" spans="1:7" x14ac:dyDescent="0.3">
      <c r="A8342" t="s">
        <v>580</v>
      </c>
      <c r="B8342" s="4">
        <v>44121</v>
      </c>
      <c r="C8342">
        <v>8404</v>
      </c>
      <c r="D8342">
        <v>6034</v>
      </c>
      <c r="E8342">
        <v>75</v>
      </c>
      <c r="F8342">
        <v>185467</v>
      </c>
      <c r="G8342">
        <v>0</v>
      </c>
    </row>
    <row r="8343" spans="1:7" x14ac:dyDescent="0.3">
      <c r="A8343" t="s">
        <v>580</v>
      </c>
      <c r="B8343" s="4">
        <v>44120</v>
      </c>
      <c r="C8343">
        <v>8303</v>
      </c>
      <c r="D8343">
        <v>5736</v>
      </c>
      <c r="E8343">
        <v>75</v>
      </c>
      <c r="F8343">
        <v>183808</v>
      </c>
      <c r="G8343">
        <v>0</v>
      </c>
    </row>
    <row r="8344" spans="1:7" x14ac:dyDescent="0.3">
      <c r="A8344" t="s">
        <v>580</v>
      </c>
      <c r="B8344" s="4">
        <v>44119</v>
      </c>
      <c r="C8344">
        <v>8164</v>
      </c>
      <c r="D8344">
        <v>5646</v>
      </c>
      <c r="E8344">
        <v>73</v>
      </c>
      <c r="F8344">
        <v>178894</v>
      </c>
      <c r="G8344">
        <v>0</v>
      </c>
    </row>
    <row r="8345" spans="1:7" x14ac:dyDescent="0.3">
      <c r="A8345" t="s">
        <v>580</v>
      </c>
      <c r="B8345" s="4">
        <v>44118</v>
      </c>
      <c r="C8345">
        <v>7991</v>
      </c>
      <c r="D8345">
        <v>5582</v>
      </c>
      <c r="E8345">
        <v>70</v>
      </c>
      <c r="F8345">
        <v>178894</v>
      </c>
      <c r="G8345">
        <v>0</v>
      </c>
    </row>
    <row r="8346" spans="1:7" x14ac:dyDescent="0.3">
      <c r="A8346" t="s">
        <v>580</v>
      </c>
      <c r="B8346" s="4">
        <v>44117</v>
      </c>
      <c r="C8346">
        <v>7838</v>
      </c>
      <c r="D8346">
        <v>5406</v>
      </c>
      <c r="E8346">
        <v>65</v>
      </c>
      <c r="F8346">
        <v>176348</v>
      </c>
      <c r="G8346">
        <v>0</v>
      </c>
    </row>
    <row r="8347" spans="1:7" x14ac:dyDescent="0.3">
      <c r="A8347" t="s">
        <v>580</v>
      </c>
      <c r="B8347" s="4">
        <v>44114</v>
      </c>
      <c r="C8347">
        <v>7544</v>
      </c>
      <c r="D8347">
        <v>5045</v>
      </c>
      <c r="E8347">
        <v>62</v>
      </c>
      <c r="F8347">
        <v>171415</v>
      </c>
      <c r="G8347">
        <v>0</v>
      </c>
    </row>
    <row r="8348" spans="1:7" x14ac:dyDescent="0.3">
      <c r="A8348" t="s">
        <v>580</v>
      </c>
      <c r="B8348" s="4">
        <v>44113</v>
      </c>
      <c r="C8348">
        <v>3296</v>
      </c>
      <c r="D8348">
        <v>1842</v>
      </c>
      <c r="E8348">
        <v>20</v>
      </c>
      <c r="F8348">
        <v>106064</v>
      </c>
      <c r="G8348">
        <v>0</v>
      </c>
    </row>
    <row r="8349" spans="1:7" x14ac:dyDescent="0.3">
      <c r="A8349" t="s">
        <v>580</v>
      </c>
      <c r="B8349" s="4">
        <v>44112</v>
      </c>
      <c r="C8349">
        <v>1115</v>
      </c>
      <c r="D8349">
        <v>498</v>
      </c>
      <c r="E8349">
        <v>6</v>
      </c>
      <c r="F8349">
        <v>41734</v>
      </c>
      <c r="G8349">
        <v>0</v>
      </c>
    </row>
    <row r="8350" spans="1:7" x14ac:dyDescent="0.3">
      <c r="A8350" t="s">
        <v>580</v>
      </c>
      <c r="B8350" s="4">
        <v>44111</v>
      </c>
      <c r="C8350">
        <v>186</v>
      </c>
      <c r="D8350">
        <v>45</v>
      </c>
      <c r="E8350">
        <v>2</v>
      </c>
      <c r="F8350">
        <v>23108</v>
      </c>
      <c r="G8350">
        <v>0</v>
      </c>
    </row>
    <row r="8351" spans="1:7" x14ac:dyDescent="0.3">
      <c r="A8351" t="s">
        <v>504</v>
      </c>
      <c r="B8351" s="4">
        <v>44107</v>
      </c>
      <c r="C8351">
        <v>17</v>
      </c>
      <c r="D8351">
        <v>3</v>
      </c>
      <c r="E8351">
        <v>0</v>
      </c>
      <c r="F8351">
        <v>0</v>
      </c>
      <c r="G8351">
        <v>0</v>
      </c>
    </row>
    <row r="8352" spans="1:7" x14ac:dyDescent="0.3">
      <c r="A8352" t="s">
        <v>504</v>
      </c>
      <c r="B8352" s="4">
        <v>44108</v>
      </c>
      <c r="C8352">
        <v>364</v>
      </c>
      <c r="D8352">
        <v>124</v>
      </c>
      <c r="E8352">
        <v>2</v>
      </c>
      <c r="F8352">
        <v>13339</v>
      </c>
      <c r="G8352">
        <v>0</v>
      </c>
    </row>
    <row r="8353" spans="1:7" x14ac:dyDescent="0.3">
      <c r="A8353" t="s">
        <v>504</v>
      </c>
      <c r="B8353" s="4">
        <v>44109</v>
      </c>
      <c r="C8353">
        <v>513</v>
      </c>
      <c r="D8353">
        <v>489</v>
      </c>
      <c r="E8353">
        <v>4</v>
      </c>
      <c r="F8353">
        <v>41279</v>
      </c>
      <c r="G8353">
        <v>0</v>
      </c>
    </row>
    <row r="8354" spans="1:7" x14ac:dyDescent="0.3">
      <c r="A8354" t="s">
        <v>504</v>
      </c>
      <c r="B8354" s="4">
        <v>44110</v>
      </c>
      <c r="C8354">
        <v>2162</v>
      </c>
      <c r="D8354">
        <v>906</v>
      </c>
      <c r="E8354">
        <v>18</v>
      </c>
      <c r="F8354">
        <v>131006</v>
      </c>
      <c r="G8354">
        <v>0</v>
      </c>
    </row>
    <row r="8355" spans="1:7" x14ac:dyDescent="0.3">
      <c r="A8355" t="s">
        <v>504</v>
      </c>
      <c r="B8355" s="4">
        <v>44111</v>
      </c>
      <c r="C8355">
        <v>6951</v>
      </c>
      <c r="D8355">
        <v>3824</v>
      </c>
      <c r="E8355">
        <v>28</v>
      </c>
      <c r="F8355">
        <v>320485</v>
      </c>
      <c r="G8355">
        <v>0</v>
      </c>
    </row>
    <row r="8356" spans="1:7" x14ac:dyDescent="0.3">
      <c r="A8356" t="s">
        <v>504</v>
      </c>
      <c r="B8356" s="4">
        <v>44112</v>
      </c>
      <c r="C8356">
        <v>35516</v>
      </c>
      <c r="D8356">
        <v>22620</v>
      </c>
      <c r="E8356">
        <v>116</v>
      </c>
      <c r="F8356">
        <v>1000988</v>
      </c>
      <c r="G8356">
        <v>0</v>
      </c>
    </row>
    <row r="8357" spans="1:7" x14ac:dyDescent="0.3">
      <c r="A8357" t="s">
        <v>504</v>
      </c>
      <c r="B8357" s="4">
        <v>44113</v>
      </c>
      <c r="C8357">
        <v>99267</v>
      </c>
      <c r="D8357">
        <v>72578</v>
      </c>
      <c r="E8357">
        <v>397</v>
      </c>
      <c r="F8357">
        <v>2018921</v>
      </c>
      <c r="G8357">
        <v>0</v>
      </c>
    </row>
    <row r="8358" spans="1:7" x14ac:dyDescent="0.3">
      <c r="A8358" t="s">
        <v>504</v>
      </c>
      <c r="B8358" s="4">
        <v>44114</v>
      </c>
      <c r="C8358">
        <v>279856</v>
      </c>
      <c r="D8358">
        <v>182874</v>
      </c>
      <c r="E8358">
        <v>979</v>
      </c>
      <c r="F8358">
        <v>3538678</v>
      </c>
      <c r="G8358">
        <v>0</v>
      </c>
    </row>
    <row r="8359" spans="1:7" x14ac:dyDescent="0.3">
      <c r="A8359" t="s">
        <v>504</v>
      </c>
      <c r="B8359" s="4">
        <v>44117</v>
      </c>
      <c r="C8359">
        <v>303897</v>
      </c>
      <c r="D8359">
        <v>207357</v>
      </c>
      <c r="E8359">
        <v>1047</v>
      </c>
      <c r="F8359">
        <v>3676682</v>
      </c>
      <c r="G8359">
        <v>0</v>
      </c>
    </row>
    <row r="8360" spans="1:7" x14ac:dyDescent="0.3">
      <c r="A8360" t="s">
        <v>504</v>
      </c>
      <c r="B8360" s="4">
        <v>44118</v>
      </c>
      <c r="C8360">
        <v>310141</v>
      </c>
      <c r="D8360">
        <v>215149</v>
      </c>
      <c r="E8360">
        <v>1067</v>
      </c>
      <c r="F8360">
        <v>3726738</v>
      </c>
      <c r="G8360">
        <v>0</v>
      </c>
    </row>
    <row r="8361" spans="1:7" x14ac:dyDescent="0.3">
      <c r="A8361" t="s">
        <v>504</v>
      </c>
      <c r="B8361" s="4">
        <v>44119</v>
      </c>
      <c r="C8361">
        <v>317930</v>
      </c>
      <c r="D8361">
        <v>222231</v>
      </c>
      <c r="E8361">
        <v>1090</v>
      </c>
      <c r="F8361">
        <v>3776892</v>
      </c>
      <c r="G8361">
        <v>0</v>
      </c>
    </row>
    <row r="8362" spans="1:7" x14ac:dyDescent="0.3">
      <c r="A8362" t="s">
        <v>504</v>
      </c>
      <c r="B8362" s="4">
        <v>44120</v>
      </c>
      <c r="C8362">
        <v>325213</v>
      </c>
      <c r="D8362">
        <v>228998</v>
      </c>
      <c r="E8362">
        <v>1114</v>
      </c>
      <c r="F8362">
        <v>3828728</v>
      </c>
      <c r="G8362">
        <v>0</v>
      </c>
    </row>
    <row r="8363" spans="1:7" x14ac:dyDescent="0.3">
      <c r="A8363" t="s">
        <v>504</v>
      </c>
      <c r="B8363" s="4">
        <v>44121</v>
      </c>
      <c r="C8363">
        <v>334229</v>
      </c>
      <c r="D8363">
        <v>236989</v>
      </c>
      <c r="E8363">
        <v>1140</v>
      </c>
      <c r="F8363">
        <v>3880795</v>
      </c>
      <c r="G8363">
        <v>0</v>
      </c>
    </row>
    <row r="8364" spans="1:7" x14ac:dyDescent="0.3">
      <c r="A8364" t="s">
        <v>504</v>
      </c>
      <c r="B8364" s="4">
        <v>44122</v>
      </c>
      <c r="C8364">
        <v>341860</v>
      </c>
      <c r="D8364">
        <v>245399</v>
      </c>
      <c r="E8364">
        <v>1162</v>
      </c>
      <c r="F8364">
        <v>3939199</v>
      </c>
      <c r="G8364">
        <v>0</v>
      </c>
    </row>
    <row r="8365" spans="1:7" x14ac:dyDescent="0.3">
      <c r="A8365" t="s">
        <v>504</v>
      </c>
      <c r="B8365" s="4">
        <v>44123</v>
      </c>
      <c r="C8365">
        <v>346882</v>
      </c>
      <c r="D8365">
        <v>252868</v>
      </c>
      <c r="E8365">
        <v>1183</v>
      </c>
      <c r="F8365">
        <v>3975798</v>
      </c>
      <c r="G8365">
        <v>0</v>
      </c>
    </row>
    <row r="8366" spans="1:7" x14ac:dyDescent="0.3">
      <c r="A8366" t="s">
        <v>504</v>
      </c>
      <c r="B8366" s="4">
        <v>44124</v>
      </c>
      <c r="C8366">
        <v>353473</v>
      </c>
      <c r="D8366">
        <v>260243</v>
      </c>
      <c r="E8366">
        <v>1207</v>
      </c>
      <c r="F8366">
        <v>4029699</v>
      </c>
      <c r="G8366">
        <v>0</v>
      </c>
    </row>
    <row r="8367" spans="1:7" x14ac:dyDescent="0.3">
      <c r="A8367" t="s">
        <v>504</v>
      </c>
      <c r="B8367" s="4">
        <v>44125</v>
      </c>
      <c r="C8367">
        <v>361842</v>
      </c>
      <c r="D8367">
        <v>267082</v>
      </c>
      <c r="E8367">
        <v>1233</v>
      </c>
      <c r="F8367">
        <v>4091729</v>
      </c>
      <c r="G8367">
        <v>0</v>
      </c>
    </row>
    <row r="8368" spans="1:7" x14ac:dyDescent="0.3">
      <c r="A8368" t="s">
        <v>504</v>
      </c>
      <c r="B8368" s="4">
        <v>44126</v>
      </c>
      <c r="C8368">
        <v>369324</v>
      </c>
      <c r="D8368">
        <v>274675</v>
      </c>
      <c r="E8368">
        <v>1256</v>
      </c>
      <c r="F8368">
        <v>4147822</v>
      </c>
      <c r="G8368">
        <v>0</v>
      </c>
    </row>
    <row r="8369" spans="1:7" x14ac:dyDescent="0.3">
      <c r="A8369" t="s">
        <v>504</v>
      </c>
      <c r="B8369" s="4">
        <v>44127</v>
      </c>
      <c r="C8369">
        <v>377835</v>
      </c>
      <c r="D8369">
        <v>280793</v>
      </c>
      <c r="E8369">
        <v>1282</v>
      </c>
      <c r="F8369">
        <v>4212611</v>
      </c>
      <c r="G8369">
        <v>0</v>
      </c>
    </row>
    <row r="8370" spans="1:7" x14ac:dyDescent="0.3">
      <c r="A8370" t="s">
        <v>504</v>
      </c>
      <c r="B8370" s="4">
        <v>44128</v>
      </c>
      <c r="C8370">
        <v>386088</v>
      </c>
      <c r="D8370">
        <v>287261</v>
      </c>
      <c r="E8370">
        <v>1307</v>
      </c>
      <c r="F8370">
        <v>4280204</v>
      </c>
      <c r="G8370">
        <v>0</v>
      </c>
    </row>
    <row r="8371" spans="1:7" x14ac:dyDescent="0.3">
      <c r="A8371" t="s">
        <v>504</v>
      </c>
      <c r="B8371" s="4">
        <v>44129</v>
      </c>
      <c r="C8371">
        <v>392931</v>
      </c>
      <c r="D8371">
        <v>294910</v>
      </c>
      <c r="E8371">
        <v>1333</v>
      </c>
      <c r="F8371">
        <v>4328416</v>
      </c>
      <c r="G8371">
        <v>0</v>
      </c>
    </row>
    <row r="8372" spans="1:7" x14ac:dyDescent="0.3">
      <c r="A8372" t="s">
        <v>504</v>
      </c>
      <c r="B8372" s="4">
        <v>44130</v>
      </c>
      <c r="C8372">
        <v>397218</v>
      </c>
      <c r="D8372">
        <v>302017</v>
      </c>
      <c r="E8372">
        <v>1353</v>
      </c>
      <c r="F8372">
        <v>4363557</v>
      </c>
      <c r="G8372">
        <v>0</v>
      </c>
    </row>
    <row r="8373" spans="1:7" x14ac:dyDescent="0.3">
      <c r="A8373" t="s">
        <v>504</v>
      </c>
      <c r="B8373" s="4">
        <v>44131</v>
      </c>
      <c r="C8373">
        <v>402675</v>
      </c>
      <c r="D8373">
        <v>309032</v>
      </c>
      <c r="E8373">
        <v>1377</v>
      </c>
      <c r="F8373">
        <v>4409750</v>
      </c>
      <c r="G8373">
        <v>0</v>
      </c>
    </row>
    <row r="8374" spans="1:7" x14ac:dyDescent="0.3">
      <c r="A8374" t="s">
        <v>504</v>
      </c>
      <c r="B8374" s="4">
        <v>44132</v>
      </c>
      <c r="C8374">
        <v>411465</v>
      </c>
      <c r="D8374">
        <v>316692</v>
      </c>
      <c r="E8374">
        <v>1404</v>
      </c>
      <c r="F8374">
        <v>4476730</v>
      </c>
      <c r="G8374">
        <v>0</v>
      </c>
    </row>
    <row r="8375" spans="1:7" x14ac:dyDescent="0.3">
      <c r="A8375" t="s">
        <v>504</v>
      </c>
      <c r="B8375" s="4">
        <v>44133</v>
      </c>
      <c r="C8375">
        <v>418485</v>
      </c>
      <c r="D8375">
        <v>325166</v>
      </c>
      <c r="E8375">
        <v>1430</v>
      </c>
      <c r="F8375">
        <v>4531069</v>
      </c>
      <c r="G8375">
        <v>0</v>
      </c>
    </row>
    <row r="8376" spans="1:7" x14ac:dyDescent="0.3">
      <c r="A8376" t="s">
        <v>504</v>
      </c>
      <c r="B8376" s="4">
        <v>44134</v>
      </c>
      <c r="C8376">
        <v>425123</v>
      </c>
      <c r="D8376">
        <v>332994</v>
      </c>
      <c r="E8376">
        <v>1458</v>
      </c>
      <c r="F8376">
        <v>4585050</v>
      </c>
      <c r="G8376">
        <v>0</v>
      </c>
    </row>
    <row r="8377" spans="1:7" x14ac:dyDescent="0.3">
      <c r="A8377" t="s">
        <v>504</v>
      </c>
      <c r="B8377" s="4">
        <v>44135</v>
      </c>
      <c r="C8377">
        <v>433106</v>
      </c>
      <c r="D8377">
        <v>340324</v>
      </c>
      <c r="E8377">
        <v>1485</v>
      </c>
      <c r="F8377">
        <v>4645049</v>
      </c>
      <c r="G8377">
        <v>0</v>
      </c>
    </row>
    <row r="8378" spans="1:7" x14ac:dyDescent="0.3">
      <c r="A8378" t="s">
        <v>504</v>
      </c>
      <c r="B8378" s="4">
        <v>44115</v>
      </c>
      <c r="C8378">
        <v>495713</v>
      </c>
      <c r="D8378">
        <v>415158</v>
      </c>
      <c r="E8378">
        <v>1743</v>
      </c>
      <c r="F8378">
        <v>5185673</v>
      </c>
      <c r="G8378">
        <v>0</v>
      </c>
    </row>
    <row r="8379" spans="1:7" x14ac:dyDescent="0.3">
      <c r="A8379" t="s">
        <v>504</v>
      </c>
      <c r="B8379" s="4">
        <v>44116</v>
      </c>
      <c r="C8379">
        <v>654042</v>
      </c>
      <c r="D8379">
        <v>591845</v>
      </c>
      <c r="E8379">
        <v>2534</v>
      </c>
      <c r="F8379">
        <v>6808399</v>
      </c>
      <c r="G8379">
        <v>0</v>
      </c>
    </row>
    <row r="8380" spans="1:7" x14ac:dyDescent="0.3">
      <c r="A8380" t="s">
        <v>580</v>
      </c>
      <c r="B8380" s="4">
        <v>44110</v>
      </c>
      <c r="C8380">
        <v>44</v>
      </c>
      <c r="D8380">
        <v>13</v>
      </c>
      <c r="E8380">
        <v>1</v>
      </c>
      <c r="F8380">
        <v>11505</v>
      </c>
      <c r="G8380">
        <v>0</v>
      </c>
    </row>
    <row r="8381" spans="1:7" x14ac:dyDescent="0.3">
      <c r="A8381" t="s">
        <v>580</v>
      </c>
      <c r="B8381" s="4">
        <v>44109</v>
      </c>
      <c r="C8381">
        <v>13</v>
      </c>
      <c r="D8381">
        <v>10</v>
      </c>
      <c r="E8381">
        <v>1</v>
      </c>
      <c r="F8381">
        <v>2287</v>
      </c>
      <c r="G8381">
        <v>0</v>
      </c>
    </row>
    <row r="8382" spans="1:7" x14ac:dyDescent="0.3">
      <c r="A8382" t="s">
        <v>531</v>
      </c>
      <c r="B8382" s="4">
        <v>44116</v>
      </c>
      <c r="C8382">
        <v>1868172</v>
      </c>
      <c r="D8382">
        <v>1747199</v>
      </c>
      <c r="E8382">
        <v>47972</v>
      </c>
      <c r="F8382">
        <v>11502427</v>
      </c>
      <c r="G8382">
        <v>0</v>
      </c>
    </row>
    <row r="8383" spans="1:7" x14ac:dyDescent="0.3">
      <c r="A8383" t="s">
        <v>531</v>
      </c>
      <c r="B8383" s="4">
        <v>44115</v>
      </c>
      <c r="C8383">
        <v>1726926</v>
      </c>
      <c r="D8383">
        <v>1588091</v>
      </c>
      <c r="E8383">
        <v>45435</v>
      </c>
      <c r="F8383">
        <v>9536182</v>
      </c>
      <c r="G8383">
        <v>0</v>
      </c>
    </row>
    <row r="8384" spans="1:7" x14ac:dyDescent="0.3">
      <c r="A8384" t="s">
        <v>531</v>
      </c>
      <c r="B8384" s="4">
        <v>44135</v>
      </c>
      <c r="C8384">
        <v>1678406</v>
      </c>
      <c r="D8384">
        <v>1510353</v>
      </c>
      <c r="E8384">
        <v>43911</v>
      </c>
      <c r="F8384">
        <v>8967403</v>
      </c>
      <c r="G8384">
        <v>0</v>
      </c>
    </row>
    <row r="8385" spans="1:7" x14ac:dyDescent="0.3">
      <c r="A8385" t="s">
        <v>531</v>
      </c>
      <c r="B8385" s="4">
        <v>44134</v>
      </c>
      <c r="C8385">
        <v>1672858</v>
      </c>
      <c r="D8385">
        <v>1503050</v>
      </c>
      <c r="E8385">
        <v>43837</v>
      </c>
      <c r="F8385">
        <v>8906826</v>
      </c>
      <c r="G8385">
        <v>0</v>
      </c>
    </row>
    <row r="8386" spans="1:7" x14ac:dyDescent="0.3">
      <c r="A8386" t="s">
        <v>531</v>
      </c>
      <c r="B8386" s="4">
        <v>44133</v>
      </c>
      <c r="C8386">
        <v>1666668</v>
      </c>
      <c r="D8386">
        <v>1494809</v>
      </c>
      <c r="E8386">
        <v>43710</v>
      </c>
      <c r="F8386">
        <v>8837133</v>
      </c>
      <c r="G8386">
        <v>0</v>
      </c>
    </row>
    <row r="8387" spans="1:7" x14ac:dyDescent="0.3">
      <c r="A8387" t="s">
        <v>531</v>
      </c>
      <c r="B8387" s="4">
        <v>44132</v>
      </c>
      <c r="C8387">
        <v>1660766</v>
      </c>
      <c r="D8387">
        <v>1486926</v>
      </c>
      <c r="E8387">
        <v>43554</v>
      </c>
      <c r="F8387">
        <v>8768879</v>
      </c>
      <c r="G8387">
        <v>0</v>
      </c>
    </row>
    <row r="8388" spans="1:7" x14ac:dyDescent="0.3">
      <c r="A8388" t="s">
        <v>531</v>
      </c>
      <c r="B8388" s="4">
        <v>44131</v>
      </c>
      <c r="C8388">
        <v>1654028</v>
      </c>
      <c r="D8388">
        <v>1478496</v>
      </c>
      <c r="E8388">
        <v>43463</v>
      </c>
      <c r="F8388">
        <v>8700033</v>
      </c>
      <c r="G8388">
        <v>0</v>
      </c>
    </row>
    <row r="8389" spans="1:7" x14ac:dyDescent="0.3">
      <c r="A8389" t="s">
        <v>531</v>
      </c>
      <c r="B8389" s="4">
        <v>44130</v>
      </c>
      <c r="C8389">
        <v>1648665</v>
      </c>
      <c r="D8389">
        <v>1470660</v>
      </c>
      <c r="E8389">
        <v>43348</v>
      </c>
      <c r="F8389">
        <v>8645195</v>
      </c>
      <c r="G8389">
        <v>0</v>
      </c>
    </row>
    <row r="8390" spans="1:7" x14ac:dyDescent="0.3">
      <c r="A8390" t="s">
        <v>531</v>
      </c>
      <c r="B8390" s="4">
        <v>44129</v>
      </c>
      <c r="C8390">
        <v>1645020</v>
      </c>
      <c r="D8390">
        <v>1460755</v>
      </c>
      <c r="E8390">
        <v>43264</v>
      </c>
      <c r="F8390">
        <v>8608928</v>
      </c>
      <c r="G8390">
        <v>0</v>
      </c>
    </row>
    <row r="8391" spans="1:7" x14ac:dyDescent="0.3">
      <c r="A8391" t="s">
        <v>531</v>
      </c>
      <c r="B8391" s="4">
        <v>44128</v>
      </c>
      <c r="C8391">
        <v>1638961</v>
      </c>
      <c r="D8391">
        <v>1455107</v>
      </c>
      <c r="E8391">
        <v>43152</v>
      </c>
      <c r="F8391">
        <v>8548036</v>
      </c>
      <c r="G8391">
        <v>0</v>
      </c>
    </row>
    <row r="8392" spans="1:7" x14ac:dyDescent="0.3">
      <c r="A8392" t="s">
        <v>531</v>
      </c>
      <c r="B8392" s="4">
        <v>44127</v>
      </c>
      <c r="C8392">
        <v>1632544</v>
      </c>
      <c r="D8392">
        <v>1445103</v>
      </c>
      <c r="E8392">
        <v>43015</v>
      </c>
      <c r="F8392">
        <v>8479155</v>
      </c>
      <c r="G8392">
        <v>0</v>
      </c>
    </row>
    <row r="8393" spans="1:7" x14ac:dyDescent="0.3">
      <c r="A8393" t="s">
        <v>531</v>
      </c>
      <c r="B8393" s="4">
        <v>44126</v>
      </c>
      <c r="C8393">
        <v>1625197</v>
      </c>
      <c r="D8393">
        <v>1431856</v>
      </c>
      <c r="E8393">
        <v>42831</v>
      </c>
      <c r="F8393">
        <v>8402559</v>
      </c>
      <c r="G8393">
        <v>0</v>
      </c>
    </row>
    <row r="8394" spans="1:7" x14ac:dyDescent="0.3">
      <c r="A8394" t="s">
        <v>531</v>
      </c>
      <c r="B8394" s="4">
        <v>44125</v>
      </c>
      <c r="C8394">
        <v>1617658</v>
      </c>
      <c r="D8394">
        <v>1415679</v>
      </c>
      <c r="E8394">
        <v>42633</v>
      </c>
      <c r="F8394">
        <v>8327493</v>
      </c>
      <c r="G8394">
        <v>0</v>
      </c>
    </row>
    <row r="8395" spans="1:7" x14ac:dyDescent="0.3">
      <c r="A8395" t="s">
        <v>531</v>
      </c>
      <c r="B8395" s="4">
        <v>44124</v>
      </c>
      <c r="C8395">
        <v>1609516</v>
      </c>
      <c r="D8395">
        <v>1392308</v>
      </c>
      <c r="E8395">
        <v>42453</v>
      </c>
      <c r="F8395">
        <v>8251234</v>
      </c>
      <c r="G8395">
        <v>0</v>
      </c>
    </row>
    <row r="8396" spans="1:7" x14ac:dyDescent="0.3">
      <c r="A8396" t="s">
        <v>531</v>
      </c>
      <c r="B8396" s="4">
        <v>44123</v>
      </c>
      <c r="C8396">
        <v>1601365</v>
      </c>
      <c r="D8396">
        <v>1384879</v>
      </c>
      <c r="E8396">
        <v>42240</v>
      </c>
      <c r="F8396">
        <v>8185778</v>
      </c>
      <c r="G8396">
        <v>0</v>
      </c>
    </row>
    <row r="8397" spans="1:7" x14ac:dyDescent="0.3">
      <c r="A8397" t="s">
        <v>531</v>
      </c>
      <c r="B8397" s="4">
        <v>44122</v>
      </c>
      <c r="C8397">
        <v>1595381</v>
      </c>
      <c r="D8397">
        <v>1369810</v>
      </c>
      <c r="E8397">
        <v>42115</v>
      </c>
      <c r="F8397">
        <v>8139466</v>
      </c>
      <c r="G8397">
        <v>0</v>
      </c>
    </row>
    <row r="8398" spans="1:7" x14ac:dyDescent="0.3">
      <c r="A8398" t="s">
        <v>531</v>
      </c>
      <c r="B8398" s="4">
        <v>44121</v>
      </c>
      <c r="C8398">
        <v>1586321</v>
      </c>
      <c r="D8398">
        <v>1358606</v>
      </c>
      <c r="E8398">
        <v>41965</v>
      </c>
      <c r="F8398">
        <v>8069100</v>
      </c>
      <c r="G8398">
        <v>0</v>
      </c>
    </row>
    <row r="8399" spans="1:7" x14ac:dyDescent="0.3">
      <c r="A8399" t="s">
        <v>531</v>
      </c>
      <c r="B8399" s="4">
        <v>44120</v>
      </c>
      <c r="C8399">
        <v>1576062</v>
      </c>
      <c r="D8399">
        <v>1344368</v>
      </c>
      <c r="E8399">
        <v>41502</v>
      </c>
      <c r="F8399">
        <v>7989693</v>
      </c>
      <c r="G8399">
        <v>0</v>
      </c>
    </row>
    <row r="8400" spans="1:7" x14ac:dyDescent="0.3">
      <c r="A8400" t="s">
        <v>531</v>
      </c>
      <c r="B8400" s="4">
        <v>44119</v>
      </c>
      <c r="C8400">
        <v>1564615</v>
      </c>
      <c r="D8400">
        <v>1330483</v>
      </c>
      <c r="E8400">
        <v>41196</v>
      </c>
      <c r="F8400">
        <v>7914651</v>
      </c>
      <c r="G8400">
        <v>0</v>
      </c>
    </row>
    <row r="8401" spans="1:7" x14ac:dyDescent="0.3">
      <c r="A8401" t="s">
        <v>531</v>
      </c>
      <c r="B8401" s="4">
        <v>44118</v>
      </c>
      <c r="C8401">
        <v>1554389</v>
      </c>
      <c r="D8401">
        <v>1316769</v>
      </c>
      <c r="E8401">
        <v>40859</v>
      </c>
      <c r="F8401">
        <v>7838318</v>
      </c>
      <c r="G8401">
        <v>0</v>
      </c>
    </row>
    <row r="8402" spans="1:7" x14ac:dyDescent="0.3">
      <c r="A8402" t="s">
        <v>531</v>
      </c>
      <c r="B8402" s="4">
        <v>44117</v>
      </c>
      <c r="C8402">
        <v>1543837</v>
      </c>
      <c r="D8402">
        <v>1297252</v>
      </c>
      <c r="E8402">
        <v>40701</v>
      </c>
      <c r="F8402">
        <v>7762005</v>
      </c>
      <c r="G8402">
        <v>0</v>
      </c>
    </row>
    <row r="8403" spans="1:7" x14ac:dyDescent="0.3">
      <c r="A8403" t="s">
        <v>531</v>
      </c>
      <c r="B8403" s="4">
        <v>44114</v>
      </c>
      <c r="C8403">
        <v>1517434</v>
      </c>
      <c r="D8403">
        <v>1255779</v>
      </c>
      <c r="E8403">
        <v>40040</v>
      </c>
      <c r="F8403">
        <v>7569447</v>
      </c>
      <c r="G8403">
        <v>0</v>
      </c>
    </row>
    <row r="8404" spans="1:7" x14ac:dyDescent="0.3">
      <c r="A8404" t="s">
        <v>531</v>
      </c>
      <c r="B8404" s="4">
        <v>44113</v>
      </c>
      <c r="C8404">
        <v>990795</v>
      </c>
      <c r="D8404">
        <v>700715</v>
      </c>
      <c r="E8404">
        <v>28282</v>
      </c>
      <c r="F8404">
        <v>4974558</v>
      </c>
      <c r="G8404">
        <v>0</v>
      </c>
    </row>
    <row r="8405" spans="1:7" x14ac:dyDescent="0.3">
      <c r="A8405" t="s">
        <v>531</v>
      </c>
      <c r="B8405" s="4">
        <v>44112</v>
      </c>
      <c r="C8405">
        <v>524513</v>
      </c>
      <c r="D8405">
        <v>358421</v>
      </c>
      <c r="E8405">
        <v>18050</v>
      </c>
      <c r="F8405">
        <v>2776849</v>
      </c>
      <c r="G8405">
        <v>0</v>
      </c>
    </row>
    <row r="8406" spans="1:7" x14ac:dyDescent="0.3">
      <c r="A8406" t="s">
        <v>531</v>
      </c>
      <c r="B8406" s="4">
        <v>44111</v>
      </c>
      <c r="C8406">
        <v>238461</v>
      </c>
      <c r="D8406">
        <v>132625</v>
      </c>
      <c r="E8406">
        <v>9893</v>
      </c>
      <c r="F8406">
        <v>1257564</v>
      </c>
      <c r="G8406">
        <v>0</v>
      </c>
    </row>
    <row r="8407" spans="1:7" x14ac:dyDescent="0.3">
      <c r="A8407" t="s">
        <v>531</v>
      </c>
      <c r="B8407" s="4">
        <v>44110</v>
      </c>
      <c r="C8407">
        <v>94041</v>
      </c>
      <c r="D8407">
        <v>44516</v>
      </c>
      <c r="E8407">
        <v>3438</v>
      </c>
      <c r="F8407">
        <v>595282</v>
      </c>
      <c r="G8407">
        <v>0</v>
      </c>
    </row>
    <row r="8408" spans="1:7" x14ac:dyDescent="0.3">
      <c r="A8408" t="s">
        <v>526</v>
      </c>
      <c r="B8408" s="4">
        <v>44107</v>
      </c>
      <c r="C8408">
        <v>2</v>
      </c>
      <c r="D8408">
        <v>0</v>
      </c>
      <c r="E8408">
        <v>0</v>
      </c>
      <c r="F8408">
        <v>0</v>
      </c>
      <c r="G8408">
        <v>0</v>
      </c>
    </row>
    <row r="8409" spans="1:7" x14ac:dyDescent="0.3">
      <c r="A8409" t="s">
        <v>526</v>
      </c>
      <c r="B8409" s="4">
        <v>44108</v>
      </c>
      <c r="C8409">
        <v>15</v>
      </c>
      <c r="D8409">
        <v>11</v>
      </c>
      <c r="E8409">
        <v>0</v>
      </c>
      <c r="F8409">
        <v>0</v>
      </c>
      <c r="G8409">
        <v>0</v>
      </c>
    </row>
    <row r="8410" spans="1:7" x14ac:dyDescent="0.3">
      <c r="A8410" t="s">
        <v>526</v>
      </c>
      <c r="B8410" s="4">
        <v>44109</v>
      </c>
      <c r="C8410">
        <v>42</v>
      </c>
      <c r="D8410">
        <v>21</v>
      </c>
      <c r="E8410">
        <v>0</v>
      </c>
      <c r="F8410">
        <v>3503</v>
      </c>
      <c r="G8410">
        <v>0</v>
      </c>
    </row>
    <row r="8411" spans="1:7" x14ac:dyDescent="0.3">
      <c r="A8411" t="s">
        <v>526</v>
      </c>
      <c r="B8411" s="4">
        <v>44110</v>
      </c>
      <c r="C8411">
        <v>115</v>
      </c>
      <c r="D8411">
        <v>50</v>
      </c>
      <c r="E8411">
        <v>1</v>
      </c>
      <c r="F8411">
        <v>10249</v>
      </c>
      <c r="G8411">
        <v>0</v>
      </c>
    </row>
    <row r="8412" spans="1:7" x14ac:dyDescent="0.3">
      <c r="A8412" t="s">
        <v>526</v>
      </c>
      <c r="B8412" s="4">
        <v>44111</v>
      </c>
      <c r="C8412">
        <v>1064</v>
      </c>
      <c r="D8412">
        <v>917</v>
      </c>
      <c r="E8412">
        <v>1</v>
      </c>
      <c r="F8412">
        <v>15186</v>
      </c>
      <c r="G8412">
        <v>0</v>
      </c>
    </row>
    <row r="8413" spans="1:7" x14ac:dyDescent="0.3">
      <c r="A8413" t="s">
        <v>526</v>
      </c>
      <c r="B8413" s="4">
        <v>44112</v>
      </c>
      <c r="C8413">
        <v>1717</v>
      </c>
      <c r="D8413">
        <v>1237</v>
      </c>
      <c r="E8413">
        <v>9</v>
      </c>
      <c r="F8413">
        <v>22161</v>
      </c>
      <c r="G8413">
        <v>0</v>
      </c>
    </row>
    <row r="8414" spans="1:7" x14ac:dyDescent="0.3">
      <c r="A8414" t="s">
        <v>526</v>
      </c>
      <c r="B8414" s="4">
        <v>44113</v>
      </c>
      <c r="C8414">
        <v>3177</v>
      </c>
      <c r="D8414">
        <v>2366</v>
      </c>
      <c r="E8414">
        <v>36</v>
      </c>
      <c r="F8414">
        <v>40397</v>
      </c>
      <c r="G8414">
        <v>0</v>
      </c>
    </row>
    <row r="8415" spans="1:7" x14ac:dyDescent="0.3">
      <c r="A8415" t="s">
        <v>526</v>
      </c>
      <c r="B8415" s="4">
        <v>44114</v>
      </c>
      <c r="C8415">
        <v>5059</v>
      </c>
      <c r="D8415">
        <v>3973</v>
      </c>
      <c r="E8415">
        <v>64</v>
      </c>
      <c r="F8415">
        <v>60690</v>
      </c>
      <c r="G8415">
        <v>0</v>
      </c>
    </row>
    <row r="8416" spans="1:7" x14ac:dyDescent="0.3">
      <c r="A8416" t="s">
        <v>526</v>
      </c>
      <c r="B8416" s="4">
        <v>44117</v>
      </c>
      <c r="C8416">
        <v>5238</v>
      </c>
      <c r="D8416">
        <v>4205</v>
      </c>
      <c r="E8416">
        <v>64</v>
      </c>
      <c r="F8416">
        <v>60690</v>
      </c>
      <c r="G8416">
        <v>0</v>
      </c>
    </row>
    <row r="8417" spans="1:7" x14ac:dyDescent="0.3">
      <c r="A8417" t="s">
        <v>526</v>
      </c>
      <c r="B8417" s="4">
        <v>44118</v>
      </c>
      <c r="C8417">
        <v>5304</v>
      </c>
      <c r="D8417">
        <v>4261</v>
      </c>
      <c r="E8417">
        <v>64</v>
      </c>
      <c r="F8417">
        <v>60690</v>
      </c>
      <c r="G8417">
        <v>0</v>
      </c>
    </row>
    <row r="8418" spans="1:7" x14ac:dyDescent="0.3">
      <c r="A8418" t="s">
        <v>526</v>
      </c>
      <c r="B8418" s="4">
        <v>44119</v>
      </c>
      <c r="C8418">
        <v>5393</v>
      </c>
      <c r="D8418">
        <v>4310</v>
      </c>
      <c r="E8418">
        <v>65</v>
      </c>
      <c r="F8418">
        <v>60690</v>
      </c>
      <c r="G8418">
        <v>0</v>
      </c>
    </row>
    <row r="8419" spans="1:7" x14ac:dyDescent="0.3">
      <c r="A8419" t="s">
        <v>526</v>
      </c>
      <c r="B8419" s="4">
        <v>44120</v>
      </c>
      <c r="C8419">
        <v>5441</v>
      </c>
      <c r="D8419">
        <v>4461</v>
      </c>
      <c r="E8419">
        <v>65</v>
      </c>
      <c r="F8419">
        <v>60690</v>
      </c>
      <c r="G8419">
        <v>0</v>
      </c>
    </row>
    <row r="8420" spans="1:7" x14ac:dyDescent="0.3">
      <c r="A8420" t="s">
        <v>526</v>
      </c>
      <c r="B8420" s="4">
        <v>44121</v>
      </c>
      <c r="C8420">
        <v>5534</v>
      </c>
      <c r="D8420">
        <v>4535</v>
      </c>
      <c r="E8420">
        <v>66</v>
      </c>
      <c r="F8420">
        <v>60690</v>
      </c>
      <c r="G8420">
        <v>0</v>
      </c>
    </row>
    <row r="8421" spans="1:7" x14ac:dyDescent="0.3">
      <c r="A8421" t="s">
        <v>526</v>
      </c>
      <c r="B8421" s="4">
        <v>44122</v>
      </c>
      <c r="C8421">
        <v>5598</v>
      </c>
      <c r="D8421">
        <v>4615</v>
      </c>
      <c r="E8421">
        <v>66</v>
      </c>
      <c r="F8421">
        <v>60690</v>
      </c>
      <c r="G8421">
        <v>0</v>
      </c>
    </row>
    <row r="8422" spans="1:7" x14ac:dyDescent="0.3">
      <c r="A8422" t="s">
        <v>526</v>
      </c>
      <c r="B8422" s="4">
        <v>44123</v>
      </c>
      <c r="C8422">
        <v>5647</v>
      </c>
      <c r="D8422">
        <v>4701</v>
      </c>
      <c r="E8422">
        <v>66</v>
      </c>
      <c r="F8422">
        <v>60690</v>
      </c>
      <c r="G8422">
        <v>0</v>
      </c>
    </row>
    <row r="8423" spans="1:7" x14ac:dyDescent="0.3">
      <c r="A8423" t="s">
        <v>526</v>
      </c>
      <c r="B8423" s="4">
        <v>44124</v>
      </c>
      <c r="C8423">
        <v>5695</v>
      </c>
      <c r="D8423">
        <v>4787</v>
      </c>
      <c r="E8423">
        <v>67</v>
      </c>
      <c r="F8423">
        <v>60690</v>
      </c>
      <c r="G8423">
        <v>0</v>
      </c>
    </row>
    <row r="8424" spans="1:7" x14ac:dyDescent="0.3">
      <c r="A8424" t="s">
        <v>526</v>
      </c>
      <c r="B8424" s="4">
        <v>44125</v>
      </c>
      <c r="C8424">
        <v>5781</v>
      </c>
      <c r="D8424">
        <v>4865</v>
      </c>
      <c r="E8424">
        <v>68</v>
      </c>
      <c r="F8424">
        <v>60690</v>
      </c>
      <c r="G8424">
        <v>0</v>
      </c>
    </row>
    <row r="8425" spans="1:7" x14ac:dyDescent="0.3">
      <c r="A8425" t="s">
        <v>526</v>
      </c>
      <c r="B8425" s="4">
        <v>44126</v>
      </c>
      <c r="C8425">
        <v>5812</v>
      </c>
      <c r="D8425">
        <v>4902</v>
      </c>
      <c r="E8425">
        <v>68</v>
      </c>
      <c r="F8425">
        <v>60690</v>
      </c>
      <c r="G8425">
        <v>0</v>
      </c>
    </row>
    <row r="8426" spans="1:7" x14ac:dyDescent="0.3">
      <c r="A8426" t="s">
        <v>526</v>
      </c>
      <c r="B8426" s="4">
        <v>44127</v>
      </c>
      <c r="C8426">
        <v>5840</v>
      </c>
      <c r="D8426">
        <v>4984</v>
      </c>
      <c r="E8426">
        <v>68</v>
      </c>
      <c r="F8426">
        <v>71063</v>
      </c>
      <c r="G8426">
        <v>0</v>
      </c>
    </row>
    <row r="8427" spans="1:7" x14ac:dyDescent="0.3">
      <c r="A8427" t="s">
        <v>526</v>
      </c>
      <c r="B8427" s="4">
        <v>44128</v>
      </c>
      <c r="C8427">
        <v>5913</v>
      </c>
      <c r="D8427">
        <v>5052</v>
      </c>
      <c r="E8427">
        <v>71</v>
      </c>
      <c r="F8427">
        <v>71849</v>
      </c>
      <c r="G8427">
        <v>0</v>
      </c>
    </row>
    <row r="8428" spans="1:7" x14ac:dyDescent="0.3">
      <c r="A8428" t="s">
        <v>526</v>
      </c>
      <c r="B8428" s="4">
        <v>44129</v>
      </c>
      <c r="C8428">
        <v>5933</v>
      </c>
      <c r="D8428">
        <v>5126</v>
      </c>
      <c r="E8428">
        <v>71</v>
      </c>
      <c r="F8428">
        <v>72336</v>
      </c>
      <c r="G8428">
        <v>0</v>
      </c>
    </row>
    <row r="8429" spans="1:7" x14ac:dyDescent="0.3">
      <c r="A8429" t="s">
        <v>526</v>
      </c>
      <c r="B8429" s="4">
        <v>44130</v>
      </c>
      <c r="C8429">
        <v>5978</v>
      </c>
      <c r="D8429">
        <v>5216</v>
      </c>
      <c r="E8429">
        <v>71</v>
      </c>
      <c r="F8429">
        <v>72336</v>
      </c>
      <c r="G8429">
        <v>0</v>
      </c>
    </row>
    <row r="8430" spans="1:7" x14ac:dyDescent="0.3">
      <c r="A8430" t="s">
        <v>526</v>
      </c>
      <c r="B8430" s="4">
        <v>44131</v>
      </c>
      <c r="C8430">
        <v>6024</v>
      </c>
      <c r="D8430">
        <v>5262</v>
      </c>
      <c r="E8430">
        <v>73</v>
      </c>
      <c r="F8430">
        <v>72336</v>
      </c>
      <c r="G8430">
        <v>0</v>
      </c>
    </row>
    <row r="8431" spans="1:7" x14ac:dyDescent="0.3">
      <c r="A8431" t="s">
        <v>526</v>
      </c>
      <c r="B8431" s="4">
        <v>44132</v>
      </c>
      <c r="C8431">
        <v>6085</v>
      </c>
      <c r="D8431">
        <v>5369</v>
      </c>
      <c r="E8431">
        <v>74</v>
      </c>
      <c r="F8431">
        <v>72336</v>
      </c>
      <c r="G8431">
        <v>0</v>
      </c>
    </row>
    <row r="8432" spans="1:7" x14ac:dyDescent="0.3">
      <c r="A8432" t="s">
        <v>526</v>
      </c>
      <c r="B8432" s="4">
        <v>44133</v>
      </c>
      <c r="C8432">
        <v>6139</v>
      </c>
      <c r="D8432">
        <v>5438</v>
      </c>
      <c r="E8432">
        <v>74</v>
      </c>
      <c r="F8432">
        <v>72336</v>
      </c>
      <c r="G8432">
        <v>0</v>
      </c>
    </row>
    <row r="8433" spans="1:7" x14ac:dyDescent="0.3">
      <c r="A8433" t="s">
        <v>526</v>
      </c>
      <c r="B8433" s="4">
        <v>44134</v>
      </c>
      <c r="C8433">
        <v>6194</v>
      </c>
      <c r="D8433">
        <v>5493</v>
      </c>
      <c r="E8433">
        <v>74</v>
      </c>
      <c r="F8433">
        <v>72336</v>
      </c>
      <c r="G8433">
        <v>0</v>
      </c>
    </row>
    <row r="8434" spans="1:7" x14ac:dyDescent="0.3">
      <c r="A8434" t="s">
        <v>526</v>
      </c>
      <c r="B8434" s="4">
        <v>44135</v>
      </c>
      <c r="C8434">
        <v>6270</v>
      </c>
      <c r="D8434">
        <v>5539</v>
      </c>
      <c r="E8434">
        <v>75</v>
      </c>
      <c r="F8434">
        <v>72336</v>
      </c>
      <c r="G8434">
        <v>0</v>
      </c>
    </row>
    <row r="8435" spans="1:7" x14ac:dyDescent="0.3">
      <c r="A8435" t="s">
        <v>526</v>
      </c>
      <c r="B8435" s="4">
        <v>44115</v>
      </c>
      <c r="C8435">
        <v>7063</v>
      </c>
      <c r="D8435">
        <v>6058</v>
      </c>
      <c r="E8435">
        <v>85</v>
      </c>
      <c r="F8435">
        <v>82192</v>
      </c>
      <c r="G8435">
        <v>0</v>
      </c>
    </row>
    <row r="8436" spans="1:7" x14ac:dyDescent="0.3">
      <c r="A8436" t="s">
        <v>526</v>
      </c>
      <c r="B8436" s="4">
        <v>44116</v>
      </c>
      <c r="C8436">
        <v>9071</v>
      </c>
      <c r="D8436">
        <v>8172</v>
      </c>
      <c r="E8436">
        <v>122</v>
      </c>
      <c r="F8436">
        <v>99110</v>
      </c>
      <c r="G8436">
        <v>0</v>
      </c>
    </row>
    <row r="8437" spans="1:7" x14ac:dyDescent="0.3">
      <c r="A8437" t="s">
        <v>531</v>
      </c>
      <c r="B8437" s="4">
        <v>44109</v>
      </c>
      <c r="C8437">
        <v>22171</v>
      </c>
      <c r="D8437">
        <v>4199</v>
      </c>
      <c r="E8437">
        <v>832</v>
      </c>
      <c r="F8437">
        <v>225524</v>
      </c>
      <c r="G8437">
        <v>0</v>
      </c>
    </row>
    <row r="8438" spans="1:7" x14ac:dyDescent="0.3">
      <c r="A8438" t="s">
        <v>531</v>
      </c>
      <c r="B8438" s="4">
        <v>44108</v>
      </c>
      <c r="C8438">
        <v>1574</v>
      </c>
      <c r="D8438">
        <v>188</v>
      </c>
      <c r="E8438">
        <v>110</v>
      </c>
      <c r="F8438">
        <v>30000</v>
      </c>
      <c r="G8438">
        <v>0</v>
      </c>
    </row>
    <row r="8439" spans="1:7" x14ac:dyDescent="0.3">
      <c r="A8439" t="s">
        <v>531</v>
      </c>
      <c r="B8439" s="4">
        <v>44107</v>
      </c>
      <c r="C8439">
        <v>5</v>
      </c>
      <c r="D8439">
        <v>0</v>
      </c>
      <c r="E8439">
        <v>0</v>
      </c>
      <c r="F8439">
        <v>0</v>
      </c>
      <c r="G8439">
        <v>0</v>
      </c>
    </row>
    <row r="8440" spans="1:7" x14ac:dyDescent="0.3">
      <c r="A8440" t="s">
        <v>4</v>
      </c>
      <c r="B8440" s="4">
        <v>44139</v>
      </c>
      <c r="C8440">
        <v>11</v>
      </c>
      <c r="D8440">
        <v>10</v>
      </c>
      <c r="E8440">
        <v>0</v>
      </c>
      <c r="F8440">
        <v>0</v>
      </c>
      <c r="G8440">
        <v>0</v>
      </c>
    </row>
    <row r="8441" spans="1:7" x14ac:dyDescent="0.3">
      <c r="A8441" t="s">
        <v>4</v>
      </c>
      <c r="B8441" s="4">
        <v>44140</v>
      </c>
      <c r="C8441">
        <v>33</v>
      </c>
      <c r="D8441">
        <v>33</v>
      </c>
      <c r="E8441">
        <v>0</v>
      </c>
      <c r="F8441">
        <v>3754</v>
      </c>
      <c r="G8441">
        <v>0</v>
      </c>
    </row>
    <row r="8442" spans="1:7" x14ac:dyDescent="0.3">
      <c r="A8442" t="s">
        <v>4</v>
      </c>
      <c r="B8442" s="4">
        <v>44141</v>
      </c>
      <c r="C8442">
        <v>38</v>
      </c>
      <c r="D8442">
        <v>33</v>
      </c>
      <c r="E8442">
        <v>0</v>
      </c>
      <c r="F8442">
        <v>10226</v>
      </c>
      <c r="G8442">
        <v>0</v>
      </c>
    </row>
    <row r="8443" spans="1:7" x14ac:dyDescent="0.3">
      <c r="A8443" t="s">
        <v>4</v>
      </c>
      <c r="B8443" s="4">
        <v>44142</v>
      </c>
      <c r="C8443">
        <v>156</v>
      </c>
      <c r="D8443">
        <v>92</v>
      </c>
      <c r="E8443">
        <v>0</v>
      </c>
      <c r="F8443">
        <v>18315</v>
      </c>
      <c r="G8443">
        <v>0</v>
      </c>
    </row>
    <row r="8444" spans="1:7" x14ac:dyDescent="0.3">
      <c r="A8444" t="s">
        <v>4</v>
      </c>
      <c r="B8444" s="4">
        <v>44143</v>
      </c>
      <c r="C8444">
        <v>1764</v>
      </c>
      <c r="D8444">
        <v>749</v>
      </c>
      <c r="E8444">
        <v>21</v>
      </c>
      <c r="F8444">
        <v>27455</v>
      </c>
      <c r="G8444">
        <v>0</v>
      </c>
    </row>
    <row r="8445" spans="1:7" x14ac:dyDescent="0.3">
      <c r="A8445" t="s">
        <v>4</v>
      </c>
      <c r="B8445" s="4">
        <v>44144</v>
      </c>
      <c r="C8445">
        <v>3494</v>
      </c>
      <c r="D8445">
        <v>3157</v>
      </c>
      <c r="E8445">
        <v>51</v>
      </c>
      <c r="F8445">
        <v>43680</v>
      </c>
      <c r="G8445">
        <v>0</v>
      </c>
    </row>
    <row r="8446" spans="1:7" x14ac:dyDescent="0.3">
      <c r="A8446" t="s">
        <v>4</v>
      </c>
      <c r="B8446" s="4">
        <v>44145</v>
      </c>
      <c r="C8446">
        <v>4005</v>
      </c>
      <c r="D8446">
        <v>3764</v>
      </c>
      <c r="E8446">
        <v>55</v>
      </c>
      <c r="F8446">
        <v>69146</v>
      </c>
      <c r="G8446">
        <v>0</v>
      </c>
    </row>
    <row r="8447" spans="1:7" x14ac:dyDescent="0.3">
      <c r="A8447" t="s">
        <v>4</v>
      </c>
      <c r="B8447" s="4">
        <v>44146</v>
      </c>
      <c r="C8447">
        <v>4494</v>
      </c>
      <c r="D8447">
        <v>4267</v>
      </c>
      <c r="E8447">
        <v>60</v>
      </c>
      <c r="F8447">
        <v>102433</v>
      </c>
      <c r="G8447">
        <v>0</v>
      </c>
    </row>
    <row r="8448" spans="1:7" x14ac:dyDescent="0.3">
      <c r="A8448" t="s">
        <v>4</v>
      </c>
      <c r="B8448" s="4">
        <v>44148</v>
      </c>
      <c r="C8448">
        <v>4518</v>
      </c>
      <c r="D8448">
        <v>4304</v>
      </c>
      <c r="E8448">
        <v>61</v>
      </c>
      <c r="F8448">
        <v>104785</v>
      </c>
      <c r="G8448">
        <v>0</v>
      </c>
    </row>
    <row r="8449" spans="1:7" x14ac:dyDescent="0.3">
      <c r="A8449" t="s">
        <v>4</v>
      </c>
      <c r="B8449" s="4">
        <v>44149</v>
      </c>
      <c r="C8449">
        <v>4527</v>
      </c>
      <c r="D8449">
        <v>4315</v>
      </c>
      <c r="E8449">
        <v>61</v>
      </c>
      <c r="F8449">
        <v>105699</v>
      </c>
      <c r="G8449">
        <v>0</v>
      </c>
    </row>
    <row r="8450" spans="1:7" x14ac:dyDescent="0.3">
      <c r="A8450" t="s">
        <v>4</v>
      </c>
      <c r="B8450" s="4">
        <v>44150</v>
      </c>
      <c r="C8450">
        <v>4536</v>
      </c>
      <c r="D8450">
        <v>4330</v>
      </c>
      <c r="E8450">
        <v>61</v>
      </c>
      <c r="F8450">
        <v>106734</v>
      </c>
      <c r="G8450">
        <v>0</v>
      </c>
    </row>
    <row r="8451" spans="1:7" x14ac:dyDescent="0.3">
      <c r="A8451" t="s">
        <v>4</v>
      </c>
      <c r="B8451" s="4">
        <v>44151</v>
      </c>
      <c r="C8451">
        <v>4557</v>
      </c>
      <c r="D8451">
        <v>4346</v>
      </c>
      <c r="E8451">
        <v>61</v>
      </c>
      <c r="F8451">
        <v>108080</v>
      </c>
      <c r="G8451">
        <v>0</v>
      </c>
    </row>
    <row r="8452" spans="1:7" x14ac:dyDescent="0.3">
      <c r="A8452" t="s">
        <v>4</v>
      </c>
      <c r="B8452" s="4">
        <v>44152</v>
      </c>
      <c r="C8452">
        <v>4574</v>
      </c>
      <c r="D8452">
        <v>4363</v>
      </c>
      <c r="E8452">
        <v>61</v>
      </c>
      <c r="F8452">
        <v>109646</v>
      </c>
      <c r="G8452">
        <v>0</v>
      </c>
    </row>
    <row r="8453" spans="1:7" x14ac:dyDescent="0.3">
      <c r="A8453" t="s">
        <v>4</v>
      </c>
      <c r="B8453" s="4">
        <v>44153</v>
      </c>
      <c r="C8453">
        <v>4593</v>
      </c>
      <c r="D8453">
        <v>4378</v>
      </c>
      <c r="E8453">
        <v>61</v>
      </c>
      <c r="F8453">
        <v>111166</v>
      </c>
      <c r="G8453">
        <v>0</v>
      </c>
    </row>
    <row r="8454" spans="1:7" x14ac:dyDescent="0.3">
      <c r="A8454" t="s">
        <v>4</v>
      </c>
      <c r="B8454" s="4">
        <v>44154</v>
      </c>
      <c r="C8454">
        <v>4604</v>
      </c>
      <c r="D8454">
        <v>4398</v>
      </c>
      <c r="E8454">
        <v>61</v>
      </c>
      <c r="F8454">
        <v>112792</v>
      </c>
      <c r="G8454">
        <v>0</v>
      </c>
    </row>
    <row r="8455" spans="1:7" x14ac:dyDescent="0.3">
      <c r="A8455" t="s">
        <v>4</v>
      </c>
      <c r="B8455" s="4">
        <v>44155</v>
      </c>
      <c r="C8455">
        <v>4617</v>
      </c>
      <c r="D8455">
        <v>4408</v>
      </c>
      <c r="E8455">
        <v>61</v>
      </c>
      <c r="F8455">
        <v>114392</v>
      </c>
      <c r="G8455">
        <v>0</v>
      </c>
    </row>
    <row r="8456" spans="1:7" x14ac:dyDescent="0.3">
      <c r="A8456" t="s">
        <v>4</v>
      </c>
      <c r="B8456" s="4">
        <v>44156</v>
      </c>
      <c r="C8456">
        <v>4631</v>
      </c>
      <c r="D8456">
        <v>4428</v>
      </c>
      <c r="E8456">
        <v>61</v>
      </c>
      <c r="F8456">
        <v>115968</v>
      </c>
      <c r="G8456">
        <v>0</v>
      </c>
    </row>
    <row r="8457" spans="1:7" x14ac:dyDescent="0.3">
      <c r="A8457" t="s">
        <v>4</v>
      </c>
      <c r="B8457" s="4">
        <v>44157</v>
      </c>
      <c r="C8457">
        <v>4641</v>
      </c>
      <c r="D8457">
        <v>4440</v>
      </c>
      <c r="E8457">
        <v>61</v>
      </c>
      <c r="F8457">
        <v>117093</v>
      </c>
      <c r="G8457">
        <v>0</v>
      </c>
    </row>
    <row r="8458" spans="1:7" x14ac:dyDescent="0.3">
      <c r="A8458" t="s">
        <v>4</v>
      </c>
      <c r="B8458" s="4">
        <v>44158</v>
      </c>
      <c r="C8458">
        <v>4656</v>
      </c>
      <c r="D8458">
        <v>4453</v>
      </c>
      <c r="E8458">
        <v>61</v>
      </c>
      <c r="F8458">
        <v>118654</v>
      </c>
      <c r="G8458">
        <v>0</v>
      </c>
    </row>
    <row r="8459" spans="1:7" x14ac:dyDescent="0.3">
      <c r="A8459" t="s">
        <v>4</v>
      </c>
      <c r="B8459" s="4">
        <v>44159</v>
      </c>
      <c r="C8459">
        <v>4667</v>
      </c>
      <c r="D8459">
        <v>4464</v>
      </c>
      <c r="E8459">
        <v>61</v>
      </c>
      <c r="F8459">
        <v>120324</v>
      </c>
      <c r="G8459">
        <v>0</v>
      </c>
    </row>
    <row r="8460" spans="1:7" x14ac:dyDescent="0.3">
      <c r="A8460" t="s">
        <v>4</v>
      </c>
      <c r="B8460" s="4">
        <v>44160</v>
      </c>
      <c r="C8460">
        <v>4677</v>
      </c>
      <c r="D8460">
        <v>4479</v>
      </c>
      <c r="E8460">
        <v>61</v>
      </c>
      <c r="F8460">
        <v>121931</v>
      </c>
      <c r="G8460">
        <v>0</v>
      </c>
    </row>
    <row r="8461" spans="1:7" x14ac:dyDescent="0.3">
      <c r="A8461" t="s">
        <v>4</v>
      </c>
      <c r="B8461" s="4">
        <v>44161</v>
      </c>
      <c r="C8461">
        <v>4682</v>
      </c>
      <c r="D8461">
        <v>4491</v>
      </c>
      <c r="E8461">
        <v>61</v>
      </c>
      <c r="F8461">
        <v>123165</v>
      </c>
      <c r="G8461">
        <v>0</v>
      </c>
    </row>
    <row r="8462" spans="1:7" x14ac:dyDescent="0.3">
      <c r="A8462" t="s">
        <v>4</v>
      </c>
      <c r="B8462" s="4">
        <v>44162</v>
      </c>
      <c r="C8462">
        <v>4689</v>
      </c>
      <c r="D8462">
        <v>4508</v>
      </c>
      <c r="E8462">
        <v>61</v>
      </c>
      <c r="F8462">
        <v>124832</v>
      </c>
      <c r="G8462">
        <v>0</v>
      </c>
    </row>
    <row r="8463" spans="1:7" x14ac:dyDescent="0.3">
      <c r="A8463" t="s">
        <v>4</v>
      </c>
      <c r="B8463" s="4">
        <v>44163</v>
      </c>
      <c r="C8463">
        <v>4698</v>
      </c>
      <c r="D8463">
        <v>4518</v>
      </c>
      <c r="E8463">
        <v>61</v>
      </c>
      <c r="F8463">
        <v>126331</v>
      </c>
      <c r="G8463">
        <v>0</v>
      </c>
    </row>
    <row r="8464" spans="1:7" x14ac:dyDescent="0.3">
      <c r="A8464" t="s">
        <v>4</v>
      </c>
      <c r="B8464" s="4">
        <v>44164</v>
      </c>
      <c r="C8464">
        <v>4704</v>
      </c>
      <c r="D8464">
        <v>4537</v>
      </c>
      <c r="E8464">
        <v>61</v>
      </c>
      <c r="F8464">
        <v>127912</v>
      </c>
      <c r="G8464">
        <v>0</v>
      </c>
    </row>
    <row r="8465" spans="1:7" x14ac:dyDescent="0.3">
      <c r="A8465" t="s">
        <v>4</v>
      </c>
      <c r="B8465" s="4">
        <v>44165</v>
      </c>
      <c r="C8465">
        <v>4710</v>
      </c>
      <c r="D8465">
        <v>4550</v>
      </c>
      <c r="E8465">
        <v>61</v>
      </c>
      <c r="F8465">
        <v>129389</v>
      </c>
      <c r="G8465">
        <v>0</v>
      </c>
    </row>
    <row r="8466" spans="1:7" x14ac:dyDescent="0.3">
      <c r="A8466" t="s">
        <v>4</v>
      </c>
      <c r="B8466" s="4">
        <v>44147</v>
      </c>
      <c r="C8466">
        <v>4798</v>
      </c>
      <c r="D8466">
        <v>4659</v>
      </c>
      <c r="E8466">
        <v>61</v>
      </c>
      <c r="F8466">
        <v>147806</v>
      </c>
      <c r="G8466">
        <v>0</v>
      </c>
    </row>
    <row r="8467" spans="1:7" x14ac:dyDescent="0.3">
      <c r="A8467" t="s">
        <v>1222</v>
      </c>
      <c r="B8467" s="4">
        <v>44147</v>
      </c>
      <c r="C8467">
        <v>516505</v>
      </c>
      <c r="D8467">
        <v>484258</v>
      </c>
      <c r="E8467">
        <v>8966</v>
      </c>
      <c r="F8467">
        <v>6340171</v>
      </c>
      <c r="G8467">
        <v>0</v>
      </c>
    </row>
    <row r="8468" spans="1:7" x14ac:dyDescent="0.3">
      <c r="A8468" t="s">
        <v>1222</v>
      </c>
      <c r="B8468" s="4">
        <v>44165</v>
      </c>
      <c r="C8468">
        <v>483484</v>
      </c>
      <c r="D8468">
        <v>450762</v>
      </c>
      <c r="E8468">
        <v>8424</v>
      </c>
      <c r="F8468">
        <v>5872933</v>
      </c>
      <c r="G8468">
        <v>0</v>
      </c>
    </row>
    <row r="8469" spans="1:7" x14ac:dyDescent="0.3">
      <c r="A8469" t="s">
        <v>1222</v>
      </c>
      <c r="B8469" s="4">
        <v>44164</v>
      </c>
      <c r="C8469">
        <v>480813</v>
      </c>
      <c r="D8469">
        <v>448032</v>
      </c>
      <c r="E8469">
        <v>8376</v>
      </c>
      <c r="F8469">
        <v>5834755</v>
      </c>
      <c r="G8469">
        <v>0</v>
      </c>
    </row>
    <row r="8470" spans="1:7" x14ac:dyDescent="0.3">
      <c r="A8470" t="s">
        <v>1222</v>
      </c>
      <c r="B8470" s="4">
        <v>44163</v>
      </c>
      <c r="C8470">
        <v>477446</v>
      </c>
      <c r="D8470">
        <v>444587</v>
      </c>
      <c r="E8470">
        <v>8322</v>
      </c>
      <c r="F8470">
        <v>5789547</v>
      </c>
      <c r="G8470">
        <v>0</v>
      </c>
    </row>
    <row r="8471" spans="1:7" x14ac:dyDescent="0.3">
      <c r="A8471" t="s">
        <v>1222</v>
      </c>
      <c r="B8471" s="4">
        <v>44162</v>
      </c>
      <c r="C8471">
        <v>473987</v>
      </c>
      <c r="D8471">
        <v>441100</v>
      </c>
      <c r="E8471">
        <v>8270</v>
      </c>
      <c r="F8471">
        <v>5744364</v>
      </c>
      <c r="G8471">
        <v>0</v>
      </c>
    </row>
    <row r="8472" spans="1:7" x14ac:dyDescent="0.3">
      <c r="A8472" t="s">
        <v>1222</v>
      </c>
      <c r="B8472" s="4">
        <v>44161</v>
      </c>
      <c r="C8472">
        <v>470498</v>
      </c>
      <c r="D8472">
        <v>437604</v>
      </c>
      <c r="E8472">
        <v>8224</v>
      </c>
      <c r="F8472">
        <v>5699237</v>
      </c>
      <c r="G8472">
        <v>0</v>
      </c>
    </row>
    <row r="8473" spans="1:7" x14ac:dyDescent="0.3">
      <c r="A8473" t="s">
        <v>1222</v>
      </c>
      <c r="B8473" s="4">
        <v>44160</v>
      </c>
      <c r="C8473">
        <v>466991</v>
      </c>
      <c r="D8473">
        <v>434067</v>
      </c>
      <c r="E8473">
        <v>8172</v>
      </c>
      <c r="F8473">
        <v>5654524</v>
      </c>
      <c r="G8473">
        <v>0</v>
      </c>
    </row>
    <row r="8474" spans="1:7" x14ac:dyDescent="0.3">
      <c r="A8474" t="s">
        <v>1222</v>
      </c>
      <c r="B8474" s="4">
        <v>44159</v>
      </c>
      <c r="C8474">
        <v>463463</v>
      </c>
      <c r="D8474">
        <v>430462</v>
      </c>
      <c r="E8474">
        <v>8121</v>
      </c>
      <c r="F8474">
        <v>5609893</v>
      </c>
      <c r="G8474">
        <v>0</v>
      </c>
    </row>
    <row r="8475" spans="1:7" x14ac:dyDescent="0.3">
      <c r="A8475" t="s">
        <v>1222</v>
      </c>
      <c r="B8475" s="4">
        <v>44158</v>
      </c>
      <c r="C8475">
        <v>459918</v>
      </c>
      <c r="D8475">
        <v>426816</v>
      </c>
      <c r="E8475">
        <v>8072</v>
      </c>
      <c r="F8475">
        <v>5565331</v>
      </c>
      <c r="G8475">
        <v>0</v>
      </c>
    </row>
    <row r="8476" spans="1:7" x14ac:dyDescent="0.3">
      <c r="A8476" t="s">
        <v>1222</v>
      </c>
      <c r="B8476" s="4">
        <v>44157</v>
      </c>
      <c r="C8476">
        <v>456361</v>
      </c>
      <c r="D8476">
        <v>423129</v>
      </c>
      <c r="E8476">
        <v>8025</v>
      </c>
      <c r="F8476">
        <v>5522964</v>
      </c>
      <c r="G8476">
        <v>0</v>
      </c>
    </row>
    <row r="8477" spans="1:7" x14ac:dyDescent="0.3">
      <c r="A8477" t="s">
        <v>1222</v>
      </c>
      <c r="B8477" s="4">
        <v>44156</v>
      </c>
      <c r="C8477">
        <v>452770</v>
      </c>
      <c r="D8477">
        <v>419403</v>
      </c>
      <c r="E8477">
        <v>7976</v>
      </c>
      <c r="F8477">
        <v>5478311</v>
      </c>
      <c r="G8477">
        <v>0</v>
      </c>
    </row>
    <row r="8478" spans="1:7" x14ac:dyDescent="0.3">
      <c r="A8478" t="s">
        <v>1222</v>
      </c>
      <c r="B8478" s="4">
        <v>44155</v>
      </c>
      <c r="C8478">
        <v>449131</v>
      </c>
      <c r="D8478">
        <v>415609</v>
      </c>
      <c r="E8478">
        <v>7923</v>
      </c>
      <c r="F8478">
        <v>5434103</v>
      </c>
      <c r="G8478">
        <v>0</v>
      </c>
    </row>
    <row r="8479" spans="1:7" x14ac:dyDescent="0.3">
      <c r="A8479" t="s">
        <v>1222</v>
      </c>
      <c r="B8479" s="4">
        <v>44154</v>
      </c>
      <c r="C8479">
        <v>445505</v>
      </c>
      <c r="D8479">
        <v>411759</v>
      </c>
      <c r="E8479">
        <v>7873</v>
      </c>
      <c r="F8479">
        <v>5389944</v>
      </c>
      <c r="G8479">
        <v>0</v>
      </c>
    </row>
    <row r="8480" spans="1:7" x14ac:dyDescent="0.3">
      <c r="A8480" t="s">
        <v>1222</v>
      </c>
      <c r="B8480" s="4">
        <v>44153</v>
      </c>
      <c r="C8480">
        <v>441885</v>
      </c>
      <c r="D8480">
        <v>407769</v>
      </c>
      <c r="E8480">
        <v>7820</v>
      </c>
      <c r="F8480">
        <v>5345681</v>
      </c>
      <c r="G8480">
        <v>0</v>
      </c>
    </row>
    <row r="8481" spans="1:7" x14ac:dyDescent="0.3">
      <c r="A8481" t="s">
        <v>1222</v>
      </c>
      <c r="B8481" s="4">
        <v>44152</v>
      </c>
      <c r="C8481">
        <v>438217</v>
      </c>
      <c r="D8481">
        <v>403340</v>
      </c>
      <c r="E8481">
        <v>7766</v>
      </c>
      <c r="F8481">
        <v>5301162</v>
      </c>
      <c r="G8481">
        <v>0</v>
      </c>
    </row>
    <row r="8482" spans="1:7" x14ac:dyDescent="0.3">
      <c r="A8482" t="s">
        <v>1222</v>
      </c>
      <c r="B8482" s="4">
        <v>44151</v>
      </c>
      <c r="C8482">
        <v>434563</v>
      </c>
      <c r="D8482">
        <v>398952</v>
      </c>
      <c r="E8482">
        <v>7714</v>
      </c>
      <c r="F8482">
        <v>5256924</v>
      </c>
      <c r="G8482">
        <v>0</v>
      </c>
    </row>
    <row r="8483" spans="1:7" x14ac:dyDescent="0.3">
      <c r="A8483" t="s">
        <v>1222</v>
      </c>
      <c r="B8483" s="4">
        <v>44150</v>
      </c>
      <c r="C8483">
        <v>431551</v>
      </c>
      <c r="D8483">
        <v>394576</v>
      </c>
      <c r="E8483">
        <v>7661</v>
      </c>
      <c r="F8483">
        <v>5218797</v>
      </c>
      <c r="G8483">
        <v>0</v>
      </c>
    </row>
    <row r="8484" spans="1:7" x14ac:dyDescent="0.3">
      <c r="A8484" t="s">
        <v>1222</v>
      </c>
      <c r="B8484" s="4">
        <v>44149</v>
      </c>
      <c r="C8484">
        <v>428498</v>
      </c>
      <c r="D8484">
        <v>390096</v>
      </c>
      <c r="E8484">
        <v>7610</v>
      </c>
      <c r="F8484">
        <v>5180139</v>
      </c>
      <c r="G8484">
        <v>0</v>
      </c>
    </row>
    <row r="8485" spans="1:7" x14ac:dyDescent="0.3">
      <c r="A8485" t="s">
        <v>1222</v>
      </c>
      <c r="B8485" s="4">
        <v>44148</v>
      </c>
      <c r="C8485">
        <v>424675</v>
      </c>
      <c r="D8485">
        <v>385617</v>
      </c>
      <c r="E8485">
        <v>7557</v>
      </c>
      <c r="F8485">
        <v>5136012</v>
      </c>
      <c r="G8485">
        <v>0</v>
      </c>
    </row>
    <row r="8486" spans="1:7" x14ac:dyDescent="0.3">
      <c r="A8486" t="s">
        <v>1222</v>
      </c>
      <c r="B8486" s="4">
        <v>44146</v>
      </c>
      <c r="C8486">
        <v>416984</v>
      </c>
      <c r="D8486">
        <v>376696</v>
      </c>
      <c r="E8486">
        <v>7452</v>
      </c>
      <c r="F8486">
        <v>5047335</v>
      </c>
      <c r="G8486">
        <v>0</v>
      </c>
    </row>
    <row r="8487" spans="1:7" x14ac:dyDescent="0.3">
      <c r="A8487" t="s">
        <v>1222</v>
      </c>
      <c r="B8487" s="4">
        <v>44145</v>
      </c>
      <c r="C8487">
        <v>294806</v>
      </c>
      <c r="D8487">
        <v>258948</v>
      </c>
      <c r="E8487">
        <v>5622</v>
      </c>
      <c r="F8487">
        <v>3693600</v>
      </c>
      <c r="G8487">
        <v>0</v>
      </c>
    </row>
    <row r="8488" spans="1:7" x14ac:dyDescent="0.3">
      <c r="A8488" t="s">
        <v>1222</v>
      </c>
      <c r="B8488" s="4">
        <v>44144</v>
      </c>
      <c r="C8488">
        <v>196332</v>
      </c>
      <c r="D8488">
        <v>169043</v>
      </c>
      <c r="E8488">
        <v>3828</v>
      </c>
      <c r="F8488">
        <v>2375609</v>
      </c>
      <c r="G8488">
        <v>0</v>
      </c>
    </row>
    <row r="8489" spans="1:7" x14ac:dyDescent="0.3">
      <c r="A8489" t="s">
        <v>1222</v>
      </c>
      <c r="B8489" s="4">
        <v>44143</v>
      </c>
      <c r="C8489">
        <v>101390</v>
      </c>
      <c r="D8489">
        <v>73395</v>
      </c>
      <c r="E8489">
        <v>2149</v>
      </c>
      <c r="F8489">
        <v>1159211</v>
      </c>
      <c r="G8489">
        <v>0</v>
      </c>
    </row>
    <row r="8490" spans="1:7" x14ac:dyDescent="0.3">
      <c r="A8490" t="s">
        <v>1222</v>
      </c>
      <c r="B8490" s="4">
        <v>44142</v>
      </c>
      <c r="C8490">
        <v>28453</v>
      </c>
      <c r="D8490">
        <v>17959</v>
      </c>
      <c r="E8490">
        <v>906</v>
      </c>
      <c r="F8490">
        <v>605370</v>
      </c>
      <c r="G8490">
        <v>0</v>
      </c>
    </row>
    <row r="8491" spans="1:7" x14ac:dyDescent="0.3">
      <c r="A8491" t="s">
        <v>1222</v>
      </c>
      <c r="B8491" s="4">
        <v>44141</v>
      </c>
      <c r="C8491">
        <v>9768</v>
      </c>
      <c r="D8491">
        <v>3988</v>
      </c>
      <c r="E8491">
        <v>442</v>
      </c>
      <c r="F8491">
        <v>306941</v>
      </c>
      <c r="G8491">
        <v>0</v>
      </c>
    </row>
    <row r="8492" spans="1:7" x14ac:dyDescent="0.3">
      <c r="A8492" t="s">
        <v>1222</v>
      </c>
      <c r="B8492" s="4">
        <v>44140</v>
      </c>
      <c r="C8492">
        <v>2063</v>
      </c>
      <c r="D8492">
        <v>499</v>
      </c>
      <c r="E8492">
        <v>190</v>
      </c>
      <c r="F8492">
        <v>47615</v>
      </c>
      <c r="G8492">
        <v>0</v>
      </c>
    </row>
    <row r="8493" spans="1:7" x14ac:dyDescent="0.3">
      <c r="A8493" t="s">
        <v>1222</v>
      </c>
      <c r="B8493" s="4">
        <v>44139</v>
      </c>
      <c r="C8493">
        <v>126</v>
      </c>
      <c r="D8493">
        <v>16</v>
      </c>
      <c r="E8493">
        <v>5</v>
      </c>
      <c r="F8493">
        <v>2286</v>
      </c>
      <c r="G8493">
        <v>0</v>
      </c>
    </row>
    <row r="8494" spans="1:7" x14ac:dyDescent="0.3">
      <c r="A8494" t="s">
        <v>9</v>
      </c>
      <c r="B8494" s="4">
        <v>44139</v>
      </c>
      <c r="C8494">
        <v>405</v>
      </c>
      <c r="D8494">
        <v>10</v>
      </c>
      <c r="E8494">
        <v>6</v>
      </c>
      <c r="F8494">
        <v>6958</v>
      </c>
      <c r="G8494">
        <v>0</v>
      </c>
    </row>
    <row r="8495" spans="1:7" x14ac:dyDescent="0.3">
      <c r="A8495" t="s">
        <v>9</v>
      </c>
      <c r="B8495" s="4">
        <v>44140</v>
      </c>
      <c r="C8495">
        <v>2018</v>
      </c>
      <c r="D8495">
        <v>998</v>
      </c>
      <c r="E8495">
        <v>45</v>
      </c>
      <c r="F8495">
        <v>181144</v>
      </c>
      <c r="G8495">
        <v>0</v>
      </c>
    </row>
    <row r="8496" spans="1:7" x14ac:dyDescent="0.3">
      <c r="A8496" t="s">
        <v>9</v>
      </c>
      <c r="B8496" s="4">
        <v>44141</v>
      </c>
      <c r="C8496">
        <v>5429</v>
      </c>
      <c r="D8496">
        <v>2968</v>
      </c>
      <c r="E8496">
        <v>80</v>
      </c>
      <c r="F8496">
        <v>510318</v>
      </c>
      <c r="G8496">
        <v>0</v>
      </c>
    </row>
    <row r="8497" spans="1:7" x14ac:dyDescent="0.3">
      <c r="A8497" t="s">
        <v>9</v>
      </c>
      <c r="B8497" s="4">
        <v>44142</v>
      </c>
      <c r="C8497">
        <v>27235</v>
      </c>
      <c r="D8497">
        <v>14393</v>
      </c>
      <c r="E8497">
        <v>309</v>
      </c>
      <c r="F8497">
        <v>1136225</v>
      </c>
      <c r="G8497">
        <v>0</v>
      </c>
    </row>
    <row r="8498" spans="1:7" x14ac:dyDescent="0.3">
      <c r="A8498" t="s">
        <v>9</v>
      </c>
      <c r="B8498" s="4">
        <v>44143</v>
      </c>
      <c r="C8498">
        <v>244549</v>
      </c>
      <c r="D8498">
        <v>154749</v>
      </c>
      <c r="E8498">
        <v>2203</v>
      </c>
      <c r="F8498">
        <v>2592619</v>
      </c>
      <c r="G8498">
        <v>0</v>
      </c>
    </row>
    <row r="8499" spans="1:7" x14ac:dyDescent="0.3">
      <c r="A8499" t="s">
        <v>9</v>
      </c>
      <c r="B8499" s="4">
        <v>44144</v>
      </c>
      <c r="C8499">
        <v>547686</v>
      </c>
      <c r="D8499">
        <v>446716</v>
      </c>
      <c r="E8499">
        <v>4779</v>
      </c>
      <c r="F8499">
        <v>4452128</v>
      </c>
      <c r="G8499">
        <v>0</v>
      </c>
    </row>
    <row r="8500" spans="1:7" x14ac:dyDescent="0.3">
      <c r="A8500" t="s">
        <v>9</v>
      </c>
      <c r="B8500" s="4">
        <v>44145</v>
      </c>
      <c r="C8500">
        <v>755727</v>
      </c>
      <c r="D8500">
        <v>703208</v>
      </c>
      <c r="E8500">
        <v>6224</v>
      </c>
      <c r="F8500">
        <v>6569616</v>
      </c>
      <c r="G8500">
        <v>0</v>
      </c>
    </row>
    <row r="8501" spans="1:7" x14ac:dyDescent="0.3">
      <c r="A8501" t="s">
        <v>9</v>
      </c>
      <c r="B8501" s="4">
        <v>44146</v>
      </c>
      <c r="C8501">
        <v>847977</v>
      </c>
      <c r="D8501">
        <v>820234</v>
      </c>
      <c r="E8501">
        <v>6828</v>
      </c>
      <c r="F8501">
        <v>8863340</v>
      </c>
      <c r="G8501">
        <v>0</v>
      </c>
    </row>
    <row r="8502" spans="1:7" x14ac:dyDescent="0.3">
      <c r="A8502" t="s">
        <v>9</v>
      </c>
      <c r="B8502" s="4">
        <v>44148</v>
      </c>
      <c r="C8502">
        <v>851298</v>
      </c>
      <c r="D8502">
        <v>824189</v>
      </c>
      <c r="E8502">
        <v>6847</v>
      </c>
      <c r="F8502">
        <v>9021225</v>
      </c>
      <c r="G8502">
        <v>0</v>
      </c>
    </row>
    <row r="8503" spans="1:7" x14ac:dyDescent="0.3">
      <c r="A8503" t="s">
        <v>9</v>
      </c>
      <c r="B8503" s="4">
        <v>44149</v>
      </c>
      <c r="C8503">
        <v>852955</v>
      </c>
      <c r="D8503">
        <v>826344</v>
      </c>
      <c r="E8503">
        <v>6854</v>
      </c>
      <c r="F8503">
        <v>9101048</v>
      </c>
      <c r="G8503">
        <v>0</v>
      </c>
    </row>
    <row r="8504" spans="1:7" x14ac:dyDescent="0.3">
      <c r="A8504" t="s">
        <v>9</v>
      </c>
      <c r="B8504" s="4">
        <v>44150</v>
      </c>
      <c r="C8504">
        <v>854011</v>
      </c>
      <c r="D8504">
        <v>828484</v>
      </c>
      <c r="E8504">
        <v>6868</v>
      </c>
      <c r="F8504">
        <v>9154263</v>
      </c>
      <c r="G8504">
        <v>0</v>
      </c>
    </row>
    <row r="8505" spans="1:7" x14ac:dyDescent="0.3">
      <c r="A8505" t="s">
        <v>9</v>
      </c>
      <c r="B8505" s="4">
        <v>44151</v>
      </c>
      <c r="C8505">
        <v>854764</v>
      </c>
      <c r="D8505">
        <v>829991</v>
      </c>
      <c r="E8505">
        <v>6881</v>
      </c>
      <c r="F8505">
        <v>9197307</v>
      </c>
      <c r="G8505">
        <v>0</v>
      </c>
    </row>
    <row r="8506" spans="1:7" x14ac:dyDescent="0.3">
      <c r="A8506" t="s">
        <v>9</v>
      </c>
      <c r="B8506" s="4">
        <v>44152</v>
      </c>
      <c r="C8506">
        <v>856159</v>
      </c>
      <c r="D8506">
        <v>832284</v>
      </c>
      <c r="E8506">
        <v>6890</v>
      </c>
      <c r="F8506">
        <v>9264085</v>
      </c>
      <c r="G8506">
        <v>0</v>
      </c>
    </row>
    <row r="8507" spans="1:7" x14ac:dyDescent="0.3">
      <c r="A8507" t="s">
        <v>9</v>
      </c>
      <c r="B8507" s="4">
        <v>44153</v>
      </c>
      <c r="C8507">
        <v>857395</v>
      </c>
      <c r="D8507">
        <v>833980</v>
      </c>
      <c r="E8507">
        <v>6899</v>
      </c>
      <c r="F8507">
        <v>9333703</v>
      </c>
      <c r="G8507">
        <v>0</v>
      </c>
    </row>
    <row r="8508" spans="1:7" x14ac:dyDescent="0.3">
      <c r="A8508" t="s">
        <v>9</v>
      </c>
      <c r="B8508" s="4">
        <v>44154</v>
      </c>
      <c r="C8508">
        <v>858711</v>
      </c>
      <c r="D8508">
        <v>835801</v>
      </c>
      <c r="E8508">
        <v>6910</v>
      </c>
      <c r="F8508">
        <v>9408868</v>
      </c>
      <c r="G8508">
        <v>0</v>
      </c>
    </row>
    <row r="8509" spans="1:7" x14ac:dyDescent="0.3">
      <c r="A8509" t="s">
        <v>9</v>
      </c>
      <c r="B8509" s="4">
        <v>44155</v>
      </c>
      <c r="C8509">
        <v>859932</v>
      </c>
      <c r="D8509">
        <v>837630</v>
      </c>
      <c r="E8509">
        <v>6920</v>
      </c>
      <c r="F8509">
        <v>9474870</v>
      </c>
      <c r="G8509">
        <v>0</v>
      </c>
    </row>
    <row r="8510" spans="1:7" x14ac:dyDescent="0.3">
      <c r="A8510" t="s">
        <v>9</v>
      </c>
      <c r="B8510" s="4">
        <v>44156</v>
      </c>
      <c r="C8510">
        <v>861092</v>
      </c>
      <c r="D8510">
        <v>839395</v>
      </c>
      <c r="E8510">
        <v>6927</v>
      </c>
      <c r="F8510">
        <v>9543177</v>
      </c>
      <c r="G8510">
        <v>0</v>
      </c>
    </row>
    <row r="8511" spans="1:7" x14ac:dyDescent="0.3">
      <c r="A8511" t="s">
        <v>9</v>
      </c>
      <c r="B8511" s="4">
        <v>44157</v>
      </c>
      <c r="C8511">
        <v>862213</v>
      </c>
      <c r="D8511">
        <v>841026</v>
      </c>
      <c r="E8511">
        <v>6938</v>
      </c>
      <c r="F8511">
        <v>9615090</v>
      </c>
      <c r="G8511">
        <v>0</v>
      </c>
    </row>
    <row r="8512" spans="1:7" x14ac:dyDescent="0.3">
      <c r="A8512" t="s">
        <v>9</v>
      </c>
      <c r="B8512" s="4">
        <v>44158</v>
      </c>
      <c r="C8512">
        <v>862758</v>
      </c>
      <c r="D8512">
        <v>842416</v>
      </c>
      <c r="E8512">
        <v>6948</v>
      </c>
      <c r="F8512">
        <v>9662220</v>
      </c>
      <c r="G8512">
        <v>0</v>
      </c>
    </row>
    <row r="8513" spans="1:7" x14ac:dyDescent="0.3">
      <c r="A8513" t="s">
        <v>9</v>
      </c>
      <c r="B8513" s="4">
        <v>44159</v>
      </c>
      <c r="C8513">
        <v>863843</v>
      </c>
      <c r="D8513">
        <v>843863</v>
      </c>
      <c r="E8513">
        <v>6956</v>
      </c>
      <c r="F8513">
        <v>9727321</v>
      </c>
      <c r="G8513">
        <v>0</v>
      </c>
    </row>
    <row r="8514" spans="1:7" x14ac:dyDescent="0.3">
      <c r="A8514" t="s">
        <v>9</v>
      </c>
      <c r="B8514" s="4">
        <v>44160</v>
      </c>
      <c r="C8514">
        <v>864674</v>
      </c>
      <c r="D8514">
        <v>845039</v>
      </c>
      <c r="E8514">
        <v>6962</v>
      </c>
      <c r="F8514">
        <v>9788047</v>
      </c>
      <c r="G8514">
        <v>0</v>
      </c>
    </row>
    <row r="8515" spans="1:7" x14ac:dyDescent="0.3">
      <c r="A8515" t="s">
        <v>9</v>
      </c>
      <c r="B8515" s="4">
        <v>44161</v>
      </c>
      <c r="C8515">
        <v>865705</v>
      </c>
      <c r="D8515">
        <v>846120</v>
      </c>
      <c r="E8515">
        <v>6970</v>
      </c>
      <c r="F8515">
        <v>9855316</v>
      </c>
      <c r="G8515">
        <v>0</v>
      </c>
    </row>
    <row r="8516" spans="1:7" x14ac:dyDescent="0.3">
      <c r="A8516" t="s">
        <v>9</v>
      </c>
      <c r="B8516" s="4">
        <v>44162</v>
      </c>
      <c r="C8516">
        <v>866438</v>
      </c>
      <c r="D8516">
        <v>847325</v>
      </c>
      <c r="E8516">
        <v>6976</v>
      </c>
      <c r="F8516">
        <v>9913068</v>
      </c>
      <c r="G8516">
        <v>0</v>
      </c>
    </row>
    <row r="8517" spans="1:7" x14ac:dyDescent="0.3">
      <c r="A8517" t="s">
        <v>9</v>
      </c>
      <c r="B8517" s="4">
        <v>44163</v>
      </c>
      <c r="C8517">
        <v>867063</v>
      </c>
      <c r="D8517">
        <v>848511</v>
      </c>
      <c r="E8517">
        <v>6981</v>
      </c>
      <c r="F8517">
        <v>9962416</v>
      </c>
      <c r="G8517">
        <v>0</v>
      </c>
    </row>
    <row r="8518" spans="1:7" x14ac:dyDescent="0.3">
      <c r="A8518" t="s">
        <v>9</v>
      </c>
      <c r="B8518" s="4">
        <v>44164</v>
      </c>
      <c r="C8518">
        <v>867683</v>
      </c>
      <c r="D8518">
        <v>852298</v>
      </c>
      <c r="E8518">
        <v>6988</v>
      </c>
      <c r="F8518">
        <v>10017126</v>
      </c>
      <c r="G8518">
        <v>0</v>
      </c>
    </row>
    <row r="8519" spans="1:7" x14ac:dyDescent="0.3">
      <c r="A8519" t="s">
        <v>9</v>
      </c>
      <c r="B8519" s="4">
        <v>44165</v>
      </c>
      <c r="C8519">
        <v>868064</v>
      </c>
      <c r="D8519">
        <v>853232</v>
      </c>
      <c r="E8519">
        <v>6992</v>
      </c>
      <c r="F8519">
        <v>10057854</v>
      </c>
      <c r="G8519">
        <v>0</v>
      </c>
    </row>
    <row r="8520" spans="1:7" x14ac:dyDescent="0.3">
      <c r="A8520" t="s">
        <v>9</v>
      </c>
      <c r="B8520" s="4">
        <v>44147</v>
      </c>
      <c r="C8520">
        <v>874515</v>
      </c>
      <c r="D8520">
        <v>862230</v>
      </c>
      <c r="E8520">
        <v>7049</v>
      </c>
      <c r="F8520">
        <v>10699622</v>
      </c>
      <c r="G8520">
        <v>0</v>
      </c>
    </row>
    <row r="8521" spans="1:7" x14ac:dyDescent="0.3">
      <c r="A8521" t="s">
        <v>1221</v>
      </c>
      <c r="B8521" s="4">
        <v>44147</v>
      </c>
      <c r="C8521">
        <v>81211</v>
      </c>
      <c r="D8521">
        <v>72987</v>
      </c>
      <c r="E8521">
        <v>1341</v>
      </c>
      <c r="F8521">
        <v>1489651</v>
      </c>
      <c r="G8521">
        <v>0</v>
      </c>
    </row>
    <row r="8522" spans="1:7" x14ac:dyDescent="0.3">
      <c r="A8522" t="s">
        <v>1221</v>
      </c>
      <c r="B8522" s="4">
        <v>44165</v>
      </c>
      <c r="C8522">
        <v>74795</v>
      </c>
      <c r="D8522">
        <v>67827</v>
      </c>
      <c r="E8522">
        <v>1231</v>
      </c>
      <c r="F8522">
        <v>1340279</v>
      </c>
      <c r="G8522">
        <v>0</v>
      </c>
    </row>
    <row r="8523" spans="1:7" x14ac:dyDescent="0.3">
      <c r="A8523" t="s">
        <v>1221</v>
      </c>
      <c r="B8523" s="4">
        <v>44164</v>
      </c>
      <c r="C8523">
        <v>74340</v>
      </c>
      <c r="D8523">
        <v>67475</v>
      </c>
      <c r="E8523">
        <v>1222</v>
      </c>
      <c r="F8523">
        <v>1327314</v>
      </c>
      <c r="G8523">
        <v>0</v>
      </c>
    </row>
    <row r="8524" spans="1:7" x14ac:dyDescent="0.3">
      <c r="A8524" t="s">
        <v>1221</v>
      </c>
      <c r="B8524" s="4">
        <v>44163</v>
      </c>
      <c r="C8524">
        <v>73951</v>
      </c>
      <c r="D8524">
        <v>67197</v>
      </c>
      <c r="E8524">
        <v>1214</v>
      </c>
      <c r="F8524">
        <v>1315525</v>
      </c>
      <c r="G8524">
        <v>0</v>
      </c>
    </row>
    <row r="8525" spans="1:7" x14ac:dyDescent="0.3">
      <c r="A8525" t="s">
        <v>1221</v>
      </c>
      <c r="B8525" s="4">
        <v>44162</v>
      </c>
      <c r="C8525">
        <v>73527</v>
      </c>
      <c r="D8525">
        <v>66855</v>
      </c>
      <c r="E8525">
        <v>1201</v>
      </c>
      <c r="F8525">
        <v>1303595</v>
      </c>
      <c r="G8525">
        <v>0</v>
      </c>
    </row>
    <row r="8526" spans="1:7" x14ac:dyDescent="0.3">
      <c r="A8526" t="s">
        <v>1221</v>
      </c>
      <c r="B8526" s="4">
        <v>44161</v>
      </c>
      <c r="C8526">
        <v>72997</v>
      </c>
      <c r="D8526">
        <v>66464</v>
      </c>
      <c r="E8526">
        <v>1196</v>
      </c>
      <c r="F8526">
        <v>1288946</v>
      </c>
      <c r="G8526">
        <v>0</v>
      </c>
    </row>
    <row r="8527" spans="1:7" x14ac:dyDescent="0.3">
      <c r="A8527" t="s">
        <v>1221</v>
      </c>
      <c r="B8527" s="4">
        <v>44160</v>
      </c>
      <c r="C8527">
        <v>72642</v>
      </c>
      <c r="D8527">
        <v>66147</v>
      </c>
      <c r="E8527">
        <v>1185</v>
      </c>
      <c r="F8527">
        <v>1277786</v>
      </c>
      <c r="G8527">
        <v>0</v>
      </c>
    </row>
    <row r="8528" spans="1:7" x14ac:dyDescent="0.3">
      <c r="A8528" t="s">
        <v>1221</v>
      </c>
      <c r="B8528" s="4">
        <v>44159</v>
      </c>
      <c r="C8528">
        <v>72160</v>
      </c>
      <c r="D8528">
        <v>65703</v>
      </c>
      <c r="E8528">
        <v>1180</v>
      </c>
      <c r="F8528">
        <v>1267525</v>
      </c>
      <c r="G8528">
        <v>0</v>
      </c>
    </row>
    <row r="8529" spans="1:7" x14ac:dyDescent="0.3">
      <c r="A8529" t="s">
        <v>1221</v>
      </c>
      <c r="B8529" s="4">
        <v>44158</v>
      </c>
      <c r="C8529">
        <v>71632</v>
      </c>
      <c r="D8529">
        <v>65530</v>
      </c>
      <c r="E8529">
        <v>1162</v>
      </c>
      <c r="F8529">
        <v>1256524</v>
      </c>
      <c r="G8529">
        <v>0</v>
      </c>
    </row>
    <row r="8530" spans="1:7" x14ac:dyDescent="0.3">
      <c r="A8530" t="s">
        <v>1221</v>
      </c>
      <c r="B8530" s="4">
        <v>44157</v>
      </c>
      <c r="C8530">
        <v>71256</v>
      </c>
      <c r="D8530">
        <v>65102</v>
      </c>
      <c r="E8530">
        <v>1155</v>
      </c>
      <c r="F8530">
        <v>1245090</v>
      </c>
      <c r="G8530">
        <v>0</v>
      </c>
    </row>
    <row r="8531" spans="1:7" x14ac:dyDescent="0.3">
      <c r="A8531" t="s">
        <v>1221</v>
      </c>
      <c r="B8531" s="4">
        <v>44156</v>
      </c>
      <c r="C8531">
        <v>70790</v>
      </c>
      <c r="D8531">
        <v>64851</v>
      </c>
      <c r="E8531">
        <v>1146</v>
      </c>
      <c r="F8531">
        <v>1236008</v>
      </c>
      <c r="G8531">
        <v>0</v>
      </c>
    </row>
    <row r="8532" spans="1:7" x14ac:dyDescent="0.3">
      <c r="A8532" t="s">
        <v>1221</v>
      </c>
      <c r="B8532" s="4">
        <v>44155</v>
      </c>
      <c r="C8532">
        <v>70205</v>
      </c>
      <c r="D8532">
        <v>64393</v>
      </c>
      <c r="E8532">
        <v>1138</v>
      </c>
      <c r="F8532">
        <v>1224223</v>
      </c>
      <c r="G8532">
        <v>0</v>
      </c>
    </row>
    <row r="8533" spans="1:7" x14ac:dyDescent="0.3">
      <c r="A8533" t="s">
        <v>1221</v>
      </c>
      <c r="B8533" s="4">
        <v>44154</v>
      </c>
      <c r="C8533">
        <v>69693</v>
      </c>
      <c r="D8533">
        <v>63808</v>
      </c>
      <c r="E8533">
        <v>1133</v>
      </c>
      <c r="F8533">
        <v>1212717</v>
      </c>
      <c r="G8533">
        <v>0</v>
      </c>
    </row>
    <row r="8534" spans="1:7" x14ac:dyDescent="0.3">
      <c r="A8534" t="s">
        <v>1221</v>
      </c>
      <c r="B8534" s="4">
        <v>44153</v>
      </c>
      <c r="C8534">
        <v>69307</v>
      </c>
      <c r="D8534">
        <v>63420</v>
      </c>
      <c r="E8534">
        <v>1128</v>
      </c>
      <c r="F8534">
        <v>1202152</v>
      </c>
      <c r="G8534">
        <v>0</v>
      </c>
    </row>
    <row r="8535" spans="1:7" x14ac:dyDescent="0.3">
      <c r="A8535" t="s">
        <v>1221</v>
      </c>
      <c r="B8535" s="4">
        <v>44152</v>
      </c>
      <c r="C8535">
        <v>68887</v>
      </c>
      <c r="D8535">
        <v>62995</v>
      </c>
      <c r="E8535">
        <v>1119</v>
      </c>
      <c r="F8535">
        <v>1192023</v>
      </c>
      <c r="G8535">
        <v>0</v>
      </c>
    </row>
    <row r="8536" spans="1:7" x14ac:dyDescent="0.3">
      <c r="A8536" t="s">
        <v>1221</v>
      </c>
      <c r="B8536" s="4">
        <v>44151</v>
      </c>
      <c r="C8536">
        <v>68458</v>
      </c>
      <c r="D8536">
        <v>62555</v>
      </c>
      <c r="E8536">
        <v>1116</v>
      </c>
      <c r="F8536">
        <v>1183449</v>
      </c>
      <c r="G8536">
        <v>0</v>
      </c>
    </row>
    <row r="8537" spans="1:7" x14ac:dyDescent="0.3">
      <c r="A8537" t="s">
        <v>1221</v>
      </c>
      <c r="B8537" s="4">
        <v>44150</v>
      </c>
      <c r="C8537">
        <v>68215</v>
      </c>
      <c r="D8537">
        <v>62114</v>
      </c>
      <c r="E8537">
        <v>1107</v>
      </c>
      <c r="F8537">
        <v>1175816</v>
      </c>
      <c r="G8537">
        <v>0</v>
      </c>
    </row>
    <row r="8538" spans="1:7" x14ac:dyDescent="0.3">
      <c r="A8538" t="s">
        <v>1221</v>
      </c>
      <c r="B8538" s="4">
        <v>44149</v>
      </c>
      <c r="C8538">
        <v>68002</v>
      </c>
      <c r="D8538">
        <v>61896</v>
      </c>
      <c r="E8538">
        <v>1102</v>
      </c>
      <c r="F8538">
        <v>1171730</v>
      </c>
      <c r="G8538">
        <v>0</v>
      </c>
    </row>
    <row r="8539" spans="1:7" x14ac:dyDescent="0.3">
      <c r="A8539" t="s">
        <v>1221</v>
      </c>
      <c r="B8539" s="4">
        <v>44148</v>
      </c>
      <c r="C8539">
        <v>67706</v>
      </c>
      <c r="D8539">
        <v>61732</v>
      </c>
      <c r="E8539">
        <v>1097</v>
      </c>
      <c r="F8539">
        <v>1167497</v>
      </c>
      <c r="G8539">
        <v>0</v>
      </c>
    </row>
    <row r="8540" spans="1:7" x14ac:dyDescent="0.3">
      <c r="A8540" t="s">
        <v>1221</v>
      </c>
      <c r="B8540" s="4">
        <v>44146</v>
      </c>
      <c r="C8540">
        <v>66788</v>
      </c>
      <c r="D8540">
        <v>60900</v>
      </c>
      <c r="E8540">
        <v>1086</v>
      </c>
      <c r="F8540">
        <v>1144534</v>
      </c>
      <c r="G8540">
        <v>0</v>
      </c>
    </row>
    <row r="8541" spans="1:7" x14ac:dyDescent="0.3">
      <c r="A8541" t="s">
        <v>1221</v>
      </c>
      <c r="B8541" s="4">
        <v>44145</v>
      </c>
      <c r="C8541">
        <v>55051</v>
      </c>
      <c r="D8541">
        <v>46642</v>
      </c>
      <c r="E8541">
        <v>747</v>
      </c>
      <c r="F8541">
        <v>822184</v>
      </c>
      <c r="G8541">
        <v>0</v>
      </c>
    </row>
    <row r="8542" spans="1:7" x14ac:dyDescent="0.3">
      <c r="A8542" t="s">
        <v>1221</v>
      </c>
      <c r="B8542" s="4">
        <v>44144</v>
      </c>
      <c r="C8542">
        <v>29221</v>
      </c>
      <c r="D8542">
        <v>19428</v>
      </c>
      <c r="E8542">
        <v>388</v>
      </c>
      <c r="F8542">
        <v>501880</v>
      </c>
      <c r="G8542">
        <v>0</v>
      </c>
    </row>
    <row r="8543" spans="1:7" x14ac:dyDescent="0.3">
      <c r="A8543" t="s">
        <v>1221</v>
      </c>
      <c r="B8543" s="4">
        <v>44143</v>
      </c>
      <c r="C8543">
        <v>10432</v>
      </c>
      <c r="D8543">
        <v>6470</v>
      </c>
      <c r="E8543">
        <v>136</v>
      </c>
      <c r="F8543">
        <v>225618</v>
      </c>
      <c r="G8543">
        <v>0</v>
      </c>
    </row>
    <row r="8544" spans="1:7" x14ac:dyDescent="0.3">
      <c r="A8544" t="s">
        <v>1221</v>
      </c>
      <c r="B8544" s="4">
        <v>44142</v>
      </c>
      <c r="C8544">
        <v>3417</v>
      </c>
      <c r="D8544">
        <v>2718</v>
      </c>
      <c r="E8544">
        <v>46</v>
      </c>
      <c r="F8544">
        <v>92198</v>
      </c>
      <c r="G8544">
        <v>0</v>
      </c>
    </row>
    <row r="8545" spans="1:7" x14ac:dyDescent="0.3">
      <c r="A8545" t="s">
        <v>1221</v>
      </c>
      <c r="B8545" s="4">
        <v>44141</v>
      </c>
      <c r="C8545">
        <v>1655</v>
      </c>
      <c r="D8545">
        <v>886</v>
      </c>
      <c r="E8545">
        <v>16</v>
      </c>
      <c r="F8545">
        <v>41888</v>
      </c>
      <c r="G8545">
        <v>0</v>
      </c>
    </row>
    <row r="8546" spans="1:7" x14ac:dyDescent="0.3">
      <c r="A8546" t="s">
        <v>1221</v>
      </c>
      <c r="B8546" s="4">
        <v>44140</v>
      </c>
      <c r="C8546">
        <v>68</v>
      </c>
      <c r="D8546">
        <v>46</v>
      </c>
      <c r="E8546">
        <v>1</v>
      </c>
      <c r="F8546">
        <v>9915</v>
      </c>
      <c r="G8546">
        <v>0</v>
      </c>
    </row>
    <row r="8547" spans="1:7" x14ac:dyDescent="0.3">
      <c r="A8547" t="s">
        <v>1221</v>
      </c>
      <c r="B8547" s="4">
        <v>44139</v>
      </c>
      <c r="C8547">
        <v>35</v>
      </c>
      <c r="D8547">
        <v>5</v>
      </c>
      <c r="E8547">
        <v>0</v>
      </c>
      <c r="F8547">
        <v>1705</v>
      </c>
      <c r="G8547">
        <v>0</v>
      </c>
    </row>
    <row r="8548" spans="1:7" x14ac:dyDescent="0.3">
      <c r="A8548" t="s">
        <v>1220</v>
      </c>
      <c r="B8548" s="4">
        <v>44147</v>
      </c>
      <c r="C8548">
        <v>562722</v>
      </c>
      <c r="D8548">
        <v>534224</v>
      </c>
      <c r="E8548">
        <v>8025</v>
      </c>
      <c r="F8548">
        <v>21103633</v>
      </c>
      <c r="G8548">
        <v>0</v>
      </c>
    </row>
    <row r="8549" spans="1:7" x14ac:dyDescent="0.3">
      <c r="A8549" t="s">
        <v>37</v>
      </c>
      <c r="B8549" s="4">
        <v>44139</v>
      </c>
      <c r="C8549">
        <v>1</v>
      </c>
      <c r="D8549">
        <v>0</v>
      </c>
      <c r="E8549">
        <v>0</v>
      </c>
      <c r="F8549">
        <v>0</v>
      </c>
      <c r="G8549">
        <v>0</v>
      </c>
    </row>
    <row r="8550" spans="1:7" x14ac:dyDescent="0.3">
      <c r="A8550" t="s">
        <v>37</v>
      </c>
      <c r="B8550" s="4">
        <v>44140</v>
      </c>
      <c r="C8550">
        <v>1</v>
      </c>
      <c r="D8550">
        <v>1</v>
      </c>
      <c r="E8550">
        <v>0</v>
      </c>
      <c r="F8550">
        <v>2078</v>
      </c>
      <c r="G8550">
        <v>0</v>
      </c>
    </row>
    <row r="8551" spans="1:7" x14ac:dyDescent="0.3">
      <c r="A8551" t="s">
        <v>37</v>
      </c>
      <c r="B8551" s="4">
        <v>44141</v>
      </c>
      <c r="C8551">
        <v>64</v>
      </c>
      <c r="D8551">
        <v>4</v>
      </c>
      <c r="E8551">
        <v>0</v>
      </c>
      <c r="F8551">
        <v>13479</v>
      </c>
      <c r="G8551">
        <v>0</v>
      </c>
    </row>
    <row r="8552" spans="1:7" x14ac:dyDescent="0.3">
      <c r="A8552" t="s">
        <v>37</v>
      </c>
      <c r="B8552" s="4">
        <v>44142</v>
      </c>
      <c r="C8552">
        <v>341</v>
      </c>
      <c r="D8552">
        <v>125</v>
      </c>
      <c r="E8552">
        <v>2</v>
      </c>
      <c r="F8552">
        <v>30922</v>
      </c>
      <c r="G8552">
        <v>0</v>
      </c>
    </row>
    <row r="8553" spans="1:7" x14ac:dyDescent="0.3">
      <c r="A8553" t="s">
        <v>37</v>
      </c>
      <c r="B8553" s="4">
        <v>44143</v>
      </c>
      <c r="C8553">
        <v>2327</v>
      </c>
      <c r="D8553">
        <v>1634</v>
      </c>
      <c r="E8553">
        <v>3</v>
      </c>
      <c r="F8553">
        <v>112689</v>
      </c>
      <c r="G8553">
        <v>0</v>
      </c>
    </row>
    <row r="8554" spans="1:7" x14ac:dyDescent="0.3">
      <c r="A8554" t="s">
        <v>37</v>
      </c>
      <c r="B8554" s="4">
        <v>44144</v>
      </c>
      <c r="C8554">
        <v>5825</v>
      </c>
      <c r="D8554">
        <v>4126</v>
      </c>
      <c r="E8554">
        <v>10</v>
      </c>
      <c r="F8554">
        <v>201010</v>
      </c>
      <c r="G8554">
        <v>0</v>
      </c>
    </row>
    <row r="8555" spans="1:7" x14ac:dyDescent="0.3">
      <c r="A8555" t="s">
        <v>37</v>
      </c>
      <c r="B8555" s="4">
        <v>44145</v>
      </c>
      <c r="C8555">
        <v>12147</v>
      </c>
      <c r="D8555">
        <v>9232</v>
      </c>
      <c r="E8555">
        <v>24</v>
      </c>
      <c r="F8555">
        <v>275319</v>
      </c>
      <c r="G8555">
        <v>0</v>
      </c>
    </row>
    <row r="8556" spans="1:7" x14ac:dyDescent="0.3">
      <c r="A8556" t="s">
        <v>37</v>
      </c>
      <c r="B8556" s="4">
        <v>44146</v>
      </c>
      <c r="C8556">
        <v>15657</v>
      </c>
      <c r="D8556">
        <v>14126</v>
      </c>
      <c r="E8556">
        <v>46</v>
      </c>
      <c r="F8556">
        <v>338280</v>
      </c>
      <c r="G8556">
        <v>0</v>
      </c>
    </row>
    <row r="8557" spans="1:7" x14ac:dyDescent="0.3">
      <c r="A8557" t="s">
        <v>37</v>
      </c>
      <c r="B8557" s="4">
        <v>44148</v>
      </c>
      <c r="C8557">
        <v>15758</v>
      </c>
      <c r="D8557">
        <v>14319</v>
      </c>
      <c r="E8557">
        <v>47</v>
      </c>
      <c r="F8557">
        <v>341099</v>
      </c>
      <c r="G8557">
        <v>0</v>
      </c>
    </row>
    <row r="8558" spans="1:7" x14ac:dyDescent="0.3">
      <c r="A8558" t="s">
        <v>37</v>
      </c>
      <c r="B8558" s="4">
        <v>44149</v>
      </c>
      <c r="C8558">
        <v>15792</v>
      </c>
      <c r="D8558">
        <v>14421</v>
      </c>
      <c r="E8558">
        <v>48</v>
      </c>
      <c r="F8558">
        <v>341928</v>
      </c>
      <c r="G8558">
        <v>0</v>
      </c>
    </row>
    <row r="8559" spans="1:7" x14ac:dyDescent="0.3">
      <c r="A8559" t="s">
        <v>37</v>
      </c>
      <c r="B8559" s="4">
        <v>44150</v>
      </c>
      <c r="C8559">
        <v>15812</v>
      </c>
      <c r="D8559">
        <v>14500</v>
      </c>
      <c r="E8559">
        <v>48</v>
      </c>
      <c r="F8559">
        <v>342450</v>
      </c>
      <c r="G8559">
        <v>0</v>
      </c>
    </row>
    <row r="8560" spans="1:7" x14ac:dyDescent="0.3">
      <c r="A8560" t="s">
        <v>37</v>
      </c>
      <c r="B8560" s="4">
        <v>44151</v>
      </c>
      <c r="C8560">
        <v>15868</v>
      </c>
      <c r="D8560">
        <v>14588</v>
      </c>
      <c r="E8560">
        <v>48</v>
      </c>
      <c r="F8560">
        <v>343791</v>
      </c>
      <c r="G8560">
        <v>0</v>
      </c>
    </row>
    <row r="8561" spans="1:7" x14ac:dyDescent="0.3">
      <c r="A8561" t="s">
        <v>37</v>
      </c>
      <c r="B8561" s="4">
        <v>44152</v>
      </c>
      <c r="C8561">
        <v>15904</v>
      </c>
      <c r="D8561">
        <v>14644</v>
      </c>
      <c r="E8561">
        <v>48</v>
      </c>
      <c r="F8561">
        <v>345190</v>
      </c>
      <c r="G8561">
        <v>0</v>
      </c>
    </row>
    <row r="8562" spans="1:7" x14ac:dyDescent="0.3">
      <c r="A8562" t="s">
        <v>37</v>
      </c>
      <c r="B8562" s="4">
        <v>44153</v>
      </c>
      <c r="C8562">
        <v>15945</v>
      </c>
      <c r="D8562">
        <v>14715</v>
      </c>
      <c r="E8562">
        <v>48</v>
      </c>
      <c r="F8562">
        <v>346532</v>
      </c>
      <c r="G8562">
        <v>0</v>
      </c>
    </row>
    <row r="8563" spans="1:7" x14ac:dyDescent="0.3">
      <c r="A8563" t="s">
        <v>37</v>
      </c>
      <c r="B8563" s="4">
        <v>44154</v>
      </c>
      <c r="C8563">
        <v>15976</v>
      </c>
      <c r="D8563">
        <v>14800</v>
      </c>
      <c r="E8563">
        <v>49</v>
      </c>
      <c r="F8563">
        <v>347737</v>
      </c>
      <c r="G8563">
        <v>0</v>
      </c>
    </row>
    <row r="8564" spans="1:7" x14ac:dyDescent="0.3">
      <c r="A8564" t="s">
        <v>37</v>
      </c>
      <c r="B8564" s="4">
        <v>44155</v>
      </c>
      <c r="C8564">
        <v>16001</v>
      </c>
      <c r="D8564">
        <v>14870</v>
      </c>
      <c r="E8564">
        <v>49</v>
      </c>
      <c r="F8564">
        <v>348960</v>
      </c>
      <c r="G8564">
        <v>0</v>
      </c>
    </row>
    <row r="8565" spans="1:7" x14ac:dyDescent="0.3">
      <c r="A8565" t="s">
        <v>37</v>
      </c>
      <c r="B8565" s="4">
        <v>44156</v>
      </c>
      <c r="C8565">
        <v>16037</v>
      </c>
      <c r="D8565">
        <v>14937</v>
      </c>
      <c r="E8565">
        <v>49</v>
      </c>
      <c r="F8565">
        <v>350020</v>
      </c>
      <c r="G8565">
        <v>0</v>
      </c>
    </row>
    <row r="8566" spans="1:7" x14ac:dyDescent="0.3">
      <c r="A8566" t="s">
        <v>37</v>
      </c>
      <c r="B8566" s="4">
        <v>44157</v>
      </c>
      <c r="C8566">
        <v>16061</v>
      </c>
      <c r="D8566">
        <v>14972</v>
      </c>
      <c r="E8566">
        <v>49</v>
      </c>
      <c r="F8566">
        <v>350713</v>
      </c>
      <c r="G8566">
        <v>0</v>
      </c>
    </row>
    <row r="8567" spans="1:7" x14ac:dyDescent="0.3">
      <c r="A8567" t="s">
        <v>37</v>
      </c>
      <c r="B8567" s="4">
        <v>44158</v>
      </c>
      <c r="C8567">
        <v>16092</v>
      </c>
      <c r="D8567">
        <v>15036</v>
      </c>
      <c r="E8567">
        <v>49</v>
      </c>
      <c r="F8567">
        <v>351737</v>
      </c>
      <c r="G8567">
        <v>0</v>
      </c>
    </row>
    <row r="8568" spans="1:7" x14ac:dyDescent="0.3">
      <c r="A8568" t="s">
        <v>37</v>
      </c>
      <c r="B8568" s="4">
        <v>44159</v>
      </c>
      <c r="C8568">
        <v>16144</v>
      </c>
      <c r="D8568">
        <v>15091</v>
      </c>
      <c r="E8568">
        <v>49</v>
      </c>
      <c r="F8568">
        <v>353201</v>
      </c>
      <c r="G8568">
        <v>0</v>
      </c>
    </row>
    <row r="8569" spans="1:7" x14ac:dyDescent="0.3">
      <c r="A8569" t="s">
        <v>37</v>
      </c>
      <c r="B8569" s="4">
        <v>44160</v>
      </c>
      <c r="C8569">
        <v>16174</v>
      </c>
      <c r="D8569">
        <v>15157</v>
      </c>
      <c r="E8569">
        <v>49</v>
      </c>
      <c r="F8569">
        <v>354379</v>
      </c>
      <c r="G8569">
        <v>0</v>
      </c>
    </row>
    <row r="8570" spans="1:7" x14ac:dyDescent="0.3">
      <c r="A8570" t="s">
        <v>37</v>
      </c>
      <c r="B8570" s="4">
        <v>44161</v>
      </c>
      <c r="C8570">
        <v>16204</v>
      </c>
      <c r="D8570">
        <v>15229</v>
      </c>
      <c r="E8570">
        <v>49</v>
      </c>
      <c r="F8570">
        <v>355611</v>
      </c>
      <c r="G8570">
        <v>0</v>
      </c>
    </row>
    <row r="8571" spans="1:7" x14ac:dyDescent="0.3">
      <c r="A8571" t="s">
        <v>37</v>
      </c>
      <c r="B8571" s="4">
        <v>44162</v>
      </c>
      <c r="C8571">
        <v>16231</v>
      </c>
      <c r="D8571">
        <v>15270</v>
      </c>
      <c r="E8571">
        <v>50</v>
      </c>
      <c r="F8571">
        <v>356661</v>
      </c>
      <c r="G8571">
        <v>0</v>
      </c>
    </row>
    <row r="8572" spans="1:7" x14ac:dyDescent="0.3">
      <c r="A8572" t="s">
        <v>37</v>
      </c>
      <c r="B8572" s="4">
        <v>44163</v>
      </c>
      <c r="C8572">
        <v>16262</v>
      </c>
      <c r="D8572">
        <v>15323</v>
      </c>
      <c r="E8572">
        <v>51</v>
      </c>
      <c r="F8572">
        <v>357695</v>
      </c>
      <c r="G8572">
        <v>0</v>
      </c>
    </row>
    <row r="8573" spans="1:7" x14ac:dyDescent="0.3">
      <c r="A8573" t="s">
        <v>37</v>
      </c>
      <c r="B8573" s="4">
        <v>44164</v>
      </c>
      <c r="C8573">
        <v>16269</v>
      </c>
      <c r="D8573">
        <v>15364</v>
      </c>
      <c r="E8573">
        <v>54</v>
      </c>
      <c r="F8573">
        <v>358294</v>
      </c>
      <c r="G8573">
        <v>0</v>
      </c>
    </row>
    <row r="8574" spans="1:7" x14ac:dyDescent="0.3">
      <c r="A8574" t="s">
        <v>37</v>
      </c>
      <c r="B8574" s="4">
        <v>44165</v>
      </c>
      <c r="C8574">
        <v>16282</v>
      </c>
      <c r="D8574">
        <v>15411</v>
      </c>
      <c r="E8574">
        <v>54</v>
      </c>
      <c r="F8574">
        <v>359123</v>
      </c>
      <c r="G8574">
        <v>0</v>
      </c>
    </row>
    <row r="8575" spans="1:7" x14ac:dyDescent="0.3">
      <c r="A8575" t="s">
        <v>37</v>
      </c>
      <c r="B8575" s="4">
        <v>44147</v>
      </c>
      <c r="C8575">
        <v>16497</v>
      </c>
      <c r="D8575">
        <v>16163</v>
      </c>
      <c r="E8575">
        <v>55</v>
      </c>
      <c r="F8575">
        <v>367980</v>
      </c>
      <c r="G8575">
        <v>0</v>
      </c>
    </row>
    <row r="8576" spans="1:7" x14ac:dyDescent="0.3">
      <c r="A8576" t="s">
        <v>1220</v>
      </c>
      <c r="B8576" s="4">
        <v>44165</v>
      </c>
      <c r="C8576">
        <v>543888</v>
      </c>
      <c r="D8576">
        <v>512028</v>
      </c>
      <c r="E8576">
        <v>7761</v>
      </c>
      <c r="F8576">
        <v>19322658</v>
      </c>
      <c r="G8576">
        <v>0</v>
      </c>
    </row>
    <row r="8577" spans="1:7" x14ac:dyDescent="0.3">
      <c r="A8577" t="s">
        <v>1220</v>
      </c>
      <c r="B8577" s="4">
        <v>44164</v>
      </c>
      <c r="C8577">
        <v>541873</v>
      </c>
      <c r="D8577">
        <v>509556</v>
      </c>
      <c r="E8577">
        <v>7742</v>
      </c>
      <c r="F8577">
        <v>19170240</v>
      </c>
      <c r="G8577">
        <v>0</v>
      </c>
    </row>
    <row r="8578" spans="1:7" x14ac:dyDescent="0.3">
      <c r="A8578" t="s">
        <v>1220</v>
      </c>
      <c r="B8578" s="4">
        <v>44163</v>
      </c>
      <c r="C8578">
        <v>539899</v>
      </c>
      <c r="D8578">
        <v>506938</v>
      </c>
      <c r="E8578">
        <v>7718</v>
      </c>
      <c r="F8578">
        <v>18994692</v>
      </c>
      <c r="G8578">
        <v>0</v>
      </c>
    </row>
    <row r="8579" spans="1:7" x14ac:dyDescent="0.3">
      <c r="A8579" t="s">
        <v>1220</v>
      </c>
      <c r="B8579" s="4">
        <v>44162</v>
      </c>
      <c r="C8579">
        <v>537747</v>
      </c>
      <c r="D8579">
        <v>504411</v>
      </c>
      <c r="E8579">
        <v>7697</v>
      </c>
      <c r="F8579">
        <v>18819807</v>
      </c>
      <c r="G8579">
        <v>0</v>
      </c>
    </row>
    <row r="8580" spans="1:7" x14ac:dyDescent="0.3">
      <c r="A8580" t="s">
        <v>1220</v>
      </c>
      <c r="B8580" s="4">
        <v>44161</v>
      </c>
      <c r="C8580">
        <v>535449</v>
      </c>
      <c r="D8580">
        <v>502353</v>
      </c>
      <c r="E8580">
        <v>7674</v>
      </c>
      <c r="F8580">
        <v>18636313</v>
      </c>
      <c r="G8580">
        <v>0</v>
      </c>
    </row>
    <row r="8581" spans="1:7" x14ac:dyDescent="0.3">
      <c r="A8581" t="s">
        <v>1220</v>
      </c>
      <c r="B8581" s="4">
        <v>44160</v>
      </c>
      <c r="C8581">
        <v>533355</v>
      </c>
      <c r="D8581">
        <v>500835</v>
      </c>
      <c r="E8581">
        <v>7644</v>
      </c>
      <c r="F8581">
        <v>18470887</v>
      </c>
      <c r="G8581">
        <v>0</v>
      </c>
    </row>
    <row r="8582" spans="1:7" x14ac:dyDescent="0.3">
      <c r="A8582" t="s">
        <v>1220</v>
      </c>
      <c r="B8582" s="4">
        <v>44159</v>
      </c>
      <c r="C8582">
        <v>531050</v>
      </c>
      <c r="D8582">
        <v>499507</v>
      </c>
      <c r="E8582">
        <v>7615</v>
      </c>
      <c r="F8582">
        <v>18292171</v>
      </c>
      <c r="G8582">
        <v>0</v>
      </c>
    </row>
    <row r="8583" spans="1:7" x14ac:dyDescent="0.3">
      <c r="A8583" t="s">
        <v>1220</v>
      </c>
      <c r="B8583" s="4">
        <v>44158</v>
      </c>
      <c r="C8583">
        <v>528833</v>
      </c>
      <c r="D8583">
        <v>497475</v>
      </c>
      <c r="E8583">
        <v>7582</v>
      </c>
      <c r="F8583">
        <v>18121693</v>
      </c>
      <c r="G8583">
        <v>0</v>
      </c>
    </row>
    <row r="8584" spans="1:7" x14ac:dyDescent="0.3">
      <c r="A8584" t="s">
        <v>1220</v>
      </c>
      <c r="B8584" s="4">
        <v>44157</v>
      </c>
      <c r="C8584">
        <v>526780</v>
      </c>
      <c r="D8584">
        <v>495415</v>
      </c>
      <c r="E8584">
        <v>7559</v>
      </c>
      <c r="F8584">
        <v>17985811</v>
      </c>
      <c r="G8584">
        <v>0</v>
      </c>
    </row>
    <row r="8585" spans="1:7" x14ac:dyDescent="0.3">
      <c r="A8585" t="s">
        <v>1220</v>
      </c>
      <c r="B8585" s="4">
        <v>44156</v>
      </c>
      <c r="C8585">
        <v>524223</v>
      </c>
      <c r="D8585">
        <v>493228</v>
      </c>
      <c r="E8585">
        <v>7524</v>
      </c>
      <c r="F8585">
        <v>17810564</v>
      </c>
      <c r="G8585">
        <v>0</v>
      </c>
    </row>
    <row r="8586" spans="1:7" x14ac:dyDescent="0.3">
      <c r="A8586" t="s">
        <v>1220</v>
      </c>
      <c r="B8586" s="4">
        <v>44155</v>
      </c>
      <c r="C8586">
        <v>521988</v>
      </c>
      <c r="D8586">
        <v>491131</v>
      </c>
      <c r="E8586">
        <v>7500</v>
      </c>
      <c r="F8586">
        <v>17636904</v>
      </c>
      <c r="G8586">
        <v>0</v>
      </c>
    </row>
    <row r="8587" spans="1:7" x14ac:dyDescent="0.3">
      <c r="A8587" t="s">
        <v>1220</v>
      </c>
      <c r="B8587" s="4">
        <v>44154</v>
      </c>
      <c r="C8587">
        <v>519148</v>
      </c>
      <c r="D8587">
        <v>488911</v>
      </c>
      <c r="E8587">
        <v>7480</v>
      </c>
      <c r="F8587">
        <v>17474973</v>
      </c>
      <c r="G8587">
        <v>0</v>
      </c>
    </row>
    <row r="8588" spans="1:7" x14ac:dyDescent="0.3">
      <c r="A8588" t="s">
        <v>1220</v>
      </c>
      <c r="B8588" s="4">
        <v>44153</v>
      </c>
      <c r="C8588">
        <v>516616</v>
      </c>
      <c r="D8588">
        <v>487221</v>
      </c>
      <c r="E8588">
        <v>7441</v>
      </c>
      <c r="F8588">
        <v>17321490</v>
      </c>
      <c r="G8588">
        <v>0</v>
      </c>
    </row>
    <row r="8589" spans="1:7" x14ac:dyDescent="0.3">
      <c r="A8589" t="s">
        <v>1220</v>
      </c>
      <c r="B8589" s="4">
        <v>44152</v>
      </c>
      <c r="C8589">
        <v>514270</v>
      </c>
      <c r="D8589">
        <v>484692</v>
      </c>
      <c r="E8589">
        <v>7412</v>
      </c>
      <c r="F8589">
        <v>17210174</v>
      </c>
      <c r="G8589">
        <v>0</v>
      </c>
    </row>
    <row r="8590" spans="1:7" x14ac:dyDescent="0.3">
      <c r="A8590" t="s">
        <v>1220</v>
      </c>
      <c r="B8590" s="4">
        <v>44151</v>
      </c>
      <c r="C8590">
        <v>512850</v>
      </c>
      <c r="D8590">
        <v>482854</v>
      </c>
      <c r="E8590">
        <v>7393</v>
      </c>
      <c r="F8590">
        <v>17122647</v>
      </c>
      <c r="G8590">
        <v>0</v>
      </c>
    </row>
    <row r="8591" spans="1:7" x14ac:dyDescent="0.3">
      <c r="A8591" t="s">
        <v>1220</v>
      </c>
      <c r="B8591" s="4">
        <v>44150</v>
      </c>
      <c r="C8591">
        <v>511304</v>
      </c>
      <c r="D8591">
        <v>480965</v>
      </c>
      <c r="E8591">
        <v>7372</v>
      </c>
      <c r="F8591">
        <v>17049440</v>
      </c>
      <c r="G8591">
        <v>0</v>
      </c>
    </row>
    <row r="8592" spans="1:7" x14ac:dyDescent="0.3">
      <c r="A8592" t="s">
        <v>1220</v>
      </c>
      <c r="B8592" s="4">
        <v>44149</v>
      </c>
      <c r="C8592">
        <v>509903</v>
      </c>
      <c r="D8592">
        <v>479182</v>
      </c>
      <c r="E8592">
        <v>7354</v>
      </c>
      <c r="F8592">
        <v>16967468</v>
      </c>
      <c r="G8592">
        <v>0</v>
      </c>
    </row>
    <row r="8593" spans="1:7" x14ac:dyDescent="0.3">
      <c r="A8593" t="s">
        <v>1220</v>
      </c>
      <c r="B8593" s="4">
        <v>44148</v>
      </c>
      <c r="C8593">
        <v>507602</v>
      </c>
      <c r="D8593">
        <v>477180</v>
      </c>
      <c r="E8593">
        <v>7327</v>
      </c>
      <c r="F8593">
        <v>16841812</v>
      </c>
      <c r="G8593">
        <v>0</v>
      </c>
    </row>
    <row r="8594" spans="1:7" x14ac:dyDescent="0.3">
      <c r="A8594" t="s">
        <v>1220</v>
      </c>
      <c r="B8594" s="4">
        <v>44146</v>
      </c>
      <c r="C8594">
        <v>503159</v>
      </c>
      <c r="D8594">
        <v>473316</v>
      </c>
      <c r="E8594">
        <v>7281</v>
      </c>
      <c r="F8594">
        <v>16532078</v>
      </c>
      <c r="G8594">
        <v>0</v>
      </c>
    </row>
    <row r="8595" spans="1:7" x14ac:dyDescent="0.3">
      <c r="A8595" t="s">
        <v>1220</v>
      </c>
      <c r="B8595" s="4">
        <v>44145</v>
      </c>
      <c r="C8595">
        <v>436979</v>
      </c>
      <c r="D8595">
        <v>390566</v>
      </c>
      <c r="E8595">
        <v>6394</v>
      </c>
      <c r="F8595">
        <v>11898777</v>
      </c>
      <c r="G8595">
        <v>0</v>
      </c>
    </row>
    <row r="8596" spans="1:7" x14ac:dyDescent="0.3">
      <c r="A8596" t="s">
        <v>1220</v>
      </c>
      <c r="B8596" s="4">
        <v>44144</v>
      </c>
      <c r="C8596">
        <v>299045</v>
      </c>
      <c r="D8596">
        <v>227442</v>
      </c>
      <c r="E8596">
        <v>4282</v>
      </c>
      <c r="F8596">
        <v>7217980</v>
      </c>
      <c r="G8596">
        <v>0</v>
      </c>
    </row>
    <row r="8597" spans="1:7" x14ac:dyDescent="0.3">
      <c r="A8597" t="s">
        <v>1220</v>
      </c>
      <c r="B8597" s="4">
        <v>44143</v>
      </c>
      <c r="C8597">
        <v>131763</v>
      </c>
      <c r="D8597">
        <v>80589</v>
      </c>
      <c r="E8597">
        <v>2176</v>
      </c>
      <c r="F8597">
        <v>3314435</v>
      </c>
      <c r="G8597">
        <v>0</v>
      </c>
    </row>
    <row r="8598" spans="1:7" x14ac:dyDescent="0.3">
      <c r="A8598" t="s">
        <v>1220</v>
      </c>
      <c r="B8598" s="4">
        <v>44142</v>
      </c>
      <c r="C8598">
        <v>35092</v>
      </c>
      <c r="D8598">
        <v>22689</v>
      </c>
      <c r="E8598">
        <v>913</v>
      </c>
      <c r="F8598">
        <v>1116466</v>
      </c>
      <c r="G8598">
        <v>0</v>
      </c>
    </row>
    <row r="8599" spans="1:7" x14ac:dyDescent="0.3">
      <c r="A8599" t="s">
        <v>1220</v>
      </c>
      <c r="B8599" s="4">
        <v>44141</v>
      </c>
      <c r="C8599">
        <v>12088</v>
      </c>
      <c r="D8599">
        <v>7292</v>
      </c>
      <c r="E8599">
        <v>345</v>
      </c>
      <c r="F8599">
        <v>420669</v>
      </c>
      <c r="G8599">
        <v>0</v>
      </c>
    </row>
    <row r="8600" spans="1:7" x14ac:dyDescent="0.3">
      <c r="A8600" t="s">
        <v>1220</v>
      </c>
      <c r="B8600" s="4">
        <v>44140</v>
      </c>
      <c r="C8600">
        <v>3573</v>
      </c>
      <c r="D8600">
        <v>1758</v>
      </c>
      <c r="E8600">
        <v>80</v>
      </c>
      <c r="F8600">
        <v>135760</v>
      </c>
      <c r="G8600">
        <v>0</v>
      </c>
    </row>
    <row r="8601" spans="1:7" x14ac:dyDescent="0.3">
      <c r="A8601" t="s">
        <v>1220</v>
      </c>
      <c r="B8601" s="4">
        <v>44139</v>
      </c>
      <c r="C8601">
        <v>452</v>
      </c>
      <c r="D8601">
        <v>45</v>
      </c>
      <c r="E8601">
        <v>5</v>
      </c>
      <c r="F8601">
        <v>10595</v>
      </c>
      <c r="G8601">
        <v>0</v>
      </c>
    </row>
    <row r="8602" spans="1:7" x14ac:dyDescent="0.3">
      <c r="A8602" t="s">
        <v>1220</v>
      </c>
      <c r="B8602" s="4">
        <v>44138</v>
      </c>
      <c r="C8602">
        <v>10</v>
      </c>
      <c r="D8602">
        <v>0</v>
      </c>
      <c r="E8602">
        <v>0</v>
      </c>
      <c r="F8602">
        <v>0</v>
      </c>
      <c r="G8602">
        <v>0</v>
      </c>
    </row>
    <row r="8603" spans="1:7" x14ac:dyDescent="0.3">
      <c r="A8603" t="s">
        <v>1229</v>
      </c>
      <c r="B8603" s="4">
        <v>44142</v>
      </c>
      <c r="C8603">
        <v>3416</v>
      </c>
      <c r="D8603">
        <v>0</v>
      </c>
      <c r="E8603">
        <v>0</v>
      </c>
      <c r="F8603">
        <v>0</v>
      </c>
      <c r="G8603">
        <v>0</v>
      </c>
    </row>
    <row r="8604" spans="1:7" x14ac:dyDescent="0.3">
      <c r="A8604" t="s">
        <v>84</v>
      </c>
      <c r="B8604" s="4">
        <v>44139</v>
      </c>
      <c r="C8604">
        <v>29</v>
      </c>
      <c r="D8604">
        <v>0</v>
      </c>
      <c r="E8604">
        <v>1</v>
      </c>
      <c r="F8604">
        <v>3011</v>
      </c>
      <c r="G8604">
        <v>0</v>
      </c>
    </row>
    <row r="8605" spans="1:7" x14ac:dyDescent="0.3">
      <c r="A8605" t="s">
        <v>84</v>
      </c>
      <c r="B8605" s="4">
        <v>44140</v>
      </c>
      <c r="C8605">
        <v>65</v>
      </c>
      <c r="D8605">
        <v>40</v>
      </c>
      <c r="E8605">
        <v>2</v>
      </c>
      <c r="F8605">
        <v>19589</v>
      </c>
      <c r="G8605">
        <v>0</v>
      </c>
    </row>
    <row r="8606" spans="1:7" x14ac:dyDescent="0.3">
      <c r="A8606" t="s">
        <v>84</v>
      </c>
      <c r="B8606" s="4">
        <v>44141</v>
      </c>
      <c r="C8606">
        <v>3431</v>
      </c>
      <c r="D8606">
        <v>1433</v>
      </c>
      <c r="E8606">
        <v>6</v>
      </c>
      <c r="F8606">
        <v>181108</v>
      </c>
      <c r="G8606">
        <v>0</v>
      </c>
    </row>
    <row r="8607" spans="1:7" x14ac:dyDescent="0.3">
      <c r="A8607" t="s">
        <v>84</v>
      </c>
      <c r="B8607" s="4">
        <v>44142</v>
      </c>
      <c r="C8607">
        <v>16072</v>
      </c>
      <c r="D8607">
        <v>10427</v>
      </c>
      <c r="E8607">
        <v>35</v>
      </c>
      <c r="F8607">
        <v>537831</v>
      </c>
      <c r="G8607">
        <v>0</v>
      </c>
    </row>
    <row r="8608" spans="1:7" x14ac:dyDescent="0.3">
      <c r="A8608" t="s">
        <v>84</v>
      </c>
      <c r="B8608" s="4">
        <v>44143</v>
      </c>
      <c r="C8608">
        <v>64407</v>
      </c>
      <c r="D8608">
        <v>45074</v>
      </c>
      <c r="E8608">
        <v>155</v>
      </c>
      <c r="F8608">
        <v>1430691</v>
      </c>
      <c r="G8608">
        <v>0</v>
      </c>
    </row>
    <row r="8609" spans="1:7" x14ac:dyDescent="0.3">
      <c r="A8609" t="s">
        <v>84</v>
      </c>
      <c r="B8609" s="4">
        <v>44144</v>
      </c>
      <c r="C8609">
        <v>138339</v>
      </c>
      <c r="D8609">
        <v>108330</v>
      </c>
      <c r="E8609">
        <v>430</v>
      </c>
      <c r="F8609">
        <v>2671027</v>
      </c>
      <c r="G8609">
        <v>0</v>
      </c>
    </row>
    <row r="8610" spans="1:7" x14ac:dyDescent="0.3">
      <c r="A8610" t="s">
        <v>84</v>
      </c>
      <c r="B8610" s="4">
        <v>44145</v>
      </c>
      <c r="C8610">
        <v>193783</v>
      </c>
      <c r="D8610">
        <v>164579</v>
      </c>
      <c r="E8610">
        <v>816</v>
      </c>
      <c r="F8610">
        <v>3841947</v>
      </c>
      <c r="G8610">
        <v>0</v>
      </c>
    </row>
    <row r="8611" spans="1:7" x14ac:dyDescent="0.3">
      <c r="A8611" t="s">
        <v>84</v>
      </c>
      <c r="B8611" s="4">
        <v>44146</v>
      </c>
      <c r="C8611">
        <v>209633</v>
      </c>
      <c r="D8611">
        <v>203305</v>
      </c>
      <c r="E8611">
        <v>954</v>
      </c>
      <c r="F8611">
        <v>4926906</v>
      </c>
      <c r="G8611">
        <v>0</v>
      </c>
    </row>
    <row r="8612" spans="1:7" x14ac:dyDescent="0.3">
      <c r="A8612" t="s">
        <v>84</v>
      </c>
      <c r="B8612" s="4">
        <v>44148</v>
      </c>
      <c r="C8612">
        <v>210068</v>
      </c>
      <c r="D8612">
        <v>204718</v>
      </c>
      <c r="E8612">
        <v>958</v>
      </c>
      <c r="F8612">
        <v>4977600</v>
      </c>
      <c r="G8612">
        <v>0</v>
      </c>
    </row>
    <row r="8613" spans="1:7" x14ac:dyDescent="0.3">
      <c r="A8613" t="s">
        <v>84</v>
      </c>
      <c r="B8613" s="4">
        <v>44149</v>
      </c>
      <c r="C8613">
        <v>210175</v>
      </c>
      <c r="D8613">
        <v>205247</v>
      </c>
      <c r="E8613">
        <v>961</v>
      </c>
      <c r="F8613">
        <v>4991216</v>
      </c>
      <c r="G8613">
        <v>0</v>
      </c>
    </row>
    <row r="8614" spans="1:7" x14ac:dyDescent="0.3">
      <c r="A8614" t="s">
        <v>84</v>
      </c>
      <c r="B8614" s="4">
        <v>44150</v>
      </c>
      <c r="C8614">
        <v>210268</v>
      </c>
      <c r="D8614">
        <v>205636</v>
      </c>
      <c r="E8614">
        <v>963</v>
      </c>
      <c r="F8614">
        <v>4999585</v>
      </c>
      <c r="G8614">
        <v>0</v>
      </c>
    </row>
    <row r="8615" spans="1:7" x14ac:dyDescent="0.3">
      <c r="A8615" t="s">
        <v>84</v>
      </c>
      <c r="B8615" s="4">
        <v>44151</v>
      </c>
      <c r="C8615">
        <v>210454</v>
      </c>
      <c r="D8615">
        <v>206041</v>
      </c>
      <c r="E8615">
        <v>964</v>
      </c>
      <c r="F8615">
        <v>5018957</v>
      </c>
      <c r="G8615">
        <v>0</v>
      </c>
    </row>
    <row r="8616" spans="1:7" x14ac:dyDescent="0.3">
      <c r="A8616" t="s">
        <v>84</v>
      </c>
      <c r="B8616" s="4">
        <v>44152</v>
      </c>
      <c r="C8616">
        <v>210696</v>
      </c>
      <c r="D8616">
        <v>206398</v>
      </c>
      <c r="E8616">
        <v>966</v>
      </c>
      <c r="F8616">
        <v>5043594</v>
      </c>
      <c r="G8616">
        <v>0</v>
      </c>
    </row>
    <row r="8617" spans="1:7" x14ac:dyDescent="0.3">
      <c r="A8617" t="s">
        <v>84</v>
      </c>
      <c r="B8617" s="4">
        <v>44153</v>
      </c>
      <c r="C8617">
        <v>210865</v>
      </c>
      <c r="D8617">
        <v>206608</v>
      </c>
      <c r="E8617">
        <v>969</v>
      </c>
      <c r="F8617">
        <v>5067078</v>
      </c>
      <c r="G8617">
        <v>0</v>
      </c>
    </row>
    <row r="8618" spans="1:7" x14ac:dyDescent="0.3">
      <c r="A8618" t="s">
        <v>84</v>
      </c>
      <c r="B8618" s="4">
        <v>44154</v>
      </c>
      <c r="C8618">
        <v>211040</v>
      </c>
      <c r="D8618">
        <v>206875</v>
      </c>
      <c r="E8618">
        <v>969</v>
      </c>
      <c r="F8618">
        <v>5089868</v>
      </c>
      <c r="G8618">
        <v>0</v>
      </c>
    </row>
    <row r="8619" spans="1:7" x14ac:dyDescent="0.3">
      <c r="A8619" t="s">
        <v>84</v>
      </c>
      <c r="B8619" s="4">
        <v>44155</v>
      </c>
      <c r="C8619">
        <v>211204</v>
      </c>
      <c r="D8619">
        <v>207026</v>
      </c>
      <c r="E8619">
        <v>971</v>
      </c>
      <c r="F8619">
        <v>5108138</v>
      </c>
      <c r="G8619">
        <v>0</v>
      </c>
    </row>
    <row r="8620" spans="1:7" x14ac:dyDescent="0.3">
      <c r="A8620" t="s">
        <v>84</v>
      </c>
      <c r="B8620" s="4">
        <v>44156</v>
      </c>
      <c r="C8620">
        <v>211427</v>
      </c>
      <c r="D8620">
        <v>207219</v>
      </c>
      <c r="E8620">
        <v>973</v>
      </c>
      <c r="F8620">
        <v>5127982</v>
      </c>
      <c r="G8620">
        <v>0</v>
      </c>
    </row>
    <row r="8621" spans="1:7" x14ac:dyDescent="0.3">
      <c r="A8621" t="s">
        <v>84</v>
      </c>
      <c r="B8621" s="4">
        <v>44157</v>
      </c>
      <c r="C8621">
        <v>211513</v>
      </c>
      <c r="D8621">
        <v>207394</v>
      </c>
      <c r="E8621">
        <v>974</v>
      </c>
      <c r="F8621">
        <v>5137976</v>
      </c>
      <c r="G8621">
        <v>0</v>
      </c>
    </row>
    <row r="8622" spans="1:7" x14ac:dyDescent="0.3">
      <c r="A8622" t="s">
        <v>84</v>
      </c>
      <c r="B8622" s="4">
        <v>44158</v>
      </c>
      <c r="C8622">
        <v>211682</v>
      </c>
      <c r="D8622">
        <v>207525</v>
      </c>
      <c r="E8622">
        <v>975</v>
      </c>
      <c r="F8622">
        <v>5163201</v>
      </c>
      <c r="G8622">
        <v>0</v>
      </c>
    </row>
    <row r="8623" spans="1:7" x14ac:dyDescent="0.3">
      <c r="A8623" t="s">
        <v>84</v>
      </c>
      <c r="B8623" s="4">
        <v>44159</v>
      </c>
      <c r="C8623">
        <v>211839</v>
      </c>
      <c r="D8623">
        <v>207646</v>
      </c>
      <c r="E8623">
        <v>976</v>
      </c>
      <c r="F8623">
        <v>5184973</v>
      </c>
      <c r="G8623">
        <v>0</v>
      </c>
    </row>
    <row r="8624" spans="1:7" x14ac:dyDescent="0.3">
      <c r="A8624" t="s">
        <v>84</v>
      </c>
      <c r="B8624" s="4">
        <v>44160</v>
      </c>
      <c r="C8624">
        <v>212021</v>
      </c>
      <c r="D8624">
        <v>207763</v>
      </c>
      <c r="E8624">
        <v>978</v>
      </c>
      <c r="F8624">
        <v>5209399</v>
      </c>
      <c r="G8624">
        <v>0</v>
      </c>
    </row>
    <row r="8625" spans="1:7" x14ac:dyDescent="0.3">
      <c r="A8625" t="s">
        <v>84</v>
      </c>
      <c r="B8625" s="4">
        <v>44161</v>
      </c>
      <c r="C8625">
        <v>212171</v>
      </c>
      <c r="D8625">
        <v>207905</v>
      </c>
      <c r="E8625">
        <v>978</v>
      </c>
      <c r="F8625">
        <v>5230177</v>
      </c>
      <c r="G8625">
        <v>0</v>
      </c>
    </row>
    <row r="8626" spans="1:7" x14ac:dyDescent="0.3">
      <c r="A8626" t="s">
        <v>84</v>
      </c>
      <c r="B8626" s="4">
        <v>44162</v>
      </c>
      <c r="C8626">
        <v>212320</v>
      </c>
      <c r="D8626">
        <v>208065</v>
      </c>
      <c r="E8626">
        <v>980</v>
      </c>
      <c r="F8626">
        <v>5256021</v>
      </c>
      <c r="G8626">
        <v>0</v>
      </c>
    </row>
    <row r="8627" spans="1:7" x14ac:dyDescent="0.3">
      <c r="A8627" t="s">
        <v>84</v>
      </c>
      <c r="B8627" s="4">
        <v>44163</v>
      </c>
      <c r="C8627">
        <v>212483</v>
      </c>
      <c r="D8627">
        <v>208187</v>
      </c>
      <c r="E8627">
        <v>980</v>
      </c>
      <c r="F8627">
        <v>5279948</v>
      </c>
      <c r="G8627">
        <v>0</v>
      </c>
    </row>
    <row r="8628" spans="1:7" x14ac:dyDescent="0.3">
      <c r="A8628" t="s">
        <v>84</v>
      </c>
      <c r="B8628" s="4">
        <v>44164</v>
      </c>
      <c r="C8628">
        <v>212617</v>
      </c>
      <c r="D8628">
        <v>208283</v>
      </c>
      <c r="E8628">
        <v>981</v>
      </c>
      <c r="F8628">
        <v>5291506</v>
      </c>
      <c r="G8628">
        <v>0</v>
      </c>
    </row>
    <row r="8629" spans="1:7" x14ac:dyDescent="0.3">
      <c r="A8629" t="s">
        <v>84</v>
      </c>
      <c r="B8629" s="4">
        <v>44165</v>
      </c>
      <c r="C8629">
        <v>212776</v>
      </c>
      <c r="D8629">
        <v>208393</v>
      </c>
      <c r="E8629">
        <v>981</v>
      </c>
      <c r="F8629">
        <v>5314189</v>
      </c>
      <c r="G8629">
        <v>0</v>
      </c>
    </row>
    <row r="8630" spans="1:7" x14ac:dyDescent="0.3">
      <c r="A8630" t="s">
        <v>84</v>
      </c>
      <c r="B8630" s="4">
        <v>44147</v>
      </c>
      <c r="C8630">
        <v>214432</v>
      </c>
      <c r="D8630">
        <v>209936</v>
      </c>
      <c r="E8630">
        <v>1000</v>
      </c>
      <c r="F8630">
        <v>5582574</v>
      </c>
      <c r="G8630">
        <v>0</v>
      </c>
    </row>
    <row r="8631" spans="1:7" x14ac:dyDescent="0.3">
      <c r="A8631" t="s">
        <v>1229</v>
      </c>
      <c r="B8631" s="4">
        <v>44141</v>
      </c>
      <c r="C8631">
        <v>8931</v>
      </c>
      <c r="D8631">
        <v>0</v>
      </c>
      <c r="E8631">
        <v>0</v>
      </c>
      <c r="F8631">
        <v>0</v>
      </c>
      <c r="G8631">
        <v>0</v>
      </c>
    </row>
    <row r="8632" spans="1:7" x14ac:dyDescent="0.3">
      <c r="A8632" t="s">
        <v>1219</v>
      </c>
      <c r="B8632" s="4">
        <v>44147</v>
      </c>
      <c r="C8632">
        <v>9827028</v>
      </c>
      <c r="D8632">
        <v>9323792</v>
      </c>
      <c r="E8632">
        <v>142664</v>
      </c>
      <c r="F8632">
        <v>152697399</v>
      </c>
      <c r="G8632">
        <v>0</v>
      </c>
    </row>
    <row r="8633" spans="1:7" x14ac:dyDescent="0.3">
      <c r="A8633" t="s">
        <v>1219</v>
      </c>
      <c r="B8633" s="4">
        <v>44165</v>
      </c>
      <c r="C8633">
        <v>9463256</v>
      </c>
      <c r="D8633">
        <v>8888595</v>
      </c>
      <c r="E8633">
        <v>137659</v>
      </c>
      <c r="F8633">
        <v>141349301</v>
      </c>
      <c r="G8633">
        <v>0</v>
      </c>
    </row>
    <row r="8634" spans="1:7" x14ac:dyDescent="0.3">
      <c r="A8634" t="s">
        <v>1219</v>
      </c>
      <c r="B8634" s="4">
        <v>44164</v>
      </c>
      <c r="C8634">
        <v>9432077</v>
      </c>
      <c r="D8634">
        <v>8846313</v>
      </c>
      <c r="E8634">
        <v>137177</v>
      </c>
      <c r="F8634">
        <v>140379976</v>
      </c>
      <c r="G8634">
        <v>0</v>
      </c>
    </row>
    <row r="8635" spans="1:7" x14ac:dyDescent="0.3">
      <c r="A8635" t="s">
        <v>1219</v>
      </c>
      <c r="B8635" s="4">
        <v>44163</v>
      </c>
      <c r="C8635">
        <v>9393041</v>
      </c>
      <c r="D8635">
        <v>8801161</v>
      </c>
      <c r="E8635">
        <v>136733</v>
      </c>
      <c r="F8635">
        <v>139503803</v>
      </c>
      <c r="G8635">
        <v>0</v>
      </c>
    </row>
    <row r="8636" spans="1:7" x14ac:dyDescent="0.3">
      <c r="A8636" t="s">
        <v>1219</v>
      </c>
      <c r="B8636" s="4">
        <v>44162</v>
      </c>
      <c r="C8636">
        <v>9351226</v>
      </c>
      <c r="D8636">
        <v>8758886</v>
      </c>
      <c r="E8636">
        <v>136238</v>
      </c>
      <c r="F8636">
        <v>138220354</v>
      </c>
      <c r="G8636">
        <v>0</v>
      </c>
    </row>
    <row r="8637" spans="1:7" x14ac:dyDescent="0.3">
      <c r="A8637" t="s">
        <v>1219</v>
      </c>
      <c r="B8637" s="4">
        <v>44161</v>
      </c>
      <c r="C8637">
        <v>9309873</v>
      </c>
      <c r="D8637">
        <v>8717709</v>
      </c>
      <c r="E8637">
        <v>135752</v>
      </c>
      <c r="F8637">
        <v>137062749</v>
      </c>
      <c r="G8637">
        <v>0</v>
      </c>
    </row>
    <row r="8638" spans="1:7" x14ac:dyDescent="0.3">
      <c r="A8638" t="s">
        <v>1219</v>
      </c>
      <c r="B8638" s="4">
        <v>44160</v>
      </c>
      <c r="C8638">
        <v>9266699</v>
      </c>
      <c r="D8638">
        <v>8677986</v>
      </c>
      <c r="E8638">
        <v>135261</v>
      </c>
      <c r="F8638">
        <v>135931545</v>
      </c>
      <c r="G8638">
        <v>0</v>
      </c>
    </row>
    <row r="8639" spans="1:7" x14ac:dyDescent="0.3">
      <c r="A8639" t="s">
        <v>1219</v>
      </c>
      <c r="B8639" s="4">
        <v>44159</v>
      </c>
      <c r="C8639">
        <v>9222000</v>
      </c>
      <c r="D8639">
        <v>8641404</v>
      </c>
      <c r="E8639">
        <v>134743</v>
      </c>
      <c r="F8639">
        <v>134841307</v>
      </c>
      <c r="G8639">
        <v>0</v>
      </c>
    </row>
    <row r="8640" spans="1:7" x14ac:dyDescent="0.3">
      <c r="A8640" t="s">
        <v>1219</v>
      </c>
      <c r="B8640" s="4">
        <v>44158</v>
      </c>
      <c r="C8640">
        <v>9177755</v>
      </c>
      <c r="D8640">
        <v>8603639</v>
      </c>
      <c r="E8640">
        <v>134254</v>
      </c>
      <c r="F8640">
        <v>133682275</v>
      </c>
      <c r="G8640">
        <v>0</v>
      </c>
    </row>
    <row r="8641" spans="1:7" x14ac:dyDescent="0.3">
      <c r="A8641" t="s">
        <v>1219</v>
      </c>
      <c r="B8641" s="4">
        <v>44157</v>
      </c>
      <c r="C8641">
        <v>9140314</v>
      </c>
      <c r="D8641">
        <v>8561444</v>
      </c>
      <c r="E8641">
        <v>133773</v>
      </c>
      <c r="F8641">
        <v>132582730</v>
      </c>
      <c r="G8641">
        <v>0</v>
      </c>
    </row>
    <row r="8642" spans="1:7" x14ac:dyDescent="0.3">
      <c r="A8642" t="s">
        <v>1219</v>
      </c>
      <c r="B8642" s="4">
        <v>44156</v>
      </c>
      <c r="C8642">
        <v>9095910</v>
      </c>
      <c r="D8642">
        <v>8520039</v>
      </c>
      <c r="E8642">
        <v>133263</v>
      </c>
      <c r="F8642">
        <v>131733134</v>
      </c>
      <c r="G8642">
        <v>0</v>
      </c>
    </row>
    <row r="8643" spans="1:7" x14ac:dyDescent="0.3">
      <c r="A8643" t="s">
        <v>1219</v>
      </c>
      <c r="B8643" s="4">
        <v>44155</v>
      </c>
      <c r="C8643">
        <v>9050609</v>
      </c>
      <c r="D8643">
        <v>8475984</v>
      </c>
      <c r="E8643">
        <v>132764</v>
      </c>
      <c r="F8643">
        <v>130657808</v>
      </c>
      <c r="G8643">
        <v>0</v>
      </c>
    </row>
    <row r="8644" spans="1:7" x14ac:dyDescent="0.3">
      <c r="A8644" t="s">
        <v>1219</v>
      </c>
      <c r="B8644" s="4">
        <v>44154</v>
      </c>
      <c r="C8644">
        <v>9004326</v>
      </c>
      <c r="D8644">
        <v>8427016</v>
      </c>
      <c r="E8644">
        <v>132200</v>
      </c>
      <c r="F8644">
        <v>129591786</v>
      </c>
      <c r="G8644">
        <v>0</v>
      </c>
    </row>
    <row r="8645" spans="1:7" x14ac:dyDescent="0.3">
      <c r="A8645" t="s">
        <v>1219</v>
      </c>
      <c r="B8645" s="4">
        <v>44153</v>
      </c>
      <c r="C8645">
        <v>8958141</v>
      </c>
      <c r="D8645">
        <v>8381770</v>
      </c>
      <c r="E8645">
        <v>131618</v>
      </c>
      <c r="F8645">
        <v>128508389</v>
      </c>
      <c r="G8645">
        <v>0</v>
      </c>
    </row>
    <row r="8646" spans="1:7" x14ac:dyDescent="0.3">
      <c r="A8646" t="s">
        <v>1219</v>
      </c>
      <c r="B8646" s="4">
        <v>44152</v>
      </c>
      <c r="C8646">
        <v>8912775</v>
      </c>
      <c r="D8646">
        <v>8333095</v>
      </c>
      <c r="E8646">
        <v>131032</v>
      </c>
      <c r="F8646">
        <v>127480186</v>
      </c>
      <c r="G8646">
        <v>0</v>
      </c>
    </row>
    <row r="8647" spans="1:7" x14ac:dyDescent="0.3">
      <c r="A8647" t="s">
        <v>1219</v>
      </c>
      <c r="B8647" s="4">
        <v>44151</v>
      </c>
      <c r="C8647">
        <v>8874227</v>
      </c>
      <c r="D8647">
        <v>8288342</v>
      </c>
      <c r="E8647">
        <v>130560</v>
      </c>
      <c r="F8647">
        <v>126542907</v>
      </c>
      <c r="G8647">
        <v>0</v>
      </c>
    </row>
    <row r="8648" spans="1:7" x14ac:dyDescent="0.3">
      <c r="A8648" t="s">
        <v>1219</v>
      </c>
      <c r="B8648" s="4">
        <v>44150</v>
      </c>
      <c r="C8648">
        <v>8845618</v>
      </c>
      <c r="D8648">
        <v>8247950</v>
      </c>
      <c r="E8648">
        <v>130109</v>
      </c>
      <c r="F8648">
        <v>125698525</v>
      </c>
      <c r="G8648">
        <v>0</v>
      </c>
    </row>
    <row r="8649" spans="1:7" x14ac:dyDescent="0.3">
      <c r="A8649" t="s">
        <v>1219</v>
      </c>
      <c r="B8649" s="4">
        <v>44149</v>
      </c>
      <c r="C8649">
        <v>8814937</v>
      </c>
      <c r="D8649">
        <v>8203839</v>
      </c>
      <c r="E8649">
        <v>129675</v>
      </c>
      <c r="F8649">
        <v>124836819</v>
      </c>
      <c r="G8649">
        <v>0</v>
      </c>
    </row>
    <row r="8650" spans="1:7" x14ac:dyDescent="0.3">
      <c r="A8650" t="s">
        <v>1219</v>
      </c>
      <c r="B8650" s="4">
        <v>44148</v>
      </c>
      <c r="C8650">
        <v>8773245</v>
      </c>
      <c r="D8650">
        <v>8161522</v>
      </c>
      <c r="E8650">
        <v>129225</v>
      </c>
      <c r="F8650">
        <v>124031230</v>
      </c>
      <c r="G8650">
        <v>0</v>
      </c>
    </row>
    <row r="8651" spans="1:7" x14ac:dyDescent="0.3">
      <c r="A8651" t="s">
        <v>1219</v>
      </c>
      <c r="B8651" s="4">
        <v>44146</v>
      </c>
      <c r="C8651">
        <v>8684041</v>
      </c>
      <c r="D8651">
        <v>8064548</v>
      </c>
      <c r="E8651">
        <v>128164</v>
      </c>
      <c r="F8651">
        <v>121962509</v>
      </c>
      <c r="G8651">
        <v>0</v>
      </c>
    </row>
    <row r="8652" spans="1:7" x14ac:dyDescent="0.3">
      <c r="A8652" t="s">
        <v>1219</v>
      </c>
      <c r="B8652" s="4">
        <v>44145</v>
      </c>
      <c r="C8652">
        <v>7119303</v>
      </c>
      <c r="D8652">
        <v>6146430</v>
      </c>
      <c r="E8652">
        <v>109184</v>
      </c>
      <c r="F8652">
        <v>87872093</v>
      </c>
      <c r="G8652">
        <v>0</v>
      </c>
    </row>
    <row r="8653" spans="1:7" x14ac:dyDescent="0.3">
      <c r="A8653" t="s">
        <v>1219</v>
      </c>
      <c r="B8653" s="4">
        <v>44144</v>
      </c>
      <c r="C8653">
        <v>4657395</v>
      </c>
      <c r="D8653">
        <v>3621459</v>
      </c>
      <c r="E8653">
        <v>77505</v>
      </c>
      <c r="F8653">
        <v>55189226</v>
      </c>
      <c r="G8653">
        <v>0</v>
      </c>
    </row>
    <row r="8654" spans="1:7" x14ac:dyDescent="0.3">
      <c r="A8654" t="s">
        <v>1219</v>
      </c>
      <c r="B8654" s="4">
        <v>44143</v>
      </c>
      <c r="C8654">
        <v>2328408</v>
      </c>
      <c r="D8654">
        <v>1638105</v>
      </c>
      <c r="E8654">
        <v>46189</v>
      </c>
      <c r="F8654">
        <v>26015297</v>
      </c>
      <c r="G8654">
        <v>0</v>
      </c>
    </row>
    <row r="8655" spans="1:7" x14ac:dyDescent="0.3">
      <c r="A8655" t="s">
        <v>1219</v>
      </c>
      <c r="B8655" s="4">
        <v>44142</v>
      </c>
      <c r="C8655">
        <v>850348</v>
      </c>
      <c r="D8655">
        <v>536235</v>
      </c>
      <c r="E8655">
        <v>22686</v>
      </c>
      <c r="F8655">
        <v>11587153</v>
      </c>
      <c r="G8655">
        <v>0</v>
      </c>
    </row>
    <row r="8656" spans="1:7" x14ac:dyDescent="0.3">
      <c r="A8656" t="s">
        <v>1219</v>
      </c>
      <c r="B8656" s="4">
        <v>44141</v>
      </c>
      <c r="C8656">
        <v>298289</v>
      </c>
      <c r="D8656">
        <v>146973</v>
      </c>
      <c r="E8656">
        <v>8500</v>
      </c>
      <c r="F8656">
        <v>5363445</v>
      </c>
      <c r="G8656">
        <v>0</v>
      </c>
    </row>
    <row r="8657" spans="1:7" x14ac:dyDescent="0.3">
      <c r="A8657" t="s">
        <v>1219</v>
      </c>
      <c r="B8657" s="4">
        <v>44140</v>
      </c>
      <c r="C8657">
        <v>70769</v>
      </c>
      <c r="D8657">
        <v>22549</v>
      </c>
      <c r="E8657">
        <v>2295</v>
      </c>
      <c r="F8657">
        <v>1759579</v>
      </c>
      <c r="G8657">
        <v>0</v>
      </c>
    </row>
    <row r="8658" spans="1:7" x14ac:dyDescent="0.3">
      <c r="A8658" t="s">
        <v>1219</v>
      </c>
      <c r="B8658" s="4">
        <v>44139</v>
      </c>
      <c r="C8658">
        <v>8453</v>
      </c>
      <c r="D8658">
        <v>972</v>
      </c>
      <c r="E8658">
        <v>290</v>
      </c>
      <c r="F8658">
        <v>179374</v>
      </c>
      <c r="G8658">
        <v>0</v>
      </c>
    </row>
    <row r="8659" spans="1:7" x14ac:dyDescent="0.3">
      <c r="A8659" t="s">
        <v>119</v>
      </c>
      <c r="B8659" s="4">
        <v>44139</v>
      </c>
      <c r="C8659">
        <v>64</v>
      </c>
      <c r="D8659">
        <v>15</v>
      </c>
      <c r="E8659">
        <v>1</v>
      </c>
      <c r="F8659">
        <v>6250</v>
      </c>
      <c r="G8659">
        <v>0</v>
      </c>
    </row>
    <row r="8660" spans="1:7" x14ac:dyDescent="0.3">
      <c r="A8660" t="s">
        <v>119</v>
      </c>
      <c r="B8660" s="4">
        <v>44140</v>
      </c>
      <c r="C8660">
        <v>749</v>
      </c>
      <c r="D8660">
        <v>377</v>
      </c>
      <c r="E8660">
        <v>6</v>
      </c>
      <c r="F8660">
        <v>34662</v>
      </c>
      <c r="G8660">
        <v>0</v>
      </c>
    </row>
    <row r="8661" spans="1:7" x14ac:dyDescent="0.3">
      <c r="A8661" t="s">
        <v>119</v>
      </c>
      <c r="B8661" s="4">
        <v>44141</v>
      </c>
      <c r="C8661">
        <v>5948</v>
      </c>
      <c r="D8661">
        <v>3086</v>
      </c>
      <c r="E8661">
        <v>34</v>
      </c>
      <c r="F8661">
        <v>113225</v>
      </c>
      <c r="G8661">
        <v>0</v>
      </c>
    </row>
    <row r="8662" spans="1:7" x14ac:dyDescent="0.3">
      <c r="A8662" t="s">
        <v>119</v>
      </c>
      <c r="B8662" s="4">
        <v>44142</v>
      </c>
      <c r="C8662">
        <v>15039</v>
      </c>
      <c r="D8662">
        <v>10991</v>
      </c>
      <c r="E8662">
        <v>118</v>
      </c>
      <c r="F8662">
        <v>300762</v>
      </c>
      <c r="G8662">
        <v>0</v>
      </c>
    </row>
    <row r="8663" spans="1:7" x14ac:dyDescent="0.3">
      <c r="A8663" t="s">
        <v>119</v>
      </c>
      <c r="B8663" s="4">
        <v>44143</v>
      </c>
      <c r="C8663">
        <v>86812</v>
      </c>
      <c r="D8663">
        <v>57039</v>
      </c>
      <c r="E8663">
        <v>465</v>
      </c>
      <c r="F8663">
        <v>1180566</v>
      </c>
      <c r="G8663">
        <v>0</v>
      </c>
    </row>
    <row r="8664" spans="1:7" x14ac:dyDescent="0.3">
      <c r="A8664" t="s">
        <v>119</v>
      </c>
      <c r="B8664" s="4">
        <v>44144</v>
      </c>
      <c r="C8664">
        <v>155445</v>
      </c>
      <c r="D8664">
        <v>139458</v>
      </c>
      <c r="E8664">
        <v>797</v>
      </c>
      <c r="F8664">
        <v>4667987</v>
      </c>
      <c r="G8664">
        <v>0</v>
      </c>
    </row>
    <row r="8665" spans="1:7" x14ac:dyDescent="0.3">
      <c r="A8665" t="s">
        <v>119</v>
      </c>
      <c r="B8665" s="4">
        <v>44145</v>
      </c>
      <c r="C8665">
        <v>196268</v>
      </c>
      <c r="D8665">
        <v>184224</v>
      </c>
      <c r="E8665">
        <v>946</v>
      </c>
      <c r="F8665">
        <v>8403189</v>
      </c>
      <c r="G8665">
        <v>0</v>
      </c>
    </row>
    <row r="8666" spans="1:7" x14ac:dyDescent="0.3">
      <c r="A8666" t="s">
        <v>119</v>
      </c>
      <c r="B8666" s="4">
        <v>44146</v>
      </c>
      <c r="C8666">
        <v>224977</v>
      </c>
      <c r="D8666">
        <v>217422</v>
      </c>
      <c r="E8666">
        <v>1162</v>
      </c>
      <c r="F8666">
        <v>12374768</v>
      </c>
      <c r="G8666">
        <v>0</v>
      </c>
    </row>
    <row r="8667" spans="1:7" x14ac:dyDescent="0.3">
      <c r="A8667" t="s">
        <v>119</v>
      </c>
      <c r="B8667" s="4">
        <v>44148</v>
      </c>
      <c r="C8667">
        <v>226081</v>
      </c>
      <c r="D8667">
        <v>218828</v>
      </c>
      <c r="E8667">
        <v>1174</v>
      </c>
      <c r="F8667">
        <v>12645695</v>
      </c>
      <c r="G8667">
        <v>0</v>
      </c>
    </row>
    <row r="8668" spans="1:7" x14ac:dyDescent="0.3">
      <c r="A8668" t="s">
        <v>119</v>
      </c>
      <c r="B8668" s="4">
        <v>44149</v>
      </c>
      <c r="C8668">
        <v>226669</v>
      </c>
      <c r="D8668">
        <v>219250</v>
      </c>
      <c r="E8668">
        <v>1179</v>
      </c>
      <c r="F8668">
        <v>12772706</v>
      </c>
      <c r="G8668">
        <v>0</v>
      </c>
    </row>
    <row r="8669" spans="1:7" x14ac:dyDescent="0.3">
      <c r="A8669" t="s">
        <v>119</v>
      </c>
      <c r="B8669" s="4">
        <v>44150</v>
      </c>
      <c r="C8669">
        <v>226916</v>
      </c>
      <c r="D8669">
        <v>219864</v>
      </c>
      <c r="E8669">
        <v>1184</v>
      </c>
      <c r="F8669">
        <v>12869405</v>
      </c>
      <c r="G8669">
        <v>0</v>
      </c>
    </row>
    <row r="8670" spans="1:7" x14ac:dyDescent="0.3">
      <c r="A8670" t="s">
        <v>119</v>
      </c>
      <c r="B8670" s="4">
        <v>44151</v>
      </c>
      <c r="C8670">
        <v>227433</v>
      </c>
      <c r="D8670">
        <v>220461</v>
      </c>
      <c r="E8670">
        <v>1189</v>
      </c>
      <c r="F8670">
        <v>12977501</v>
      </c>
      <c r="G8670">
        <v>0</v>
      </c>
    </row>
    <row r="8671" spans="1:7" x14ac:dyDescent="0.3">
      <c r="A8671" t="s">
        <v>119</v>
      </c>
      <c r="B8671" s="4">
        <v>44152</v>
      </c>
      <c r="C8671">
        <v>227946</v>
      </c>
      <c r="D8671">
        <v>221210</v>
      </c>
      <c r="E8671">
        <v>1194</v>
      </c>
      <c r="F8671">
        <v>13103152</v>
      </c>
      <c r="G8671">
        <v>0</v>
      </c>
    </row>
    <row r="8672" spans="1:7" x14ac:dyDescent="0.3">
      <c r="A8672" t="s">
        <v>119</v>
      </c>
      <c r="B8672" s="4">
        <v>44153</v>
      </c>
      <c r="C8672">
        <v>228680</v>
      </c>
      <c r="D8672">
        <v>221811</v>
      </c>
      <c r="E8672">
        <v>1201</v>
      </c>
      <c r="F8672">
        <v>13232081</v>
      </c>
      <c r="G8672">
        <v>0</v>
      </c>
    </row>
    <row r="8673" spans="1:7" x14ac:dyDescent="0.3">
      <c r="A8673" t="s">
        <v>119</v>
      </c>
      <c r="B8673" s="4">
        <v>44154</v>
      </c>
      <c r="C8673">
        <v>229474</v>
      </c>
      <c r="D8673">
        <v>222492</v>
      </c>
      <c r="E8673">
        <v>1209</v>
      </c>
      <c r="F8673">
        <v>13349790</v>
      </c>
      <c r="G8673">
        <v>0</v>
      </c>
    </row>
    <row r="8674" spans="1:7" x14ac:dyDescent="0.3">
      <c r="A8674" t="s">
        <v>119</v>
      </c>
      <c r="B8674" s="4">
        <v>44155</v>
      </c>
      <c r="C8674">
        <v>229969</v>
      </c>
      <c r="D8674">
        <v>223153</v>
      </c>
      <c r="E8674">
        <v>1212</v>
      </c>
      <c r="F8674">
        <v>13458368</v>
      </c>
      <c r="G8674">
        <v>0</v>
      </c>
    </row>
    <row r="8675" spans="1:7" x14ac:dyDescent="0.3">
      <c r="A8675" t="s">
        <v>119</v>
      </c>
      <c r="B8675" s="4">
        <v>44156</v>
      </c>
      <c r="C8675">
        <v>230247</v>
      </c>
      <c r="D8675">
        <v>223615</v>
      </c>
      <c r="E8675">
        <v>1216</v>
      </c>
      <c r="F8675">
        <v>13543542</v>
      </c>
      <c r="G8675">
        <v>0</v>
      </c>
    </row>
    <row r="8676" spans="1:7" x14ac:dyDescent="0.3">
      <c r="A8676" t="s">
        <v>119</v>
      </c>
      <c r="B8676" s="4">
        <v>44157</v>
      </c>
      <c r="C8676">
        <v>230632</v>
      </c>
      <c r="D8676">
        <v>224221</v>
      </c>
      <c r="E8676">
        <v>1221</v>
      </c>
      <c r="F8676">
        <v>13637477</v>
      </c>
      <c r="G8676">
        <v>0</v>
      </c>
    </row>
    <row r="8677" spans="1:7" x14ac:dyDescent="0.3">
      <c r="A8677" t="s">
        <v>119</v>
      </c>
      <c r="B8677" s="4">
        <v>44158</v>
      </c>
      <c r="C8677">
        <v>231044</v>
      </c>
      <c r="D8677">
        <v>224701</v>
      </c>
      <c r="E8677">
        <v>1227</v>
      </c>
      <c r="F8677">
        <v>13743532</v>
      </c>
      <c r="G8677">
        <v>0</v>
      </c>
    </row>
    <row r="8678" spans="1:7" x14ac:dyDescent="0.3">
      <c r="A8678" t="s">
        <v>119</v>
      </c>
      <c r="B8678" s="4">
        <v>44159</v>
      </c>
      <c r="C8678">
        <v>231697</v>
      </c>
      <c r="D8678">
        <v>225447</v>
      </c>
      <c r="E8678">
        <v>1233</v>
      </c>
      <c r="F8678">
        <v>13871236</v>
      </c>
      <c r="G8678">
        <v>0</v>
      </c>
    </row>
    <row r="8679" spans="1:7" x14ac:dyDescent="0.3">
      <c r="A8679" t="s">
        <v>119</v>
      </c>
      <c r="B8679" s="4">
        <v>44160</v>
      </c>
      <c r="C8679">
        <v>232460</v>
      </c>
      <c r="D8679">
        <v>225797</v>
      </c>
      <c r="E8679">
        <v>1237</v>
      </c>
      <c r="F8679">
        <v>14002979</v>
      </c>
      <c r="G8679">
        <v>0</v>
      </c>
    </row>
    <row r="8680" spans="1:7" x14ac:dyDescent="0.3">
      <c r="A8680" t="s">
        <v>119</v>
      </c>
      <c r="B8680" s="4">
        <v>44161</v>
      </c>
      <c r="C8680">
        <v>233142</v>
      </c>
      <c r="D8680">
        <v>226392</v>
      </c>
      <c r="E8680">
        <v>1243</v>
      </c>
      <c r="F8680">
        <v>14138915</v>
      </c>
      <c r="G8680">
        <v>0</v>
      </c>
    </row>
    <row r="8681" spans="1:7" x14ac:dyDescent="0.3">
      <c r="A8681" t="s">
        <v>119</v>
      </c>
      <c r="B8681" s="4">
        <v>44162</v>
      </c>
      <c r="C8681">
        <v>233840</v>
      </c>
      <c r="D8681">
        <v>227046</v>
      </c>
      <c r="E8681">
        <v>1248</v>
      </c>
      <c r="F8681">
        <v>14275274</v>
      </c>
      <c r="G8681">
        <v>0</v>
      </c>
    </row>
    <row r="8682" spans="1:7" x14ac:dyDescent="0.3">
      <c r="A8682" t="s">
        <v>119</v>
      </c>
      <c r="B8682" s="4">
        <v>44163</v>
      </c>
      <c r="C8682">
        <v>234553</v>
      </c>
      <c r="D8682">
        <v>227714</v>
      </c>
      <c r="E8682">
        <v>1253</v>
      </c>
      <c r="F8682">
        <v>14412044</v>
      </c>
      <c r="G8682">
        <v>0</v>
      </c>
    </row>
    <row r="8683" spans="1:7" x14ac:dyDescent="0.3">
      <c r="A8683" t="s">
        <v>119</v>
      </c>
      <c r="B8683" s="4">
        <v>44164</v>
      </c>
      <c r="C8683">
        <v>235159</v>
      </c>
      <c r="D8683">
        <v>228251</v>
      </c>
      <c r="E8683">
        <v>1259</v>
      </c>
      <c r="F8683">
        <v>14547988</v>
      </c>
      <c r="G8683">
        <v>0</v>
      </c>
    </row>
    <row r="8684" spans="1:7" x14ac:dyDescent="0.3">
      <c r="A8684" t="s">
        <v>119</v>
      </c>
      <c r="B8684" s="4">
        <v>44165</v>
      </c>
      <c r="C8684">
        <v>235616</v>
      </c>
      <c r="D8684">
        <v>228798</v>
      </c>
      <c r="E8684">
        <v>1264</v>
      </c>
      <c r="F8684">
        <v>14664431</v>
      </c>
      <c r="G8684">
        <v>0</v>
      </c>
    </row>
    <row r="8685" spans="1:7" x14ac:dyDescent="0.3">
      <c r="A8685" t="s">
        <v>119</v>
      </c>
      <c r="B8685" s="4">
        <v>44147</v>
      </c>
      <c r="C8685">
        <v>242152</v>
      </c>
      <c r="D8685">
        <v>235614</v>
      </c>
      <c r="E8685">
        <v>1312</v>
      </c>
      <c r="F8685">
        <v>16033415</v>
      </c>
      <c r="G8685">
        <v>0</v>
      </c>
    </row>
    <row r="8686" spans="1:7" x14ac:dyDescent="0.3">
      <c r="A8686" t="s">
        <v>1219</v>
      </c>
      <c r="B8686" s="4">
        <v>44138</v>
      </c>
      <c r="C8686">
        <v>71</v>
      </c>
      <c r="D8686">
        <v>3</v>
      </c>
      <c r="E8686">
        <v>0</v>
      </c>
      <c r="F8686">
        <v>0</v>
      </c>
      <c r="G8686">
        <v>0</v>
      </c>
    </row>
    <row r="8687" spans="1:7" x14ac:dyDescent="0.3">
      <c r="A8687" t="s">
        <v>983</v>
      </c>
      <c r="B8687" s="4">
        <v>44147</v>
      </c>
      <c r="C8687">
        <v>32994</v>
      </c>
      <c r="D8687">
        <v>32227</v>
      </c>
      <c r="E8687">
        <v>371</v>
      </c>
      <c r="F8687">
        <v>550158</v>
      </c>
      <c r="G8687">
        <v>0</v>
      </c>
    </row>
    <row r="8688" spans="1:7" x14ac:dyDescent="0.3">
      <c r="A8688" t="s">
        <v>983</v>
      </c>
      <c r="B8688" s="4">
        <v>44165</v>
      </c>
      <c r="C8688">
        <v>32692</v>
      </c>
      <c r="D8688">
        <v>31707</v>
      </c>
      <c r="E8688">
        <v>367</v>
      </c>
      <c r="F8688">
        <v>526407</v>
      </c>
      <c r="G8688">
        <v>0</v>
      </c>
    </row>
    <row r="8689" spans="1:7" x14ac:dyDescent="0.3">
      <c r="A8689" t="s">
        <v>983</v>
      </c>
      <c r="B8689" s="4">
        <v>44164</v>
      </c>
      <c r="C8689">
        <v>32638</v>
      </c>
      <c r="D8689">
        <v>31545</v>
      </c>
      <c r="E8689">
        <v>367</v>
      </c>
      <c r="F8689">
        <v>523099</v>
      </c>
      <c r="G8689">
        <v>0</v>
      </c>
    </row>
    <row r="8690" spans="1:7" x14ac:dyDescent="0.3">
      <c r="A8690" t="s">
        <v>983</v>
      </c>
      <c r="B8690" s="4">
        <v>44163</v>
      </c>
      <c r="C8690">
        <v>32638</v>
      </c>
      <c r="D8690">
        <v>31545</v>
      </c>
      <c r="E8690">
        <v>367</v>
      </c>
      <c r="F8690">
        <v>523099</v>
      </c>
      <c r="G8690">
        <v>0</v>
      </c>
    </row>
    <row r="8691" spans="1:7" x14ac:dyDescent="0.3">
      <c r="A8691" t="s">
        <v>983</v>
      </c>
      <c r="B8691" s="4">
        <v>44162</v>
      </c>
      <c r="C8691">
        <v>32607</v>
      </c>
      <c r="D8691">
        <v>31476</v>
      </c>
      <c r="E8691">
        <v>367</v>
      </c>
      <c r="F8691">
        <v>521455</v>
      </c>
      <c r="G8691">
        <v>0</v>
      </c>
    </row>
    <row r="8692" spans="1:7" x14ac:dyDescent="0.3">
      <c r="A8692" t="s">
        <v>983</v>
      </c>
      <c r="B8692" s="4">
        <v>44161</v>
      </c>
      <c r="C8692">
        <v>32575</v>
      </c>
      <c r="D8692">
        <v>31418</v>
      </c>
      <c r="E8692">
        <v>367</v>
      </c>
      <c r="F8692">
        <v>519862</v>
      </c>
      <c r="G8692">
        <v>0</v>
      </c>
    </row>
    <row r="8693" spans="1:7" x14ac:dyDescent="0.3">
      <c r="A8693" t="s">
        <v>983</v>
      </c>
      <c r="B8693" s="4">
        <v>44160</v>
      </c>
      <c r="C8693">
        <v>32525</v>
      </c>
      <c r="D8693">
        <v>31345</v>
      </c>
      <c r="E8693">
        <v>367</v>
      </c>
      <c r="F8693">
        <v>517834</v>
      </c>
      <c r="G8693">
        <v>0</v>
      </c>
    </row>
    <row r="8694" spans="1:7" x14ac:dyDescent="0.3">
      <c r="A8694" t="s">
        <v>983</v>
      </c>
      <c r="B8694" s="4">
        <v>44159</v>
      </c>
      <c r="C8694">
        <v>32490</v>
      </c>
      <c r="D8694">
        <v>31273</v>
      </c>
      <c r="E8694">
        <v>367</v>
      </c>
      <c r="F8694">
        <v>515452</v>
      </c>
      <c r="G8694">
        <v>0</v>
      </c>
    </row>
    <row r="8695" spans="1:7" x14ac:dyDescent="0.3">
      <c r="A8695" t="s">
        <v>983</v>
      </c>
      <c r="B8695" s="4">
        <v>44158</v>
      </c>
      <c r="C8695">
        <v>32431</v>
      </c>
      <c r="D8695">
        <v>31246</v>
      </c>
      <c r="E8695">
        <v>366</v>
      </c>
      <c r="F8695">
        <v>513037</v>
      </c>
      <c r="G8695">
        <v>0</v>
      </c>
    </row>
    <row r="8696" spans="1:7" x14ac:dyDescent="0.3">
      <c r="A8696" t="s">
        <v>983</v>
      </c>
      <c r="B8696" s="4">
        <v>44157</v>
      </c>
      <c r="C8696">
        <v>32412</v>
      </c>
      <c r="D8696">
        <v>31156</v>
      </c>
      <c r="E8696">
        <v>363</v>
      </c>
      <c r="F8696">
        <v>511457</v>
      </c>
      <c r="G8696">
        <v>0</v>
      </c>
    </row>
    <row r="8697" spans="1:7" x14ac:dyDescent="0.3">
      <c r="A8697" t="s">
        <v>983</v>
      </c>
      <c r="B8697" s="4">
        <v>44156</v>
      </c>
      <c r="C8697">
        <v>32364</v>
      </c>
      <c r="D8697">
        <v>31061</v>
      </c>
      <c r="E8697">
        <v>363</v>
      </c>
      <c r="F8697">
        <v>508813</v>
      </c>
      <c r="G8697">
        <v>0</v>
      </c>
    </row>
    <row r="8698" spans="1:7" x14ac:dyDescent="0.3">
      <c r="A8698" t="s">
        <v>983</v>
      </c>
      <c r="B8698" s="4">
        <v>44155</v>
      </c>
      <c r="C8698">
        <v>32289</v>
      </c>
      <c r="D8698">
        <v>30945</v>
      </c>
      <c r="E8698">
        <v>362</v>
      </c>
      <c r="F8698">
        <v>505954</v>
      </c>
      <c r="G8698">
        <v>0</v>
      </c>
    </row>
    <row r="8699" spans="1:7" x14ac:dyDescent="0.3">
      <c r="A8699" t="s">
        <v>983</v>
      </c>
      <c r="B8699" s="4">
        <v>44154</v>
      </c>
      <c r="C8699">
        <v>32214</v>
      </c>
      <c r="D8699">
        <v>30833</v>
      </c>
      <c r="E8699">
        <v>361</v>
      </c>
      <c r="F8699">
        <v>502948</v>
      </c>
      <c r="G8699">
        <v>0</v>
      </c>
    </row>
    <row r="8700" spans="1:7" x14ac:dyDescent="0.3">
      <c r="A8700" t="s">
        <v>983</v>
      </c>
      <c r="B8700" s="4">
        <v>44153</v>
      </c>
      <c r="C8700">
        <v>32109</v>
      </c>
      <c r="D8700">
        <v>30727</v>
      </c>
      <c r="E8700">
        <v>361</v>
      </c>
      <c r="F8700">
        <v>500015</v>
      </c>
      <c r="G8700">
        <v>0</v>
      </c>
    </row>
    <row r="8701" spans="1:7" x14ac:dyDescent="0.3">
      <c r="A8701" t="s">
        <v>983</v>
      </c>
      <c r="B8701" s="4">
        <v>44152</v>
      </c>
      <c r="C8701">
        <v>32036</v>
      </c>
      <c r="D8701">
        <v>30608</v>
      </c>
      <c r="E8701">
        <v>361</v>
      </c>
      <c r="F8701">
        <v>497045</v>
      </c>
      <c r="G8701">
        <v>0</v>
      </c>
    </row>
    <row r="8702" spans="1:7" x14ac:dyDescent="0.3">
      <c r="A8702" t="s">
        <v>983</v>
      </c>
      <c r="B8702" s="4">
        <v>44151</v>
      </c>
      <c r="C8702">
        <v>31959</v>
      </c>
      <c r="D8702">
        <v>30532</v>
      </c>
      <c r="E8702">
        <v>361</v>
      </c>
      <c r="F8702">
        <v>494627</v>
      </c>
      <c r="G8702">
        <v>0</v>
      </c>
    </row>
    <row r="8703" spans="1:7" x14ac:dyDescent="0.3">
      <c r="A8703" t="s">
        <v>983</v>
      </c>
      <c r="B8703" s="4">
        <v>44150</v>
      </c>
      <c r="C8703">
        <v>31942</v>
      </c>
      <c r="D8703">
        <v>30455</v>
      </c>
      <c r="E8703">
        <v>359</v>
      </c>
      <c r="F8703">
        <v>493895</v>
      </c>
      <c r="G8703">
        <v>0</v>
      </c>
    </row>
    <row r="8704" spans="1:7" x14ac:dyDescent="0.3">
      <c r="A8704" t="s">
        <v>983</v>
      </c>
      <c r="B8704" s="4">
        <v>44149</v>
      </c>
      <c r="C8704">
        <v>31916</v>
      </c>
      <c r="D8704">
        <v>30391</v>
      </c>
      <c r="E8704">
        <v>359</v>
      </c>
      <c r="F8704">
        <v>492248</v>
      </c>
      <c r="G8704">
        <v>0</v>
      </c>
    </row>
    <row r="8705" spans="1:7" x14ac:dyDescent="0.3">
      <c r="A8705" t="s">
        <v>983</v>
      </c>
      <c r="B8705" s="4">
        <v>44148</v>
      </c>
      <c r="C8705">
        <v>31838</v>
      </c>
      <c r="D8705">
        <v>30291</v>
      </c>
      <c r="E8705">
        <v>357</v>
      </c>
      <c r="F8705">
        <v>489812</v>
      </c>
      <c r="G8705">
        <v>0</v>
      </c>
    </row>
    <row r="8706" spans="1:7" x14ac:dyDescent="0.3">
      <c r="A8706" t="s">
        <v>983</v>
      </c>
      <c r="B8706" s="4">
        <v>44146</v>
      </c>
      <c r="C8706">
        <v>31703</v>
      </c>
      <c r="D8706">
        <v>30035</v>
      </c>
      <c r="E8706">
        <v>356</v>
      </c>
      <c r="F8706">
        <v>484797</v>
      </c>
      <c r="G8706">
        <v>0</v>
      </c>
    </row>
    <row r="8707" spans="1:7" x14ac:dyDescent="0.3">
      <c r="A8707" t="s">
        <v>983</v>
      </c>
      <c r="B8707" s="4">
        <v>44145</v>
      </c>
      <c r="C8707">
        <v>28349</v>
      </c>
      <c r="D8707">
        <v>24063</v>
      </c>
      <c r="E8707">
        <v>312</v>
      </c>
      <c r="F8707">
        <v>414550</v>
      </c>
      <c r="G8707">
        <v>0</v>
      </c>
    </row>
    <row r="8708" spans="1:7" x14ac:dyDescent="0.3">
      <c r="A8708" t="s">
        <v>983</v>
      </c>
      <c r="B8708" s="4">
        <v>44144</v>
      </c>
      <c r="C8708">
        <v>17830</v>
      </c>
      <c r="D8708">
        <v>10255</v>
      </c>
      <c r="E8708">
        <v>172</v>
      </c>
      <c r="F8708">
        <v>318581</v>
      </c>
      <c r="G8708">
        <v>0</v>
      </c>
    </row>
    <row r="8709" spans="1:7" x14ac:dyDescent="0.3">
      <c r="A8709" t="s">
        <v>983</v>
      </c>
      <c r="B8709" s="4">
        <v>44143</v>
      </c>
      <c r="C8709">
        <v>6387</v>
      </c>
      <c r="D8709">
        <v>4656</v>
      </c>
      <c r="E8709">
        <v>43</v>
      </c>
      <c r="F8709">
        <v>205125</v>
      </c>
      <c r="G8709">
        <v>0</v>
      </c>
    </row>
    <row r="8710" spans="1:7" x14ac:dyDescent="0.3">
      <c r="A8710" t="s">
        <v>983</v>
      </c>
      <c r="B8710" s="4">
        <v>44142</v>
      </c>
      <c r="C8710">
        <v>1962</v>
      </c>
      <c r="D8710">
        <v>1375</v>
      </c>
      <c r="E8710">
        <v>2</v>
      </c>
      <c r="F8710">
        <v>81631</v>
      </c>
      <c r="G8710">
        <v>0</v>
      </c>
    </row>
    <row r="8711" spans="1:7" x14ac:dyDescent="0.3">
      <c r="A8711" t="s">
        <v>983</v>
      </c>
      <c r="B8711" s="4">
        <v>44141</v>
      </c>
      <c r="C8711">
        <v>922</v>
      </c>
      <c r="D8711">
        <v>278</v>
      </c>
      <c r="E8711">
        <v>1</v>
      </c>
      <c r="F8711">
        <v>41389</v>
      </c>
      <c r="G8711">
        <v>0</v>
      </c>
    </row>
    <row r="8712" spans="1:7" x14ac:dyDescent="0.3">
      <c r="A8712" t="s">
        <v>983</v>
      </c>
      <c r="B8712" s="4">
        <v>44140</v>
      </c>
      <c r="C8712">
        <v>152</v>
      </c>
      <c r="D8712">
        <v>2</v>
      </c>
      <c r="E8712">
        <v>0</v>
      </c>
      <c r="F8712">
        <v>9596</v>
      </c>
      <c r="G8712">
        <v>0</v>
      </c>
    </row>
    <row r="8713" spans="1:7" x14ac:dyDescent="0.3">
      <c r="A8713" t="s">
        <v>1216</v>
      </c>
      <c r="B8713" s="4">
        <v>44139</v>
      </c>
      <c r="C8713">
        <v>19</v>
      </c>
      <c r="D8713">
        <v>7</v>
      </c>
      <c r="E8713">
        <v>0</v>
      </c>
      <c r="F8713">
        <v>264</v>
      </c>
      <c r="G8713">
        <v>0</v>
      </c>
    </row>
    <row r="8714" spans="1:7" x14ac:dyDescent="0.3">
      <c r="A8714" t="s">
        <v>1216</v>
      </c>
      <c r="B8714" s="4">
        <v>44140</v>
      </c>
      <c r="C8714">
        <v>181</v>
      </c>
      <c r="D8714">
        <v>28</v>
      </c>
      <c r="E8714">
        <v>3</v>
      </c>
      <c r="F8714">
        <v>2177</v>
      </c>
      <c r="G8714">
        <v>0</v>
      </c>
    </row>
    <row r="8715" spans="1:7" x14ac:dyDescent="0.3">
      <c r="A8715" t="s">
        <v>1216</v>
      </c>
      <c r="B8715" s="4">
        <v>44141</v>
      </c>
      <c r="C8715">
        <v>332</v>
      </c>
      <c r="D8715">
        <v>293</v>
      </c>
      <c r="E8715">
        <v>5</v>
      </c>
      <c r="F8715">
        <v>5636</v>
      </c>
      <c r="G8715">
        <v>0</v>
      </c>
    </row>
    <row r="8716" spans="1:7" x14ac:dyDescent="0.3">
      <c r="A8716" t="s">
        <v>1216</v>
      </c>
      <c r="B8716" s="4">
        <v>44142</v>
      </c>
      <c r="C8716">
        <v>549</v>
      </c>
      <c r="D8716">
        <v>413</v>
      </c>
      <c r="E8716">
        <v>8</v>
      </c>
      <c r="F8716">
        <v>9405</v>
      </c>
      <c r="G8716">
        <v>0</v>
      </c>
    </row>
    <row r="8717" spans="1:7" x14ac:dyDescent="0.3">
      <c r="A8717" t="s">
        <v>1216</v>
      </c>
      <c r="B8717" s="4">
        <v>44143</v>
      </c>
      <c r="C8717">
        <v>1670</v>
      </c>
      <c r="D8717">
        <v>1015</v>
      </c>
      <c r="E8717">
        <v>26</v>
      </c>
      <c r="F8717">
        <v>18625</v>
      </c>
      <c r="G8717">
        <v>0</v>
      </c>
    </row>
    <row r="8718" spans="1:7" x14ac:dyDescent="0.3">
      <c r="A8718" t="s">
        <v>1216</v>
      </c>
      <c r="B8718" s="4">
        <v>44144</v>
      </c>
      <c r="C8718">
        <v>7292</v>
      </c>
      <c r="D8718">
        <v>4600</v>
      </c>
      <c r="E8718">
        <v>83</v>
      </c>
      <c r="F8718">
        <v>45336</v>
      </c>
      <c r="G8718">
        <v>0</v>
      </c>
    </row>
    <row r="8719" spans="1:7" x14ac:dyDescent="0.3">
      <c r="A8719" t="s">
        <v>1216</v>
      </c>
      <c r="B8719" s="4">
        <v>44145</v>
      </c>
      <c r="C8719">
        <v>13166</v>
      </c>
      <c r="D8719">
        <v>11787</v>
      </c>
      <c r="E8719">
        <v>191</v>
      </c>
      <c r="F8719">
        <v>87485</v>
      </c>
      <c r="G8719">
        <v>0</v>
      </c>
    </row>
    <row r="8720" spans="1:7" x14ac:dyDescent="0.3">
      <c r="A8720" t="s">
        <v>1216</v>
      </c>
      <c r="B8720" s="4">
        <v>44146</v>
      </c>
      <c r="C8720">
        <v>15434</v>
      </c>
      <c r="D8720">
        <v>14233</v>
      </c>
      <c r="E8720">
        <v>243</v>
      </c>
      <c r="F8720">
        <v>119635</v>
      </c>
      <c r="G8720">
        <v>0</v>
      </c>
    </row>
    <row r="8721" spans="1:7" x14ac:dyDescent="0.3">
      <c r="A8721" t="s">
        <v>1216</v>
      </c>
      <c r="B8721" s="4">
        <v>44148</v>
      </c>
      <c r="C8721">
        <v>15636</v>
      </c>
      <c r="D8721">
        <v>14381</v>
      </c>
      <c r="E8721">
        <v>246</v>
      </c>
      <c r="F8721">
        <v>121484</v>
      </c>
      <c r="G8721">
        <v>0</v>
      </c>
    </row>
    <row r="8722" spans="1:7" x14ac:dyDescent="0.3">
      <c r="A8722" t="s">
        <v>1216</v>
      </c>
      <c r="B8722" s="4">
        <v>44149</v>
      </c>
      <c r="C8722">
        <v>15636</v>
      </c>
      <c r="D8722">
        <v>14381</v>
      </c>
      <c r="E8722">
        <v>246</v>
      </c>
      <c r="F8722">
        <v>121484</v>
      </c>
      <c r="G8722">
        <v>0</v>
      </c>
    </row>
    <row r="8723" spans="1:7" x14ac:dyDescent="0.3">
      <c r="A8723" t="s">
        <v>1216</v>
      </c>
      <c r="B8723" s="4">
        <v>44150</v>
      </c>
      <c r="C8723">
        <v>15804</v>
      </c>
      <c r="D8723">
        <v>14468</v>
      </c>
      <c r="E8723">
        <v>248</v>
      </c>
      <c r="F8723">
        <v>122189</v>
      </c>
      <c r="G8723">
        <v>0</v>
      </c>
    </row>
    <row r="8724" spans="1:7" x14ac:dyDescent="0.3">
      <c r="A8724" t="s">
        <v>1216</v>
      </c>
      <c r="B8724" s="4">
        <v>44151</v>
      </c>
      <c r="C8724">
        <v>15886</v>
      </c>
      <c r="D8724">
        <v>14584</v>
      </c>
      <c r="E8724">
        <v>250</v>
      </c>
      <c r="F8724">
        <v>123326</v>
      </c>
      <c r="G8724">
        <v>0</v>
      </c>
    </row>
    <row r="8725" spans="1:7" x14ac:dyDescent="0.3">
      <c r="A8725" t="s">
        <v>1216</v>
      </c>
      <c r="B8725" s="4">
        <v>44152</v>
      </c>
      <c r="C8725">
        <v>16022</v>
      </c>
      <c r="D8725">
        <v>14744</v>
      </c>
      <c r="E8725">
        <v>252</v>
      </c>
      <c r="F8725">
        <v>124741</v>
      </c>
      <c r="G8725">
        <v>0</v>
      </c>
    </row>
    <row r="8726" spans="1:7" x14ac:dyDescent="0.3">
      <c r="A8726" t="s">
        <v>1216</v>
      </c>
      <c r="B8726" s="4">
        <v>44153</v>
      </c>
      <c r="C8726">
        <v>16167</v>
      </c>
      <c r="D8726">
        <v>14833</v>
      </c>
      <c r="E8726">
        <v>253</v>
      </c>
      <c r="F8726">
        <v>126852</v>
      </c>
      <c r="G8726">
        <v>0</v>
      </c>
    </row>
    <row r="8727" spans="1:7" x14ac:dyDescent="0.3">
      <c r="A8727" t="s">
        <v>1216</v>
      </c>
      <c r="B8727" s="4">
        <v>44154</v>
      </c>
      <c r="C8727">
        <v>16322</v>
      </c>
      <c r="D8727">
        <v>14963</v>
      </c>
      <c r="E8727">
        <v>254</v>
      </c>
      <c r="F8727">
        <v>128558</v>
      </c>
      <c r="G8727">
        <v>0</v>
      </c>
    </row>
    <row r="8728" spans="1:7" x14ac:dyDescent="0.3">
      <c r="A8728" t="s">
        <v>1216</v>
      </c>
      <c r="B8728" s="4">
        <v>44155</v>
      </c>
      <c r="C8728">
        <v>16472</v>
      </c>
      <c r="D8728">
        <v>15096</v>
      </c>
      <c r="E8728">
        <v>255</v>
      </c>
      <c r="F8728">
        <v>130070</v>
      </c>
      <c r="G8728">
        <v>0</v>
      </c>
    </row>
    <row r="8729" spans="1:7" x14ac:dyDescent="0.3">
      <c r="A8729" t="s">
        <v>1216</v>
      </c>
      <c r="B8729" s="4">
        <v>44156</v>
      </c>
      <c r="C8729">
        <v>16591</v>
      </c>
      <c r="D8729">
        <v>15198</v>
      </c>
      <c r="E8729">
        <v>258</v>
      </c>
      <c r="F8729">
        <v>131280</v>
      </c>
      <c r="G8729">
        <v>0</v>
      </c>
    </row>
    <row r="8730" spans="1:7" x14ac:dyDescent="0.3">
      <c r="A8730" t="s">
        <v>1216</v>
      </c>
      <c r="B8730" s="4">
        <v>44157</v>
      </c>
      <c r="C8730">
        <v>16671</v>
      </c>
      <c r="D8730">
        <v>15317</v>
      </c>
      <c r="E8730">
        <v>260</v>
      </c>
      <c r="F8730">
        <v>132090</v>
      </c>
      <c r="G8730">
        <v>0</v>
      </c>
    </row>
    <row r="8731" spans="1:7" x14ac:dyDescent="0.3">
      <c r="A8731" t="s">
        <v>1216</v>
      </c>
      <c r="B8731" s="4">
        <v>44158</v>
      </c>
      <c r="C8731">
        <v>16769</v>
      </c>
      <c r="D8731">
        <v>15389</v>
      </c>
      <c r="E8731">
        <v>263</v>
      </c>
      <c r="F8731">
        <v>133478</v>
      </c>
      <c r="G8731">
        <v>0</v>
      </c>
    </row>
    <row r="8732" spans="1:7" x14ac:dyDescent="0.3">
      <c r="A8732" t="s">
        <v>1216</v>
      </c>
      <c r="B8732" s="4">
        <v>44159</v>
      </c>
      <c r="C8732">
        <v>16848</v>
      </c>
      <c r="D8732">
        <v>15455</v>
      </c>
      <c r="E8732">
        <v>265</v>
      </c>
      <c r="F8732">
        <v>134281</v>
      </c>
      <c r="G8732">
        <v>0</v>
      </c>
    </row>
    <row r="8733" spans="1:7" x14ac:dyDescent="0.3">
      <c r="A8733" t="s">
        <v>1216</v>
      </c>
      <c r="B8733" s="4">
        <v>44160</v>
      </c>
      <c r="C8733">
        <v>16935</v>
      </c>
      <c r="D8733">
        <v>15532</v>
      </c>
      <c r="E8733">
        <v>266</v>
      </c>
      <c r="F8733">
        <v>135876</v>
      </c>
      <c r="G8733">
        <v>0</v>
      </c>
    </row>
    <row r="8734" spans="1:7" x14ac:dyDescent="0.3">
      <c r="A8734" t="s">
        <v>1216</v>
      </c>
      <c r="B8734" s="4">
        <v>44161</v>
      </c>
      <c r="C8734">
        <v>17051</v>
      </c>
      <c r="D8734">
        <v>15612</v>
      </c>
      <c r="E8734">
        <v>270</v>
      </c>
      <c r="F8734">
        <v>137442</v>
      </c>
      <c r="G8734">
        <v>0</v>
      </c>
    </row>
    <row r="8735" spans="1:7" x14ac:dyDescent="0.3">
      <c r="A8735" t="s">
        <v>1216</v>
      </c>
      <c r="B8735" s="4">
        <v>44162</v>
      </c>
      <c r="C8735">
        <v>17157</v>
      </c>
      <c r="D8735">
        <v>15697</v>
      </c>
      <c r="E8735">
        <v>270</v>
      </c>
      <c r="F8735">
        <v>140730</v>
      </c>
      <c r="G8735">
        <v>0</v>
      </c>
    </row>
    <row r="8736" spans="1:7" x14ac:dyDescent="0.3">
      <c r="A8736" t="s">
        <v>1216</v>
      </c>
      <c r="B8736" s="4">
        <v>44163</v>
      </c>
      <c r="C8736">
        <v>17246</v>
      </c>
      <c r="D8736">
        <v>15857</v>
      </c>
      <c r="E8736">
        <v>274</v>
      </c>
      <c r="F8736">
        <v>140730</v>
      </c>
      <c r="G8736">
        <v>0</v>
      </c>
    </row>
    <row r="8737" spans="1:7" x14ac:dyDescent="0.3">
      <c r="A8737" t="s">
        <v>1216</v>
      </c>
      <c r="B8737" s="4">
        <v>44164</v>
      </c>
      <c r="C8737">
        <v>17342</v>
      </c>
      <c r="D8737">
        <v>15926</v>
      </c>
      <c r="E8737">
        <v>276</v>
      </c>
      <c r="F8737">
        <v>141616</v>
      </c>
      <c r="G8737">
        <v>0</v>
      </c>
    </row>
    <row r="8738" spans="1:7" x14ac:dyDescent="0.3">
      <c r="A8738" t="s">
        <v>1216</v>
      </c>
      <c r="B8738" s="4">
        <v>44165</v>
      </c>
      <c r="C8738">
        <v>17409</v>
      </c>
      <c r="D8738">
        <v>16070</v>
      </c>
      <c r="E8738">
        <v>277</v>
      </c>
      <c r="F8738">
        <v>142326</v>
      </c>
      <c r="G8738">
        <v>0</v>
      </c>
    </row>
    <row r="8739" spans="1:7" x14ac:dyDescent="0.3">
      <c r="A8739" t="s">
        <v>1216</v>
      </c>
      <c r="B8739" s="4">
        <v>44147</v>
      </c>
      <c r="C8739">
        <v>18502</v>
      </c>
      <c r="D8739">
        <v>17365</v>
      </c>
      <c r="E8739">
        <v>299</v>
      </c>
      <c r="F8739">
        <v>158516</v>
      </c>
      <c r="G8739">
        <v>0</v>
      </c>
    </row>
    <row r="8740" spans="1:7" x14ac:dyDescent="0.3">
      <c r="A8740" t="s">
        <v>983</v>
      </c>
      <c r="B8740" s="4">
        <v>44139</v>
      </c>
      <c r="C8740">
        <v>2</v>
      </c>
      <c r="D8740">
        <v>0</v>
      </c>
      <c r="E8740">
        <v>0</v>
      </c>
      <c r="F8740">
        <v>337</v>
      </c>
      <c r="G8740">
        <v>0</v>
      </c>
    </row>
    <row r="8741" spans="1:7" x14ac:dyDescent="0.3">
      <c r="A8741" t="s">
        <v>913</v>
      </c>
      <c r="B8741" s="4">
        <v>44147</v>
      </c>
      <c r="C8741">
        <v>796475</v>
      </c>
      <c r="D8741">
        <v>774306</v>
      </c>
      <c r="E8741">
        <v>11870</v>
      </c>
      <c r="F8741">
        <v>12814915</v>
      </c>
      <c r="G8741">
        <v>0</v>
      </c>
    </row>
    <row r="8742" spans="1:7" x14ac:dyDescent="0.3">
      <c r="A8742" t="s">
        <v>913</v>
      </c>
      <c r="B8742" s="4">
        <v>44165</v>
      </c>
      <c r="C8742">
        <v>781915</v>
      </c>
      <c r="D8742">
        <v>759206</v>
      </c>
      <c r="E8742">
        <v>11712</v>
      </c>
      <c r="F8742">
        <v>12060001</v>
      </c>
      <c r="G8742">
        <v>0</v>
      </c>
    </row>
    <row r="8743" spans="1:7" x14ac:dyDescent="0.3">
      <c r="A8743" t="s">
        <v>913</v>
      </c>
      <c r="B8743" s="4">
        <v>44164</v>
      </c>
      <c r="C8743">
        <v>780505</v>
      </c>
      <c r="D8743">
        <v>757750</v>
      </c>
      <c r="E8743">
        <v>11703</v>
      </c>
      <c r="F8743">
        <v>11997385</v>
      </c>
      <c r="G8743">
        <v>0</v>
      </c>
    </row>
    <row r="8744" spans="1:7" x14ac:dyDescent="0.3">
      <c r="A8744" t="s">
        <v>913</v>
      </c>
      <c r="B8744" s="4">
        <v>44163</v>
      </c>
      <c r="C8744">
        <v>779046</v>
      </c>
      <c r="D8744">
        <v>756279</v>
      </c>
      <c r="E8744">
        <v>11694</v>
      </c>
      <c r="F8744">
        <v>11930240</v>
      </c>
      <c r="G8744">
        <v>0</v>
      </c>
    </row>
    <row r="8745" spans="1:7" x14ac:dyDescent="0.3">
      <c r="A8745" t="s">
        <v>913</v>
      </c>
      <c r="B8745" s="4">
        <v>44162</v>
      </c>
      <c r="C8745">
        <v>777616</v>
      </c>
      <c r="D8745">
        <v>754826</v>
      </c>
      <c r="E8745">
        <v>11681</v>
      </c>
      <c r="F8745">
        <v>11864177</v>
      </c>
      <c r="G8745">
        <v>0</v>
      </c>
    </row>
    <row r="8746" spans="1:7" x14ac:dyDescent="0.3">
      <c r="A8746" t="s">
        <v>913</v>
      </c>
      <c r="B8746" s="4">
        <v>44161</v>
      </c>
      <c r="C8746">
        <v>776174</v>
      </c>
      <c r="D8746">
        <v>753332</v>
      </c>
      <c r="E8746">
        <v>11669</v>
      </c>
      <c r="F8746">
        <v>11802567</v>
      </c>
      <c r="G8746">
        <v>0</v>
      </c>
    </row>
    <row r="8747" spans="1:7" x14ac:dyDescent="0.3">
      <c r="A8747" t="s">
        <v>913</v>
      </c>
      <c r="B8747" s="4">
        <v>44160</v>
      </c>
      <c r="C8747">
        <v>774710</v>
      </c>
      <c r="D8747">
        <v>751535</v>
      </c>
      <c r="E8747">
        <v>11655</v>
      </c>
      <c r="F8747">
        <v>11741603</v>
      </c>
      <c r="G8747">
        <v>0</v>
      </c>
    </row>
    <row r="8748" spans="1:7" x14ac:dyDescent="0.3">
      <c r="A8748" t="s">
        <v>913</v>
      </c>
      <c r="B8748" s="4">
        <v>44159</v>
      </c>
      <c r="C8748">
        <v>773176</v>
      </c>
      <c r="D8748">
        <v>749662</v>
      </c>
      <c r="E8748">
        <v>11639</v>
      </c>
      <c r="F8748">
        <v>11673521</v>
      </c>
      <c r="G8748">
        <v>0</v>
      </c>
    </row>
    <row r="8749" spans="1:7" x14ac:dyDescent="0.3">
      <c r="A8749" t="s">
        <v>913</v>
      </c>
      <c r="B8749" s="4">
        <v>44158</v>
      </c>
      <c r="C8749">
        <v>771619</v>
      </c>
      <c r="D8749">
        <v>747752</v>
      </c>
      <c r="E8749">
        <v>11622</v>
      </c>
      <c r="F8749">
        <v>11606250</v>
      </c>
      <c r="G8749">
        <v>0</v>
      </c>
    </row>
    <row r="8750" spans="1:7" x14ac:dyDescent="0.3">
      <c r="A8750" t="s">
        <v>913</v>
      </c>
      <c r="B8750" s="4">
        <v>44157</v>
      </c>
      <c r="C8750">
        <v>769995</v>
      </c>
      <c r="D8750">
        <v>745848</v>
      </c>
      <c r="E8750">
        <v>11605</v>
      </c>
      <c r="F8750">
        <v>11541238</v>
      </c>
      <c r="G8750">
        <v>0</v>
      </c>
    </row>
    <row r="8751" spans="1:7" x14ac:dyDescent="0.3">
      <c r="A8751" t="s">
        <v>913</v>
      </c>
      <c r="B8751" s="4">
        <v>44156</v>
      </c>
      <c r="C8751">
        <v>768340</v>
      </c>
      <c r="D8751">
        <v>743838</v>
      </c>
      <c r="E8751">
        <v>11586</v>
      </c>
      <c r="F8751">
        <v>11470429</v>
      </c>
      <c r="G8751">
        <v>0</v>
      </c>
    </row>
    <row r="8752" spans="1:7" x14ac:dyDescent="0.3">
      <c r="A8752" t="s">
        <v>913</v>
      </c>
      <c r="B8752" s="4">
        <v>44155</v>
      </c>
      <c r="C8752">
        <v>766677</v>
      </c>
      <c r="D8752">
        <v>741705</v>
      </c>
      <c r="E8752">
        <v>11568</v>
      </c>
      <c r="F8752">
        <v>11401239</v>
      </c>
      <c r="G8752">
        <v>0</v>
      </c>
    </row>
    <row r="8753" spans="1:7" x14ac:dyDescent="0.3">
      <c r="A8753" t="s">
        <v>913</v>
      </c>
      <c r="B8753" s="4">
        <v>44154</v>
      </c>
      <c r="C8753">
        <v>764989</v>
      </c>
      <c r="D8753">
        <v>739532</v>
      </c>
      <c r="E8753">
        <v>11550</v>
      </c>
      <c r="F8753">
        <v>11333206</v>
      </c>
      <c r="G8753">
        <v>0</v>
      </c>
    </row>
    <row r="8754" spans="1:7" x14ac:dyDescent="0.3">
      <c r="A8754" t="s">
        <v>913</v>
      </c>
      <c r="B8754" s="4">
        <v>44153</v>
      </c>
      <c r="C8754">
        <v>763282</v>
      </c>
      <c r="D8754">
        <v>737281</v>
      </c>
      <c r="E8754">
        <v>11531</v>
      </c>
      <c r="F8754">
        <v>11266091</v>
      </c>
      <c r="G8754">
        <v>0</v>
      </c>
    </row>
    <row r="8755" spans="1:7" x14ac:dyDescent="0.3">
      <c r="A8755" t="s">
        <v>913</v>
      </c>
      <c r="B8755" s="4">
        <v>44152</v>
      </c>
      <c r="C8755">
        <v>761568</v>
      </c>
      <c r="D8755">
        <v>734970</v>
      </c>
      <c r="E8755">
        <v>11513</v>
      </c>
      <c r="F8755">
        <v>11199077</v>
      </c>
      <c r="G8755">
        <v>0</v>
      </c>
    </row>
    <row r="8756" spans="1:7" x14ac:dyDescent="0.3">
      <c r="A8756" t="s">
        <v>913</v>
      </c>
      <c r="B8756" s="4">
        <v>44151</v>
      </c>
      <c r="C8756">
        <v>759916</v>
      </c>
      <c r="D8756">
        <v>732656</v>
      </c>
      <c r="E8756">
        <v>11495</v>
      </c>
      <c r="F8756">
        <v>11136662</v>
      </c>
      <c r="G8756">
        <v>0</v>
      </c>
    </row>
    <row r="8757" spans="1:7" x14ac:dyDescent="0.3">
      <c r="A8757" t="s">
        <v>913</v>
      </c>
      <c r="B8757" s="4">
        <v>44150</v>
      </c>
      <c r="C8757">
        <v>758191</v>
      </c>
      <c r="D8757">
        <v>730272</v>
      </c>
      <c r="E8757">
        <v>11478</v>
      </c>
      <c r="F8757">
        <v>11072885</v>
      </c>
      <c r="G8757">
        <v>0</v>
      </c>
    </row>
    <row r="8758" spans="1:7" x14ac:dyDescent="0.3">
      <c r="A8758" t="s">
        <v>913</v>
      </c>
      <c r="B8758" s="4">
        <v>44149</v>
      </c>
      <c r="C8758">
        <v>756372</v>
      </c>
      <c r="D8758">
        <v>727752</v>
      </c>
      <c r="E8758">
        <v>11466</v>
      </c>
      <c r="F8758">
        <v>11007832</v>
      </c>
      <c r="G8758">
        <v>0</v>
      </c>
    </row>
    <row r="8759" spans="1:7" x14ac:dyDescent="0.3">
      <c r="A8759" t="s">
        <v>913</v>
      </c>
      <c r="B8759" s="4">
        <v>44148</v>
      </c>
      <c r="C8759">
        <v>754460</v>
      </c>
      <c r="D8759">
        <v>725258</v>
      </c>
      <c r="E8759">
        <v>11454</v>
      </c>
      <c r="F8759">
        <v>10937407</v>
      </c>
      <c r="G8759">
        <v>0</v>
      </c>
    </row>
    <row r="8760" spans="1:7" x14ac:dyDescent="0.3">
      <c r="A8760" t="s">
        <v>913</v>
      </c>
      <c r="B8760" s="4">
        <v>44146</v>
      </c>
      <c r="C8760">
        <v>750409</v>
      </c>
      <c r="D8760">
        <v>720339</v>
      </c>
      <c r="E8760">
        <v>11415</v>
      </c>
      <c r="F8760">
        <v>10786565</v>
      </c>
      <c r="G8760">
        <v>0</v>
      </c>
    </row>
    <row r="8761" spans="1:7" x14ac:dyDescent="0.3">
      <c r="A8761" t="s">
        <v>913</v>
      </c>
      <c r="B8761" s="4">
        <v>44145</v>
      </c>
      <c r="C8761">
        <v>656385</v>
      </c>
      <c r="D8761">
        <v>602038</v>
      </c>
      <c r="E8761">
        <v>10252</v>
      </c>
      <c r="F8761">
        <v>8322832</v>
      </c>
      <c r="G8761">
        <v>0</v>
      </c>
    </row>
    <row r="8762" spans="1:7" x14ac:dyDescent="0.3">
      <c r="A8762" t="s">
        <v>913</v>
      </c>
      <c r="B8762" s="4">
        <v>44144</v>
      </c>
      <c r="C8762">
        <v>491571</v>
      </c>
      <c r="D8762">
        <v>435422</v>
      </c>
      <c r="E8762">
        <v>8231</v>
      </c>
      <c r="F8762">
        <v>5715216</v>
      </c>
      <c r="G8762">
        <v>0</v>
      </c>
    </row>
    <row r="8763" spans="1:7" x14ac:dyDescent="0.3">
      <c r="A8763" t="s">
        <v>913</v>
      </c>
      <c r="B8763" s="4">
        <v>44143</v>
      </c>
      <c r="C8763">
        <v>308649</v>
      </c>
      <c r="D8763">
        <v>250680</v>
      </c>
      <c r="E8763">
        <v>5159</v>
      </c>
      <c r="F8763">
        <v>3360450</v>
      </c>
      <c r="G8763">
        <v>0</v>
      </c>
    </row>
    <row r="8764" spans="1:7" x14ac:dyDescent="0.3">
      <c r="A8764" t="s">
        <v>913</v>
      </c>
      <c r="B8764" s="4">
        <v>44142</v>
      </c>
      <c r="C8764">
        <v>134226</v>
      </c>
      <c r="D8764">
        <v>85915</v>
      </c>
      <c r="E8764">
        <v>1898</v>
      </c>
      <c r="F8764">
        <v>1566917</v>
      </c>
      <c r="G8764">
        <v>0</v>
      </c>
    </row>
    <row r="8765" spans="1:7" x14ac:dyDescent="0.3">
      <c r="A8765" t="s">
        <v>913</v>
      </c>
      <c r="B8765" s="4">
        <v>44141</v>
      </c>
      <c r="C8765">
        <v>38716</v>
      </c>
      <c r="D8765">
        <v>20705</v>
      </c>
      <c r="E8765">
        <v>349</v>
      </c>
      <c r="F8765">
        <v>655675</v>
      </c>
      <c r="G8765">
        <v>0</v>
      </c>
    </row>
    <row r="8766" spans="1:7" x14ac:dyDescent="0.3">
      <c r="A8766" t="s">
        <v>913</v>
      </c>
      <c r="B8766" s="4">
        <v>44140</v>
      </c>
      <c r="C8766">
        <v>8002</v>
      </c>
      <c r="D8766">
        <v>2051</v>
      </c>
      <c r="E8766">
        <v>53</v>
      </c>
      <c r="F8766">
        <v>254899</v>
      </c>
      <c r="G8766">
        <v>0</v>
      </c>
    </row>
    <row r="8767" spans="1:7" x14ac:dyDescent="0.3">
      <c r="A8767" t="s">
        <v>913</v>
      </c>
      <c r="B8767" s="4">
        <v>44139</v>
      </c>
      <c r="C8767">
        <v>969</v>
      </c>
      <c r="D8767">
        <v>44</v>
      </c>
      <c r="E8767">
        <v>10</v>
      </c>
      <c r="F8767">
        <v>9842</v>
      </c>
      <c r="G8767">
        <v>0</v>
      </c>
    </row>
    <row r="8768" spans="1:7" x14ac:dyDescent="0.3">
      <c r="A8768" t="s">
        <v>913</v>
      </c>
      <c r="B8768" s="4">
        <v>44138</v>
      </c>
      <c r="C8768">
        <v>1</v>
      </c>
      <c r="D8768">
        <v>0</v>
      </c>
      <c r="E8768">
        <v>0</v>
      </c>
      <c r="F8768">
        <v>0</v>
      </c>
      <c r="G8768">
        <v>0</v>
      </c>
    </row>
    <row r="8769" spans="1:7" x14ac:dyDescent="0.3">
      <c r="A8769" t="s">
        <v>196</v>
      </c>
      <c r="B8769" s="4">
        <v>44139</v>
      </c>
      <c r="C8769">
        <v>25</v>
      </c>
      <c r="D8769">
        <v>9</v>
      </c>
      <c r="E8769">
        <v>0</v>
      </c>
      <c r="F8769">
        <v>3858</v>
      </c>
      <c r="G8769">
        <v>0</v>
      </c>
    </row>
    <row r="8770" spans="1:7" x14ac:dyDescent="0.3">
      <c r="A8770" t="s">
        <v>196</v>
      </c>
      <c r="B8770" s="4">
        <v>44140</v>
      </c>
      <c r="C8770">
        <v>59</v>
      </c>
      <c r="D8770">
        <v>53</v>
      </c>
      <c r="E8770">
        <v>0</v>
      </c>
      <c r="F8770">
        <v>25282</v>
      </c>
      <c r="G8770">
        <v>0</v>
      </c>
    </row>
    <row r="8771" spans="1:7" x14ac:dyDescent="0.3">
      <c r="A8771" t="s">
        <v>196</v>
      </c>
      <c r="B8771" s="4">
        <v>44141</v>
      </c>
      <c r="C8771">
        <v>1398</v>
      </c>
      <c r="D8771">
        <v>421</v>
      </c>
      <c r="E8771">
        <v>6</v>
      </c>
      <c r="F8771">
        <v>96230</v>
      </c>
      <c r="G8771">
        <v>0</v>
      </c>
    </row>
    <row r="8772" spans="1:7" x14ac:dyDescent="0.3">
      <c r="A8772" t="s">
        <v>196</v>
      </c>
      <c r="B8772" s="4">
        <v>44142</v>
      </c>
      <c r="C8772">
        <v>3897</v>
      </c>
      <c r="D8772">
        <v>3070</v>
      </c>
      <c r="E8772">
        <v>17</v>
      </c>
      <c r="F8772">
        <v>204932</v>
      </c>
      <c r="G8772">
        <v>0</v>
      </c>
    </row>
    <row r="8773" spans="1:7" x14ac:dyDescent="0.3">
      <c r="A8773" t="s">
        <v>196</v>
      </c>
      <c r="B8773" s="4">
        <v>44143</v>
      </c>
      <c r="C8773">
        <v>12985</v>
      </c>
      <c r="D8773">
        <v>9239</v>
      </c>
      <c r="E8773">
        <v>104</v>
      </c>
      <c r="F8773">
        <v>388852</v>
      </c>
      <c r="G8773">
        <v>0</v>
      </c>
    </row>
    <row r="8774" spans="1:7" x14ac:dyDescent="0.3">
      <c r="A8774" t="s">
        <v>196</v>
      </c>
      <c r="B8774" s="4">
        <v>44144</v>
      </c>
      <c r="C8774">
        <v>58643</v>
      </c>
      <c r="D8774">
        <v>27123</v>
      </c>
      <c r="E8774">
        <v>518</v>
      </c>
      <c r="F8774">
        <v>756163</v>
      </c>
      <c r="G8774">
        <v>0</v>
      </c>
    </row>
    <row r="8775" spans="1:7" x14ac:dyDescent="0.3">
      <c r="A8775" t="s">
        <v>196</v>
      </c>
      <c r="B8775" s="4">
        <v>44145</v>
      </c>
      <c r="C8775">
        <v>142372</v>
      </c>
      <c r="D8775">
        <v>113771</v>
      </c>
      <c r="E8775">
        <v>1253</v>
      </c>
      <c r="F8775">
        <v>1353822</v>
      </c>
      <c r="G8775">
        <v>0</v>
      </c>
    </row>
    <row r="8776" spans="1:7" x14ac:dyDescent="0.3">
      <c r="A8776" t="s">
        <v>196</v>
      </c>
      <c r="B8776" s="4">
        <v>44146</v>
      </c>
      <c r="C8776">
        <v>205923</v>
      </c>
      <c r="D8776">
        <v>183190</v>
      </c>
      <c r="E8776">
        <v>2507</v>
      </c>
      <c r="F8776">
        <v>2068640</v>
      </c>
      <c r="G8776">
        <v>0</v>
      </c>
    </row>
    <row r="8777" spans="1:7" x14ac:dyDescent="0.3">
      <c r="A8777" t="s">
        <v>196</v>
      </c>
      <c r="B8777" s="4">
        <v>44148</v>
      </c>
      <c r="C8777">
        <v>209288</v>
      </c>
      <c r="D8777">
        <v>187522</v>
      </c>
      <c r="E8777">
        <v>2545</v>
      </c>
      <c r="F8777">
        <v>2117987</v>
      </c>
      <c r="G8777">
        <v>0</v>
      </c>
    </row>
    <row r="8778" spans="1:7" x14ac:dyDescent="0.3">
      <c r="A8778" t="s">
        <v>196</v>
      </c>
      <c r="B8778" s="4">
        <v>44149</v>
      </c>
      <c r="C8778">
        <v>210004</v>
      </c>
      <c r="D8778">
        <v>188167</v>
      </c>
      <c r="E8778">
        <v>2562</v>
      </c>
      <c r="F8778">
        <v>2127134</v>
      </c>
      <c r="G8778">
        <v>0</v>
      </c>
    </row>
    <row r="8779" spans="1:7" x14ac:dyDescent="0.3">
      <c r="A8779" t="s">
        <v>196</v>
      </c>
      <c r="B8779" s="4">
        <v>44150</v>
      </c>
      <c r="C8779">
        <v>210534</v>
      </c>
      <c r="D8779">
        <v>188869</v>
      </c>
      <c r="E8779">
        <v>2578</v>
      </c>
      <c r="F8779">
        <v>2135139</v>
      </c>
      <c r="G8779">
        <v>0</v>
      </c>
    </row>
    <row r="8780" spans="1:7" x14ac:dyDescent="0.3">
      <c r="A8780" t="s">
        <v>196</v>
      </c>
      <c r="B8780" s="4">
        <v>44151</v>
      </c>
      <c r="C8780">
        <v>211644</v>
      </c>
      <c r="D8780">
        <v>190463</v>
      </c>
      <c r="E8780">
        <v>2604</v>
      </c>
      <c r="F8780">
        <v>2148223</v>
      </c>
      <c r="G8780">
        <v>0</v>
      </c>
    </row>
    <row r="8781" spans="1:7" x14ac:dyDescent="0.3">
      <c r="A8781" t="s">
        <v>196</v>
      </c>
      <c r="B8781" s="4">
        <v>44152</v>
      </c>
      <c r="C8781">
        <v>213365</v>
      </c>
      <c r="D8781">
        <v>192181</v>
      </c>
      <c r="E8781">
        <v>2623</v>
      </c>
      <c r="F8781">
        <v>2171629</v>
      </c>
      <c r="G8781">
        <v>0</v>
      </c>
    </row>
    <row r="8782" spans="1:7" x14ac:dyDescent="0.3">
      <c r="A8782" t="s">
        <v>196</v>
      </c>
      <c r="B8782" s="4">
        <v>44153</v>
      </c>
      <c r="C8782">
        <v>215413</v>
      </c>
      <c r="D8782">
        <v>193997</v>
      </c>
      <c r="E8782">
        <v>2646</v>
      </c>
      <c r="F8782">
        <v>2199344</v>
      </c>
      <c r="G8782">
        <v>0</v>
      </c>
    </row>
    <row r="8783" spans="1:7" x14ac:dyDescent="0.3">
      <c r="A8783" t="s">
        <v>196</v>
      </c>
      <c r="B8783" s="4">
        <v>44154</v>
      </c>
      <c r="C8783">
        <v>217562</v>
      </c>
      <c r="D8783">
        <v>195469</v>
      </c>
      <c r="E8783">
        <v>2672</v>
      </c>
      <c r="F8783">
        <v>2230922</v>
      </c>
      <c r="G8783">
        <v>0</v>
      </c>
    </row>
    <row r="8784" spans="1:7" x14ac:dyDescent="0.3">
      <c r="A8784" t="s">
        <v>196</v>
      </c>
      <c r="B8784" s="4">
        <v>44155</v>
      </c>
      <c r="C8784">
        <v>219404</v>
      </c>
      <c r="D8784">
        <v>196896</v>
      </c>
      <c r="E8784">
        <v>2691</v>
      </c>
      <c r="F8784">
        <v>2258546</v>
      </c>
      <c r="G8784">
        <v>0</v>
      </c>
    </row>
    <row r="8785" spans="1:7" x14ac:dyDescent="0.3">
      <c r="A8785" t="s">
        <v>196</v>
      </c>
      <c r="B8785" s="4">
        <v>44156</v>
      </c>
      <c r="C8785">
        <v>221688</v>
      </c>
      <c r="D8785">
        <v>198316</v>
      </c>
      <c r="E8785">
        <v>2713</v>
      </c>
      <c r="F8785">
        <v>2290759</v>
      </c>
      <c r="G8785">
        <v>0</v>
      </c>
    </row>
    <row r="8786" spans="1:7" x14ac:dyDescent="0.3">
      <c r="A8786" t="s">
        <v>196</v>
      </c>
      <c r="B8786" s="4">
        <v>44157</v>
      </c>
      <c r="C8786">
        <v>223436</v>
      </c>
      <c r="D8786">
        <v>199311</v>
      </c>
      <c r="E8786">
        <v>2732</v>
      </c>
      <c r="F8786">
        <v>2314369</v>
      </c>
      <c r="G8786">
        <v>0</v>
      </c>
    </row>
    <row r="8787" spans="1:7" x14ac:dyDescent="0.3">
      <c r="A8787" t="s">
        <v>196</v>
      </c>
      <c r="B8787" s="4">
        <v>44158</v>
      </c>
      <c r="C8787">
        <v>225497</v>
      </c>
      <c r="D8787">
        <v>200825</v>
      </c>
      <c r="E8787">
        <v>2746</v>
      </c>
      <c r="F8787">
        <v>2347120</v>
      </c>
      <c r="G8787">
        <v>0</v>
      </c>
    </row>
    <row r="8788" spans="1:7" x14ac:dyDescent="0.3">
      <c r="A8788" t="s">
        <v>196</v>
      </c>
      <c r="B8788" s="4">
        <v>44159</v>
      </c>
      <c r="C8788">
        <v>227326</v>
      </c>
      <c r="D8788">
        <v>201744</v>
      </c>
      <c r="E8788">
        <v>2767</v>
      </c>
      <c r="F8788">
        <v>2380169</v>
      </c>
      <c r="G8788">
        <v>0</v>
      </c>
    </row>
    <row r="8789" spans="1:7" x14ac:dyDescent="0.3">
      <c r="A8789" t="s">
        <v>196</v>
      </c>
      <c r="B8789" s="4">
        <v>44160</v>
      </c>
      <c r="C8789">
        <v>229203</v>
      </c>
      <c r="D8789">
        <v>201744</v>
      </c>
      <c r="E8789">
        <v>2783</v>
      </c>
      <c r="F8789">
        <v>2414011</v>
      </c>
      <c r="G8789">
        <v>0</v>
      </c>
    </row>
    <row r="8790" spans="1:7" x14ac:dyDescent="0.3">
      <c r="A8790" t="s">
        <v>196</v>
      </c>
      <c r="B8790" s="4">
        <v>44161</v>
      </c>
      <c r="C8790">
        <v>230956</v>
      </c>
      <c r="D8790">
        <v>204198</v>
      </c>
      <c r="E8790">
        <v>2801</v>
      </c>
      <c r="F8790">
        <v>2448167</v>
      </c>
      <c r="G8790">
        <v>0</v>
      </c>
    </row>
    <row r="8791" spans="1:7" x14ac:dyDescent="0.3">
      <c r="A8791" t="s">
        <v>196</v>
      </c>
      <c r="B8791" s="4">
        <v>44162</v>
      </c>
      <c r="C8791">
        <v>232835</v>
      </c>
      <c r="D8791">
        <v>208183</v>
      </c>
      <c r="E8791">
        <v>2813</v>
      </c>
      <c r="F8791">
        <v>2481567</v>
      </c>
      <c r="G8791">
        <v>0</v>
      </c>
    </row>
    <row r="8792" spans="1:7" x14ac:dyDescent="0.3">
      <c r="A8792" t="s">
        <v>196</v>
      </c>
      <c r="B8792" s="4">
        <v>44163</v>
      </c>
      <c r="C8792">
        <v>234725</v>
      </c>
      <c r="D8792">
        <v>210917</v>
      </c>
      <c r="E8792">
        <v>2830</v>
      </c>
      <c r="F8792">
        <v>2513159</v>
      </c>
      <c r="G8792">
        <v>0</v>
      </c>
    </row>
    <row r="8793" spans="1:7" x14ac:dyDescent="0.3">
      <c r="A8793" t="s">
        <v>196</v>
      </c>
      <c r="B8793" s="4">
        <v>44164</v>
      </c>
      <c r="C8793">
        <v>235998</v>
      </c>
      <c r="D8793">
        <v>212517</v>
      </c>
      <c r="E8793">
        <v>2840</v>
      </c>
      <c r="F8793">
        <v>2537122</v>
      </c>
      <c r="G8793">
        <v>0</v>
      </c>
    </row>
    <row r="8794" spans="1:7" x14ac:dyDescent="0.3">
      <c r="A8794" t="s">
        <v>196</v>
      </c>
      <c r="B8794" s="4">
        <v>44165</v>
      </c>
      <c r="C8794">
        <v>237322</v>
      </c>
      <c r="D8794">
        <v>214826</v>
      </c>
      <c r="E8794">
        <v>2861</v>
      </c>
      <c r="F8794">
        <v>2563606</v>
      </c>
      <c r="G8794">
        <v>0</v>
      </c>
    </row>
    <row r="8795" spans="1:7" x14ac:dyDescent="0.3">
      <c r="A8795" t="s">
        <v>196</v>
      </c>
      <c r="B8795" s="4">
        <v>44147</v>
      </c>
      <c r="C8795">
        <v>254129</v>
      </c>
      <c r="D8795">
        <v>232715</v>
      </c>
      <c r="E8795">
        <v>3068</v>
      </c>
      <c r="F8795">
        <v>2932206</v>
      </c>
      <c r="G8795">
        <v>0</v>
      </c>
    </row>
    <row r="8796" spans="1:7" x14ac:dyDescent="0.3">
      <c r="A8796" t="s">
        <v>880</v>
      </c>
      <c r="B8796" s="4">
        <v>44147</v>
      </c>
      <c r="C8796">
        <v>276516</v>
      </c>
      <c r="D8796">
        <v>267427</v>
      </c>
      <c r="E8796">
        <v>1485</v>
      </c>
      <c r="F8796">
        <v>6029209</v>
      </c>
      <c r="G8796">
        <v>0</v>
      </c>
    </row>
    <row r="8797" spans="1:7" x14ac:dyDescent="0.3">
      <c r="A8797" t="s">
        <v>880</v>
      </c>
      <c r="B8797" s="4">
        <v>44165</v>
      </c>
      <c r="C8797">
        <v>269816</v>
      </c>
      <c r="D8797">
        <v>258336</v>
      </c>
      <c r="E8797">
        <v>1458</v>
      </c>
      <c r="F8797">
        <v>5453461</v>
      </c>
      <c r="G8797">
        <v>0</v>
      </c>
    </row>
    <row r="8798" spans="1:7" x14ac:dyDescent="0.3">
      <c r="A8798" t="s">
        <v>880</v>
      </c>
      <c r="B8798" s="4">
        <v>44164</v>
      </c>
      <c r="C8798">
        <v>269223</v>
      </c>
      <c r="D8798">
        <v>257278</v>
      </c>
      <c r="E8798">
        <v>1455</v>
      </c>
      <c r="F8798">
        <v>5420421</v>
      </c>
      <c r="G8798">
        <v>0</v>
      </c>
    </row>
    <row r="8799" spans="1:7" x14ac:dyDescent="0.3">
      <c r="A8799" t="s">
        <v>880</v>
      </c>
      <c r="B8799" s="4">
        <v>44163</v>
      </c>
      <c r="C8799">
        <v>268418</v>
      </c>
      <c r="D8799">
        <v>256330</v>
      </c>
      <c r="E8799">
        <v>1451</v>
      </c>
      <c r="F8799">
        <v>5374141</v>
      </c>
      <c r="G8799">
        <v>0</v>
      </c>
    </row>
    <row r="8800" spans="1:7" x14ac:dyDescent="0.3">
      <c r="A8800" t="s">
        <v>880</v>
      </c>
      <c r="B8800" s="4">
        <v>44162</v>
      </c>
      <c r="C8800">
        <v>267665</v>
      </c>
      <c r="D8800">
        <v>255378</v>
      </c>
      <c r="E8800">
        <v>1448</v>
      </c>
      <c r="F8800">
        <v>5332150</v>
      </c>
      <c r="G8800">
        <v>0</v>
      </c>
    </row>
    <row r="8801" spans="1:7" x14ac:dyDescent="0.3">
      <c r="A8801" t="s">
        <v>880</v>
      </c>
      <c r="B8801" s="4">
        <v>44161</v>
      </c>
      <c r="C8801">
        <v>266904</v>
      </c>
      <c r="D8801">
        <v>254676</v>
      </c>
      <c r="E8801">
        <v>1444</v>
      </c>
      <c r="F8801">
        <v>5289908</v>
      </c>
      <c r="G8801">
        <v>0</v>
      </c>
    </row>
    <row r="8802" spans="1:7" x14ac:dyDescent="0.3">
      <c r="A8802" t="s">
        <v>880</v>
      </c>
      <c r="B8802" s="4">
        <v>44160</v>
      </c>
      <c r="C8802">
        <v>266042</v>
      </c>
      <c r="D8802">
        <v>253715</v>
      </c>
      <c r="E8802">
        <v>1441</v>
      </c>
      <c r="F8802">
        <v>5248807</v>
      </c>
      <c r="G8802">
        <v>0</v>
      </c>
    </row>
    <row r="8803" spans="1:7" x14ac:dyDescent="0.3">
      <c r="A8803" t="s">
        <v>880</v>
      </c>
      <c r="B8803" s="4">
        <v>44159</v>
      </c>
      <c r="C8803">
        <v>265049</v>
      </c>
      <c r="D8803">
        <v>252565</v>
      </c>
      <c r="E8803">
        <v>1437</v>
      </c>
      <c r="F8803">
        <v>5201214</v>
      </c>
      <c r="G8803">
        <v>0</v>
      </c>
    </row>
    <row r="8804" spans="1:7" x14ac:dyDescent="0.3">
      <c r="A8804" t="s">
        <v>880</v>
      </c>
      <c r="B8804" s="4">
        <v>44158</v>
      </c>
      <c r="C8804">
        <v>264128</v>
      </c>
      <c r="D8804">
        <v>251468</v>
      </c>
      <c r="E8804">
        <v>1433</v>
      </c>
      <c r="F8804">
        <v>5158474</v>
      </c>
      <c r="G8804">
        <v>0</v>
      </c>
    </row>
    <row r="8805" spans="1:7" x14ac:dyDescent="0.3">
      <c r="A8805" t="s">
        <v>880</v>
      </c>
      <c r="B8805" s="4">
        <v>44157</v>
      </c>
      <c r="C8805">
        <v>263526</v>
      </c>
      <c r="D8805">
        <v>250453</v>
      </c>
      <c r="E8805">
        <v>1430</v>
      </c>
      <c r="F8805">
        <v>5134335</v>
      </c>
      <c r="G8805">
        <v>0</v>
      </c>
    </row>
    <row r="8806" spans="1:7" x14ac:dyDescent="0.3">
      <c r="A8806" t="s">
        <v>880</v>
      </c>
      <c r="B8806" s="4">
        <v>44156</v>
      </c>
      <c r="C8806">
        <v>262653</v>
      </c>
      <c r="D8806">
        <v>249157</v>
      </c>
      <c r="E8806">
        <v>1426</v>
      </c>
      <c r="F8806">
        <v>5092689</v>
      </c>
      <c r="G8806">
        <v>0</v>
      </c>
    </row>
    <row r="8807" spans="1:7" x14ac:dyDescent="0.3">
      <c r="A8807" t="s">
        <v>880</v>
      </c>
      <c r="B8807" s="4">
        <v>44155</v>
      </c>
      <c r="C8807">
        <v>261728</v>
      </c>
      <c r="D8807">
        <v>247790</v>
      </c>
      <c r="E8807">
        <v>1423</v>
      </c>
      <c r="F8807">
        <v>5050612</v>
      </c>
      <c r="G8807">
        <v>0</v>
      </c>
    </row>
    <row r="8808" spans="1:7" x14ac:dyDescent="0.3">
      <c r="A8808" t="s">
        <v>880</v>
      </c>
      <c r="B8808" s="4">
        <v>44154</v>
      </c>
      <c r="C8808">
        <v>260834</v>
      </c>
      <c r="D8808">
        <v>246733</v>
      </c>
      <c r="E8808">
        <v>1419</v>
      </c>
      <c r="F8808">
        <v>5011164</v>
      </c>
      <c r="G8808">
        <v>0</v>
      </c>
    </row>
    <row r="8809" spans="1:7" x14ac:dyDescent="0.3">
      <c r="A8809" t="s">
        <v>880</v>
      </c>
      <c r="B8809" s="4">
        <v>44153</v>
      </c>
      <c r="C8809">
        <v>259776</v>
      </c>
      <c r="D8809">
        <v>245293</v>
      </c>
      <c r="E8809">
        <v>1415</v>
      </c>
      <c r="F8809">
        <v>4972407</v>
      </c>
      <c r="G8809">
        <v>0</v>
      </c>
    </row>
    <row r="8810" spans="1:7" x14ac:dyDescent="0.3">
      <c r="A8810" t="s">
        <v>880</v>
      </c>
      <c r="B8810" s="4">
        <v>44152</v>
      </c>
      <c r="C8810">
        <v>258828</v>
      </c>
      <c r="D8810">
        <v>243686</v>
      </c>
      <c r="E8810">
        <v>1410</v>
      </c>
      <c r="F8810">
        <v>4929974</v>
      </c>
      <c r="G8810">
        <v>0</v>
      </c>
    </row>
    <row r="8811" spans="1:7" x14ac:dyDescent="0.3">
      <c r="A8811" t="s">
        <v>880</v>
      </c>
      <c r="B8811" s="4">
        <v>44151</v>
      </c>
      <c r="C8811">
        <v>257876</v>
      </c>
      <c r="D8811">
        <v>242084</v>
      </c>
      <c r="E8811">
        <v>1407</v>
      </c>
      <c r="F8811">
        <v>4891729</v>
      </c>
      <c r="G8811">
        <v>0</v>
      </c>
    </row>
    <row r="8812" spans="1:7" x14ac:dyDescent="0.3">
      <c r="A8812" t="s">
        <v>880</v>
      </c>
      <c r="B8812" s="4">
        <v>44150</v>
      </c>
      <c r="C8812">
        <v>257374</v>
      </c>
      <c r="D8812">
        <v>240545</v>
      </c>
      <c r="E8812">
        <v>1404</v>
      </c>
      <c r="F8812">
        <v>4874433</v>
      </c>
      <c r="G8812">
        <v>0</v>
      </c>
    </row>
    <row r="8813" spans="1:7" x14ac:dyDescent="0.3">
      <c r="A8813" t="s">
        <v>880</v>
      </c>
      <c r="B8813" s="4">
        <v>44149</v>
      </c>
      <c r="C8813">
        <v>256713</v>
      </c>
      <c r="D8813">
        <v>238908</v>
      </c>
      <c r="E8813">
        <v>1401</v>
      </c>
      <c r="F8813">
        <v>4853169</v>
      </c>
      <c r="G8813">
        <v>0</v>
      </c>
    </row>
    <row r="8814" spans="1:7" x14ac:dyDescent="0.3">
      <c r="A8814" t="s">
        <v>880</v>
      </c>
      <c r="B8814" s="4">
        <v>44148</v>
      </c>
      <c r="C8814">
        <v>255663</v>
      </c>
      <c r="D8814">
        <v>237172</v>
      </c>
      <c r="E8814">
        <v>1397</v>
      </c>
      <c r="F8814">
        <v>4812167</v>
      </c>
      <c r="G8814">
        <v>0</v>
      </c>
    </row>
    <row r="8815" spans="1:7" x14ac:dyDescent="0.3">
      <c r="A8815" t="s">
        <v>880</v>
      </c>
      <c r="B8815" s="4">
        <v>44146</v>
      </c>
      <c r="C8815">
        <v>253651</v>
      </c>
      <c r="D8815">
        <v>234234</v>
      </c>
      <c r="E8815">
        <v>1390</v>
      </c>
      <c r="F8815">
        <v>4729401</v>
      </c>
      <c r="G8815">
        <v>0</v>
      </c>
    </row>
    <row r="8816" spans="1:7" x14ac:dyDescent="0.3">
      <c r="A8816" t="s">
        <v>880</v>
      </c>
      <c r="B8816" s="4">
        <v>44145</v>
      </c>
      <c r="C8816">
        <v>212063</v>
      </c>
      <c r="D8816">
        <v>185128</v>
      </c>
      <c r="E8816">
        <v>1222</v>
      </c>
      <c r="F8816">
        <v>3547051</v>
      </c>
      <c r="G8816">
        <v>0</v>
      </c>
    </row>
    <row r="8817" spans="1:7" x14ac:dyDescent="0.3">
      <c r="A8817" t="s">
        <v>880</v>
      </c>
      <c r="B8817" s="4">
        <v>44144</v>
      </c>
      <c r="C8817">
        <v>152602</v>
      </c>
      <c r="D8817">
        <v>119467</v>
      </c>
      <c r="E8817">
        <v>940</v>
      </c>
      <c r="F8817">
        <v>2016461</v>
      </c>
      <c r="G8817">
        <v>0</v>
      </c>
    </row>
    <row r="8818" spans="1:7" x14ac:dyDescent="0.3">
      <c r="A8818" t="s">
        <v>880</v>
      </c>
      <c r="B8818" s="4">
        <v>44143</v>
      </c>
      <c r="C8818">
        <v>82647</v>
      </c>
      <c r="D8818">
        <v>59374</v>
      </c>
      <c r="E8818">
        <v>645</v>
      </c>
      <c r="F8818">
        <v>642875</v>
      </c>
      <c r="G8818">
        <v>0</v>
      </c>
    </row>
    <row r="8819" spans="1:7" x14ac:dyDescent="0.3">
      <c r="A8819" t="s">
        <v>880</v>
      </c>
      <c r="B8819" s="4">
        <v>44142</v>
      </c>
      <c r="C8819">
        <v>33402</v>
      </c>
      <c r="D8819">
        <v>20919</v>
      </c>
      <c r="E8819">
        <v>348</v>
      </c>
      <c r="F8819">
        <v>162171</v>
      </c>
      <c r="G8819">
        <v>0</v>
      </c>
    </row>
    <row r="8820" spans="1:7" x14ac:dyDescent="0.3">
      <c r="A8820" t="s">
        <v>880</v>
      </c>
      <c r="B8820" s="4">
        <v>44141</v>
      </c>
      <c r="C8820">
        <v>4320</v>
      </c>
      <c r="D8820">
        <v>1993</v>
      </c>
      <c r="E8820">
        <v>165</v>
      </c>
      <c r="F8820">
        <v>23388</v>
      </c>
      <c r="G8820">
        <v>0</v>
      </c>
    </row>
    <row r="8821" spans="1:7" x14ac:dyDescent="0.3">
      <c r="A8821" t="s">
        <v>880</v>
      </c>
      <c r="B8821" s="4">
        <v>44140</v>
      </c>
      <c r="C8821">
        <v>1275</v>
      </c>
      <c r="D8821">
        <v>801</v>
      </c>
      <c r="E8821">
        <v>30</v>
      </c>
      <c r="F8821">
        <v>19278</v>
      </c>
      <c r="G8821">
        <v>0</v>
      </c>
    </row>
    <row r="8822" spans="1:7" x14ac:dyDescent="0.3">
      <c r="A8822" t="s">
        <v>880</v>
      </c>
      <c r="B8822" s="4">
        <v>44139</v>
      </c>
      <c r="C8822">
        <v>503</v>
      </c>
      <c r="D8822">
        <v>96</v>
      </c>
      <c r="E8822">
        <v>14</v>
      </c>
      <c r="F8822">
        <v>0</v>
      </c>
      <c r="G8822">
        <v>0</v>
      </c>
    </row>
    <row r="8823" spans="1:7" x14ac:dyDescent="0.3">
      <c r="A8823" t="s">
        <v>880</v>
      </c>
      <c r="B8823" s="4">
        <v>44138</v>
      </c>
      <c r="C8823">
        <v>1</v>
      </c>
      <c r="D8823">
        <v>0</v>
      </c>
      <c r="E8823">
        <v>0</v>
      </c>
      <c r="F8823">
        <v>0</v>
      </c>
      <c r="G8823">
        <v>0</v>
      </c>
    </row>
    <row r="8824" spans="1:7" x14ac:dyDescent="0.3">
      <c r="A8824" t="s">
        <v>1217</v>
      </c>
      <c r="B8824" s="4">
        <v>44138</v>
      </c>
      <c r="C8824">
        <v>5</v>
      </c>
      <c r="D8824">
        <v>0</v>
      </c>
      <c r="E8824">
        <v>0</v>
      </c>
      <c r="F8824">
        <v>0</v>
      </c>
      <c r="G8824">
        <v>0</v>
      </c>
    </row>
    <row r="8825" spans="1:7" x14ac:dyDescent="0.3">
      <c r="A8825" t="s">
        <v>1217</v>
      </c>
      <c r="B8825" s="4">
        <v>44139</v>
      </c>
      <c r="C8825">
        <v>1069</v>
      </c>
      <c r="D8825">
        <v>27</v>
      </c>
      <c r="E8825">
        <v>19</v>
      </c>
      <c r="F8825">
        <v>11709</v>
      </c>
      <c r="G8825">
        <v>0</v>
      </c>
    </row>
    <row r="8826" spans="1:7" x14ac:dyDescent="0.3">
      <c r="A8826" t="s">
        <v>1217</v>
      </c>
      <c r="B8826" s="4">
        <v>44140</v>
      </c>
      <c r="C8826">
        <v>7233</v>
      </c>
      <c r="D8826">
        <v>2129</v>
      </c>
      <c r="E8826">
        <v>73</v>
      </c>
      <c r="F8826">
        <v>97678</v>
      </c>
      <c r="G8826">
        <v>0</v>
      </c>
    </row>
    <row r="8827" spans="1:7" x14ac:dyDescent="0.3">
      <c r="A8827" t="s">
        <v>1217</v>
      </c>
      <c r="B8827" s="4">
        <v>44141</v>
      </c>
      <c r="C8827">
        <v>34687</v>
      </c>
      <c r="D8827">
        <v>12731</v>
      </c>
      <c r="E8827">
        <v>1085</v>
      </c>
      <c r="F8827">
        <v>271516</v>
      </c>
      <c r="G8827">
        <v>0</v>
      </c>
    </row>
    <row r="8828" spans="1:7" x14ac:dyDescent="0.3">
      <c r="A8828" t="s">
        <v>1217</v>
      </c>
      <c r="B8828" s="4">
        <v>44142</v>
      </c>
      <c r="C8828">
        <v>110921</v>
      </c>
      <c r="D8828">
        <v>87692</v>
      </c>
      <c r="E8828">
        <v>3334</v>
      </c>
      <c r="F8828">
        <v>768617</v>
      </c>
      <c r="G8828">
        <v>0</v>
      </c>
    </row>
    <row r="8829" spans="1:7" x14ac:dyDescent="0.3">
      <c r="A8829" t="s">
        <v>1217</v>
      </c>
      <c r="B8829" s="4">
        <v>44143</v>
      </c>
      <c r="C8829">
        <v>147391</v>
      </c>
      <c r="D8829">
        <v>132384</v>
      </c>
      <c r="E8829">
        <v>4139</v>
      </c>
      <c r="F8829">
        <v>1223845</v>
      </c>
      <c r="G8829">
        <v>0</v>
      </c>
    </row>
    <row r="8830" spans="1:7" x14ac:dyDescent="0.3">
      <c r="A8830" t="s">
        <v>1217</v>
      </c>
      <c r="B8830" s="4">
        <v>44144</v>
      </c>
      <c r="C8830">
        <v>209748</v>
      </c>
      <c r="D8830">
        <v>178154</v>
      </c>
      <c r="E8830">
        <v>4687</v>
      </c>
      <c r="F8830">
        <v>2022700</v>
      </c>
      <c r="G8830">
        <v>0</v>
      </c>
    </row>
    <row r="8831" spans="1:7" x14ac:dyDescent="0.3">
      <c r="A8831" t="s">
        <v>1217</v>
      </c>
      <c r="B8831" s="4">
        <v>44145</v>
      </c>
      <c r="C8831">
        <v>309339</v>
      </c>
      <c r="D8831">
        <v>281869</v>
      </c>
      <c r="E8831">
        <v>5769</v>
      </c>
      <c r="F8831">
        <v>3623419</v>
      </c>
      <c r="G8831">
        <v>0</v>
      </c>
    </row>
    <row r="8832" spans="1:7" x14ac:dyDescent="0.3">
      <c r="A8832" t="s">
        <v>1217</v>
      </c>
      <c r="B8832" s="4">
        <v>44146</v>
      </c>
      <c r="C8832">
        <v>459975</v>
      </c>
      <c r="D8832">
        <v>410118</v>
      </c>
      <c r="E8832">
        <v>7228</v>
      </c>
      <c r="F8832">
        <v>5262045</v>
      </c>
      <c r="G8832">
        <v>0</v>
      </c>
    </row>
    <row r="8833" spans="1:7" x14ac:dyDescent="0.3">
      <c r="A8833" t="s">
        <v>1217</v>
      </c>
      <c r="B8833" s="4">
        <v>44148</v>
      </c>
      <c r="C8833">
        <v>474830</v>
      </c>
      <c r="D8833">
        <v>423078</v>
      </c>
      <c r="E8833">
        <v>7423</v>
      </c>
      <c r="F8833">
        <v>5378827</v>
      </c>
      <c r="G8833">
        <v>0</v>
      </c>
    </row>
    <row r="8834" spans="1:7" x14ac:dyDescent="0.3">
      <c r="A8834" t="s">
        <v>1217</v>
      </c>
      <c r="B8834" s="4">
        <v>44149</v>
      </c>
      <c r="C8834">
        <v>482170</v>
      </c>
      <c r="D8834">
        <v>430195</v>
      </c>
      <c r="E8834">
        <v>7519</v>
      </c>
      <c r="F8834">
        <v>5428472</v>
      </c>
      <c r="G8834">
        <v>0</v>
      </c>
    </row>
    <row r="8835" spans="1:7" x14ac:dyDescent="0.3">
      <c r="A8835" t="s">
        <v>1217</v>
      </c>
      <c r="B8835" s="4">
        <v>44150</v>
      </c>
      <c r="C8835">
        <v>485405</v>
      </c>
      <c r="D8835">
        <v>437801</v>
      </c>
      <c r="E8835">
        <v>7614</v>
      </c>
      <c r="F8835">
        <v>5449570</v>
      </c>
      <c r="G8835">
        <v>0</v>
      </c>
    </row>
    <row r="8836" spans="1:7" x14ac:dyDescent="0.3">
      <c r="A8836" t="s">
        <v>1217</v>
      </c>
      <c r="B8836" s="4">
        <v>44151</v>
      </c>
      <c r="C8836">
        <v>489202</v>
      </c>
      <c r="D8836">
        <v>441361</v>
      </c>
      <c r="E8836">
        <v>7713</v>
      </c>
      <c r="F8836">
        <v>5479391</v>
      </c>
      <c r="G8836">
        <v>0</v>
      </c>
    </row>
    <row r="8837" spans="1:7" x14ac:dyDescent="0.3">
      <c r="A8837" t="s">
        <v>1217</v>
      </c>
      <c r="B8837" s="4">
        <v>44152</v>
      </c>
      <c r="C8837">
        <v>495598</v>
      </c>
      <c r="D8837">
        <v>445782</v>
      </c>
      <c r="E8837">
        <v>7812</v>
      </c>
      <c r="F8837">
        <v>5528422</v>
      </c>
      <c r="G8837">
        <v>0</v>
      </c>
    </row>
    <row r="8838" spans="1:7" x14ac:dyDescent="0.3">
      <c r="A8838" t="s">
        <v>1217</v>
      </c>
      <c r="B8838" s="4">
        <v>44153</v>
      </c>
      <c r="C8838">
        <v>503084</v>
      </c>
      <c r="D8838">
        <v>452683</v>
      </c>
      <c r="E8838">
        <v>7943</v>
      </c>
      <c r="F8838">
        <v>5590654</v>
      </c>
      <c r="G8838">
        <v>0</v>
      </c>
    </row>
    <row r="8839" spans="1:7" x14ac:dyDescent="0.3">
      <c r="A8839" t="s">
        <v>1217</v>
      </c>
      <c r="B8839" s="4">
        <v>44154</v>
      </c>
      <c r="C8839">
        <v>510630</v>
      </c>
      <c r="D8839">
        <v>459368</v>
      </c>
      <c r="E8839">
        <v>8041</v>
      </c>
      <c r="F8839">
        <v>5653091</v>
      </c>
      <c r="G8839">
        <v>0</v>
      </c>
    </row>
    <row r="8840" spans="1:7" x14ac:dyDescent="0.3">
      <c r="A8840" t="s">
        <v>1217</v>
      </c>
      <c r="B8840" s="4">
        <v>44155</v>
      </c>
      <c r="C8840">
        <v>517238</v>
      </c>
      <c r="D8840">
        <v>468143</v>
      </c>
      <c r="E8840">
        <v>8159</v>
      </c>
      <c r="F8840">
        <v>5715516</v>
      </c>
      <c r="G8840">
        <v>0</v>
      </c>
    </row>
    <row r="8841" spans="1:7" x14ac:dyDescent="0.3">
      <c r="A8841" t="s">
        <v>1217</v>
      </c>
      <c r="B8841" s="4">
        <v>44156</v>
      </c>
      <c r="C8841">
        <v>523117</v>
      </c>
      <c r="D8841">
        <v>475106</v>
      </c>
      <c r="E8841">
        <v>8270</v>
      </c>
      <c r="F8841">
        <v>5761078</v>
      </c>
      <c r="G8841">
        <v>0</v>
      </c>
    </row>
    <row r="8842" spans="1:7" x14ac:dyDescent="0.3">
      <c r="A8842" t="s">
        <v>1217</v>
      </c>
      <c r="B8842" s="4">
        <v>44157</v>
      </c>
      <c r="C8842">
        <v>529863</v>
      </c>
      <c r="D8842">
        <v>481260</v>
      </c>
      <c r="E8842">
        <v>8391</v>
      </c>
      <c r="F8842">
        <v>5815971</v>
      </c>
      <c r="G8842">
        <v>0</v>
      </c>
    </row>
    <row r="8843" spans="1:7" x14ac:dyDescent="0.3">
      <c r="A8843" t="s">
        <v>1217</v>
      </c>
      <c r="B8843" s="4">
        <v>44158</v>
      </c>
      <c r="C8843">
        <v>534317</v>
      </c>
      <c r="D8843">
        <v>488476</v>
      </c>
      <c r="E8843">
        <v>8512</v>
      </c>
      <c r="F8843">
        <v>5853278</v>
      </c>
      <c r="G8843">
        <v>0</v>
      </c>
    </row>
    <row r="8844" spans="1:7" x14ac:dyDescent="0.3">
      <c r="A8844" t="s">
        <v>1217</v>
      </c>
      <c r="B8844" s="4">
        <v>44159</v>
      </c>
      <c r="C8844">
        <v>540541</v>
      </c>
      <c r="D8844">
        <v>493419</v>
      </c>
      <c r="E8844">
        <v>8621</v>
      </c>
      <c r="F8844">
        <v>5914659</v>
      </c>
      <c r="G8844">
        <v>0</v>
      </c>
    </row>
    <row r="8845" spans="1:7" x14ac:dyDescent="0.3">
      <c r="A8845" t="s">
        <v>1217</v>
      </c>
      <c r="B8845" s="4">
        <v>44160</v>
      </c>
      <c r="C8845">
        <v>545787</v>
      </c>
      <c r="D8845">
        <v>498780</v>
      </c>
      <c r="E8845">
        <v>8720</v>
      </c>
      <c r="F8845">
        <v>5976437</v>
      </c>
      <c r="G8845">
        <v>0</v>
      </c>
    </row>
    <row r="8846" spans="1:7" x14ac:dyDescent="0.3">
      <c r="A8846" t="s">
        <v>1217</v>
      </c>
      <c r="B8846" s="4">
        <v>44161</v>
      </c>
      <c r="C8846">
        <v>551262</v>
      </c>
      <c r="D8846">
        <v>503717</v>
      </c>
      <c r="E8846">
        <v>8811</v>
      </c>
      <c r="F8846">
        <v>6039703</v>
      </c>
      <c r="G8846">
        <v>0</v>
      </c>
    </row>
    <row r="8847" spans="1:7" x14ac:dyDescent="0.3">
      <c r="A8847" t="s">
        <v>1217</v>
      </c>
      <c r="B8847" s="4">
        <v>44162</v>
      </c>
      <c r="C8847">
        <v>556744</v>
      </c>
      <c r="D8847">
        <v>509654</v>
      </c>
      <c r="E8847">
        <v>8909</v>
      </c>
      <c r="F8847">
        <v>6104158</v>
      </c>
      <c r="G8847">
        <v>0</v>
      </c>
    </row>
    <row r="8848" spans="1:7" x14ac:dyDescent="0.3">
      <c r="A8848" t="s">
        <v>1217</v>
      </c>
      <c r="B8848" s="4">
        <v>44163</v>
      </c>
      <c r="C8848">
        <v>561742</v>
      </c>
      <c r="D8848">
        <v>516166</v>
      </c>
      <c r="E8848">
        <v>8998</v>
      </c>
      <c r="F8848">
        <v>6173209</v>
      </c>
      <c r="G8848">
        <v>0</v>
      </c>
    </row>
    <row r="8849" spans="1:7" x14ac:dyDescent="0.3">
      <c r="A8849" t="s">
        <v>1217</v>
      </c>
      <c r="B8849" s="4">
        <v>44164</v>
      </c>
      <c r="C8849">
        <v>566648</v>
      </c>
      <c r="D8849">
        <v>522491</v>
      </c>
      <c r="E8849">
        <v>9066</v>
      </c>
      <c r="F8849">
        <v>6237395</v>
      </c>
      <c r="G8849">
        <v>0</v>
      </c>
    </row>
    <row r="8850" spans="1:7" x14ac:dyDescent="0.3">
      <c r="A8850" t="s">
        <v>1217</v>
      </c>
      <c r="B8850" s="4">
        <v>44165</v>
      </c>
      <c r="C8850">
        <v>570374</v>
      </c>
      <c r="D8850">
        <v>528315</v>
      </c>
      <c r="E8850">
        <v>9174</v>
      </c>
      <c r="F8850">
        <v>6288065</v>
      </c>
      <c r="G8850">
        <v>0</v>
      </c>
    </row>
    <row r="8851" spans="1:7" x14ac:dyDescent="0.3">
      <c r="A8851" t="s">
        <v>1217</v>
      </c>
      <c r="B8851" s="4">
        <v>44147</v>
      </c>
      <c r="C8851">
        <v>603535</v>
      </c>
      <c r="D8851">
        <v>574925</v>
      </c>
      <c r="E8851">
        <v>9934</v>
      </c>
      <c r="F8851">
        <v>7077155</v>
      </c>
      <c r="G8851">
        <v>0</v>
      </c>
    </row>
    <row r="8852" spans="1:7" x14ac:dyDescent="0.3">
      <c r="A8852" t="s">
        <v>875</v>
      </c>
      <c r="B8852" s="4">
        <v>44147</v>
      </c>
      <c r="C8852">
        <v>5290</v>
      </c>
      <c r="D8852">
        <v>4716</v>
      </c>
      <c r="E8852">
        <v>118</v>
      </c>
      <c r="F8852">
        <v>65079</v>
      </c>
      <c r="G8852">
        <v>0</v>
      </c>
    </row>
    <row r="8853" spans="1:7" x14ac:dyDescent="0.3">
      <c r="A8853" t="s">
        <v>875</v>
      </c>
      <c r="B8853" s="4">
        <v>44165</v>
      </c>
      <c r="C8853">
        <v>4990</v>
      </c>
      <c r="D8853">
        <v>4544</v>
      </c>
      <c r="E8853">
        <v>109</v>
      </c>
      <c r="F8853">
        <v>62596</v>
      </c>
      <c r="G8853">
        <v>0</v>
      </c>
    </row>
    <row r="8854" spans="1:7" x14ac:dyDescent="0.3">
      <c r="A8854" t="s">
        <v>875</v>
      </c>
      <c r="B8854" s="4">
        <v>44164</v>
      </c>
      <c r="C8854">
        <v>4986</v>
      </c>
      <c r="D8854">
        <v>4521</v>
      </c>
      <c r="E8854">
        <v>108</v>
      </c>
      <c r="F8854">
        <v>62566</v>
      </c>
      <c r="G8854">
        <v>0</v>
      </c>
    </row>
    <row r="8855" spans="1:7" x14ac:dyDescent="0.3">
      <c r="A8855" t="s">
        <v>875</v>
      </c>
      <c r="B8855" s="4">
        <v>44163</v>
      </c>
      <c r="C8855">
        <v>4967</v>
      </c>
      <c r="D8855">
        <v>4486</v>
      </c>
      <c r="E8855">
        <v>107</v>
      </c>
      <c r="F8855">
        <v>62363</v>
      </c>
      <c r="G8855">
        <v>0</v>
      </c>
    </row>
    <row r="8856" spans="1:7" x14ac:dyDescent="0.3">
      <c r="A8856" t="s">
        <v>875</v>
      </c>
      <c r="B8856" s="4">
        <v>44162</v>
      </c>
      <c r="C8856">
        <v>4908</v>
      </c>
      <c r="D8856">
        <v>4455</v>
      </c>
      <c r="E8856">
        <v>103</v>
      </c>
      <c r="F8856">
        <v>62084</v>
      </c>
      <c r="G8856">
        <v>0</v>
      </c>
    </row>
    <row r="8857" spans="1:7" x14ac:dyDescent="0.3">
      <c r="A8857" t="s">
        <v>875</v>
      </c>
      <c r="B8857" s="4">
        <v>44161</v>
      </c>
      <c r="C8857">
        <v>4871</v>
      </c>
      <c r="D8857">
        <v>4415</v>
      </c>
      <c r="E8857">
        <v>102</v>
      </c>
      <c r="F8857">
        <v>61863</v>
      </c>
      <c r="G8857">
        <v>0</v>
      </c>
    </row>
    <row r="8858" spans="1:7" x14ac:dyDescent="0.3">
      <c r="A8858" t="s">
        <v>875</v>
      </c>
      <c r="B8858" s="4">
        <v>44160</v>
      </c>
      <c r="C8858">
        <v>4819</v>
      </c>
      <c r="D8858">
        <v>4395</v>
      </c>
      <c r="E8858">
        <v>102</v>
      </c>
      <c r="F8858">
        <v>61366</v>
      </c>
      <c r="G8858">
        <v>0</v>
      </c>
    </row>
    <row r="8859" spans="1:7" x14ac:dyDescent="0.3">
      <c r="A8859" t="s">
        <v>875</v>
      </c>
      <c r="B8859" s="4">
        <v>44159</v>
      </c>
      <c r="C8859">
        <v>4777</v>
      </c>
      <c r="D8859">
        <v>4351</v>
      </c>
      <c r="E8859">
        <v>102</v>
      </c>
      <c r="F8859">
        <v>61366</v>
      </c>
      <c r="G8859">
        <v>0</v>
      </c>
    </row>
    <row r="8860" spans="1:7" x14ac:dyDescent="0.3">
      <c r="A8860" t="s">
        <v>875</v>
      </c>
      <c r="B8860" s="4">
        <v>44158</v>
      </c>
      <c r="C8860">
        <v>4736</v>
      </c>
      <c r="D8860">
        <v>4320</v>
      </c>
      <c r="E8860">
        <v>100</v>
      </c>
      <c r="F8860">
        <v>61135</v>
      </c>
      <c r="G8860">
        <v>0</v>
      </c>
    </row>
    <row r="8861" spans="1:7" x14ac:dyDescent="0.3">
      <c r="A8861" t="s">
        <v>875</v>
      </c>
      <c r="B8861" s="4">
        <v>44157</v>
      </c>
      <c r="C8861">
        <v>4722</v>
      </c>
      <c r="D8861">
        <v>4259</v>
      </c>
      <c r="E8861">
        <v>99</v>
      </c>
      <c r="F8861">
        <v>61087</v>
      </c>
      <c r="G8861">
        <v>0</v>
      </c>
    </row>
    <row r="8862" spans="1:7" x14ac:dyDescent="0.3">
      <c r="A8862" t="s">
        <v>875</v>
      </c>
      <c r="B8862" s="4">
        <v>44156</v>
      </c>
      <c r="C8862">
        <v>4691</v>
      </c>
      <c r="D8862">
        <v>4218</v>
      </c>
      <c r="E8862">
        <v>96</v>
      </c>
      <c r="F8862">
        <v>60557</v>
      </c>
      <c r="G8862">
        <v>0</v>
      </c>
    </row>
    <row r="8863" spans="1:7" x14ac:dyDescent="0.3">
      <c r="A8863" t="s">
        <v>875</v>
      </c>
      <c r="B8863" s="4">
        <v>44155</v>
      </c>
      <c r="C8863">
        <v>4632</v>
      </c>
      <c r="D8863">
        <v>4186</v>
      </c>
      <c r="E8863">
        <v>96</v>
      </c>
      <c r="F8863">
        <v>60557</v>
      </c>
      <c r="G8863">
        <v>0</v>
      </c>
    </row>
    <row r="8864" spans="1:7" x14ac:dyDescent="0.3">
      <c r="A8864" t="s">
        <v>875</v>
      </c>
      <c r="B8864" s="4">
        <v>44154</v>
      </c>
      <c r="C8864">
        <v>4609</v>
      </c>
      <c r="D8864">
        <v>4134</v>
      </c>
      <c r="E8864">
        <v>95</v>
      </c>
      <c r="F8864">
        <v>60375</v>
      </c>
      <c r="G8864">
        <v>0</v>
      </c>
    </row>
    <row r="8865" spans="1:7" x14ac:dyDescent="0.3">
      <c r="A8865" t="s">
        <v>875</v>
      </c>
      <c r="B8865" s="4">
        <v>44153</v>
      </c>
      <c r="C8865">
        <v>4577</v>
      </c>
      <c r="D8865">
        <v>4098</v>
      </c>
      <c r="E8865">
        <v>95</v>
      </c>
      <c r="F8865">
        <v>60211</v>
      </c>
      <c r="G8865">
        <v>0</v>
      </c>
    </row>
    <row r="8866" spans="1:7" x14ac:dyDescent="0.3">
      <c r="A8866" t="s">
        <v>875</v>
      </c>
      <c r="B8866" s="4">
        <v>44152</v>
      </c>
      <c r="C8866">
        <v>4548</v>
      </c>
      <c r="D8866">
        <v>4060</v>
      </c>
      <c r="E8866">
        <v>92</v>
      </c>
      <c r="F8866">
        <v>60015</v>
      </c>
      <c r="G8866">
        <v>0</v>
      </c>
    </row>
    <row r="8867" spans="1:7" x14ac:dyDescent="0.3">
      <c r="A8867" t="s">
        <v>875</v>
      </c>
      <c r="B8867" s="4">
        <v>44151</v>
      </c>
      <c r="C8867">
        <v>4521</v>
      </c>
      <c r="D8867">
        <v>4053</v>
      </c>
      <c r="E8867">
        <v>91</v>
      </c>
      <c r="F8867">
        <v>59836</v>
      </c>
      <c r="G8867">
        <v>0</v>
      </c>
    </row>
    <row r="8868" spans="1:7" x14ac:dyDescent="0.3">
      <c r="A8868" t="s">
        <v>875</v>
      </c>
      <c r="B8868" s="4">
        <v>44150</v>
      </c>
      <c r="C8868">
        <v>4498</v>
      </c>
      <c r="D8868">
        <v>4041</v>
      </c>
      <c r="E8868">
        <v>89</v>
      </c>
      <c r="F8868">
        <v>59650</v>
      </c>
      <c r="G8868">
        <v>0</v>
      </c>
    </row>
    <row r="8869" spans="1:7" x14ac:dyDescent="0.3">
      <c r="A8869" t="s">
        <v>875</v>
      </c>
      <c r="B8869" s="4">
        <v>44149</v>
      </c>
      <c r="C8869">
        <v>4456</v>
      </c>
      <c r="D8869">
        <v>3989</v>
      </c>
      <c r="E8869">
        <v>87</v>
      </c>
      <c r="F8869">
        <v>59499</v>
      </c>
      <c r="G8869">
        <v>0</v>
      </c>
    </row>
    <row r="8870" spans="1:7" x14ac:dyDescent="0.3">
      <c r="A8870" t="s">
        <v>875</v>
      </c>
      <c r="B8870" s="4">
        <v>44148</v>
      </c>
      <c r="C8870">
        <v>4415</v>
      </c>
      <c r="D8870">
        <v>3952</v>
      </c>
      <c r="E8870">
        <v>86</v>
      </c>
      <c r="F8870">
        <v>59211</v>
      </c>
      <c r="G8870">
        <v>0</v>
      </c>
    </row>
    <row r="8871" spans="1:7" x14ac:dyDescent="0.3">
      <c r="A8871" t="s">
        <v>875</v>
      </c>
      <c r="B8871" s="4">
        <v>44146</v>
      </c>
      <c r="C8871">
        <v>4344</v>
      </c>
      <c r="D8871">
        <v>3887</v>
      </c>
      <c r="E8871">
        <v>82</v>
      </c>
      <c r="F8871">
        <v>58792</v>
      </c>
      <c r="G8871">
        <v>0</v>
      </c>
    </row>
    <row r="8872" spans="1:7" x14ac:dyDescent="0.3">
      <c r="A8872" t="s">
        <v>875</v>
      </c>
      <c r="B8872" s="4">
        <v>44145</v>
      </c>
      <c r="C8872">
        <v>3360</v>
      </c>
      <c r="D8872">
        <v>2839</v>
      </c>
      <c r="E8872">
        <v>56</v>
      </c>
      <c r="F8872">
        <v>52906</v>
      </c>
      <c r="G8872">
        <v>0</v>
      </c>
    </row>
    <row r="8873" spans="1:7" x14ac:dyDescent="0.3">
      <c r="A8873" t="s">
        <v>875</v>
      </c>
      <c r="B8873" s="4">
        <v>44144</v>
      </c>
      <c r="C8873">
        <v>2026</v>
      </c>
      <c r="D8873">
        <v>1486</v>
      </c>
      <c r="E8873">
        <v>11</v>
      </c>
      <c r="F8873">
        <v>44520</v>
      </c>
      <c r="G8873">
        <v>0</v>
      </c>
    </row>
    <row r="8874" spans="1:7" x14ac:dyDescent="0.3">
      <c r="A8874" t="s">
        <v>875</v>
      </c>
      <c r="B8874" s="4">
        <v>44143</v>
      </c>
      <c r="C8874">
        <v>913</v>
      </c>
      <c r="D8874">
        <v>534</v>
      </c>
      <c r="E8874">
        <v>1</v>
      </c>
      <c r="F8874">
        <v>31604</v>
      </c>
      <c r="G8874">
        <v>0</v>
      </c>
    </row>
    <row r="8875" spans="1:7" x14ac:dyDescent="0.3">
      <c r="A8875" t="s">
        <v>875</v>
      </c>
      <c r="B8875" s="4">
        <v>44142</v>
      </c>
      <c r="C8875">
        <v>147</v>
      </c>
      <c r="D8875">
        <v>80</v>
      </c>
      <c r="E8875">
        <v>0</v>
      </c>
      <c r="F8875">
        <v>12246</v>
      </c>
      <c r="G8875">
        <v>0</v>
      </c>
    </row>
    <row r="8876" spans="1:7" x14ac:dyDescent="0.3">
      <c r="A8876" t="s">
        <v>875</v>
      </c>
      <c r="B8876" s="4">
        <v>44141</v>
      </c>
      <c r="C8876">
        <v>13</v>
      </c>
      <c r="D8876">
        <v>3</v>
      </c>
      <c r="E8876">
        <v>0</v>
      </c>
      <c r="F8876">
        <v>6692</v>
      </c>
      <c r="G8876">
        <v>0</v>
      </c>
    </row>
    <row r="8877" spans="1:7" x14ac:dyDescent="0.3">
      <c r="A8877" t="s">
        <v>875</v>
      </c>
      <c r="B8877" s="4">
        <v>44140</v>
      </c>
      <c r="C8877">
        <v>0</v>
      </c>
      <c r="D8877">
        <v>0</v>
      </c>
      <c r="E8877">
        <v>0</v>
      </c>
      <c r="F8877">
        <v>219</v>
      </c>
      <c r="G8877">
        <v>0</v>
      </c>
    </row>
    <row r="8878" spans="1:7" x14ac:dyDescent="0.3">
      <c r="A8878" t="s">
        <v>815</v>
      </c>
      <c r="B8878" s="4">
        <v>44147</v>
      </c>
      <c r="C8878">
        <v>288692</v>
      </c>
      <c r="D8878">
        <v>268457</v>
      </c>
      <c r="E8878">
        <v>2514</v>
      </c>
      <c r="F8878">
        <v>4752183</v>
      </c>
      <c r="G8878">
        <v>0</v>
      </c>
    </row>
    <row r="8879" spans="1:7" x14ac:dyDescent="0.3">
      <c r="A8879" t="s">
        <v>815</v>
      </c>
      <c r="B8879" s="4">
        <v>44165</v>
      </c>
      <c r="C8879">
        <v>268063</v>
      </c>
      <c r="D8879">
        <v>237098</v>
      </c>
      <c r="E8879">
        <v>2312</v>
      </c>
      <c r="F8879">
        <v>4411509</v>
      </c>
      <c r="G8879">
        <v>0</v>
      </c>
    </row>
    <row r="8880" spans="1:7" x14ac:dyDescent="0.3">
      <c r="A8880" t="s">
        <v>815</v>
      </c>
      <c r="B8880" s="4">
        <v>44164</v>
      </c>
      <c r="C8880">
        <v>265386</v>
      </c>
      <c r="D8880">
        <v>234336</v>
      </c>
      <c r="E8880">
        <v>2292</v>
      </c>
      <c r="F8880">
        <v>4395899</v>
      </c>
      <c r="G8880">
        <v>0</v>
      </c>
    </row>
    <row r="8881" spans="1:7" x14ac:dyDescent="0.3">
      <c r="A8881" t="s">
        <v>815</v>
      </c>
      <c r="B8881" s="4">
        <v>44163</v>
      </c>
      <c r="C8881">
        <v>262805</v>
      </c>
      <c r="D8881">
        <v>231780</v>
      </c>
      <c r="E8881">
        <v>2274</v>
      </c>
      <c r="F8881">
        <v>4358971</v>
      </c>
      <c r="G8881">
        <v>0</v>
      </c>
    </row>
    <row r="8882" spans="1:7" x14ac:dyDescent="0.3">
      <c r="A8882" t="s">
        <v>815</v>
      </c>
      <c r="B8882" s="4">
        <v>44162</v>
      </c>
      <c r="C8882">
        <v>260040</v>
      </c>
      <c r="D8882">
        <v>229602</v>
      </c>
      <c r="E8882">
        <v>2255</v>
      </c>
      <c r="F8882">
        <v>4322512</v>
      </c>
      <c r="G8882">
        <v>0</v>
      </c>
    </row>
    <row r="8883" spans="1:7" x14ac:dyDescent="0.3">
      <c r="A8883" t="s">
        <v>815</v>
      </c>
      <c r="B8883" s="4">
        <v>44161</v>
      </c>
      <c r="C8883">
        <v>256947</v>
      </c>
      <c r="D8883">
        <v>227408</v>
      </c>
      <c r="E8883">
        <v>2237</v>
      </c>
      <c r="F8883">
        <v>4290454</v>
      </c>
      <c r="G8883">
        <v>0</v>
      </c>
    </row>
    <row r="8884" spans="1:7" x14ac:dyDescent="0.3">
      <c r="A8884" t="s">
        <v>815</v>
      </c>
      <c r="B8884" s="4">
        <v>44160</v>
      </c>
      <c r="C8884">
        <v>253767</v>
      </c>
      <c r="D8884">
        <v>225229</v>
      </c>
      <c r="E8884">
        <v>2218</v>
      </c>
      <c r="F8884">
        <v>4259050</v>
      </c>
      <c r="G8884">
        <v>0</v>
      </c>
    </row>
    <row r="8885" spans="1:7" x14ac:dyDescent="0.3">
      <c r="A8885" t="s">
        <v>815</v>
      </c>
      <c r="B8885" s="4">
        <v>44159</v>
      </c>
      <c r="C8885">
        <v>250482</v>
      </c>
      <c r="D8885">
        <v>223085</v>
      </c>
      <c r="E8885">
        <v>2200</v>
      </c>
      <c r="F8885">
        <v>4225732</v>
      </c>
      <c r="G8885">
        <v>0</v>
      </c>
    </row>
    <row r="8886" spans="1:7" x14ac:dyDescent="0.3">
      <c r="A8886" t="s">
        <v>815</v>
      </c>
      <c r="B8886" s="4">
        <v>44158</v>
      </c>
      <c r="C8886">
        <v>247168</v>
      </c>
      <c r="D8886">
        <v>220871</v>
      </c>
      <c r="E8886">
        <v>2181</v>
      </c>
      <c r="F8886">
        <v>4194121</v>
      </c>
      <c r="G8886">
        <v>0</v>
      </c>
    </row>
    <row r="8887" spans="1:7" x14ac:dyDescent="0.3">
      <c r="A8887" t="s">
        <v>815</v>
      </c>
      <c r="B8887" s="4">
        <v>44157</v>
      </c>
      <c r="C8887">
        <v>243936</v>
      </c>
      <c r="D8887">
        <v>218583</v>
      </c>
      <c r="E8887">
        <v>2163</v>
      </c>
      <c r="F8887">
        <v>4179816</v>
      </c>
      <c r="G8887">
        <v>0</v>
      </c>
    </row>
    <row r="8888" spans="1:7" x14ac:dyDescent="0.3">
      <c r="A8888" t="s">
        <v>815</v>
      </c>
      <c r="B8888" s="4">
        <v>44156</v>
      </c>
      <c r="C8888">
        <v>240676</v>
      </c>
      <c r="D8888">
        <v>216579</v>
      </c>
      <c r="E8888">
        <v>2146</v>
      </c>
      <c r="F8888">
        <v>4149854</v>
      </c>
      <c r="G8888">
        <v>0</v>
      </c>
    </row>
    <row r="8889" spans="1:7" x14ac:dyDescent="0.3">
      <c r="A8889" t="s">
        <v>815</v>
      </c>
      <c r="B8889" s="4">
        <v>44155</v>
      </c>
      <c r="C8889">
        <v>237669</v>
      </c>
      <c r="D8889">
        <v>214616</v>
      </c>
      <c r="E8889">
        <v>2130</v>
      </c>
      <c r="F8889">
        <v>4119378</v>
      </c>
      <c r="G8889">
        <v>0</v>
      </c>
    </row>
    <row r="8890" spans="1:7" x14ac:dyDescent="0.3">
      <c r="A8890" t="s">
        <v>815</v>
      </c>
      <c r="B8890" s="4">
        <v>44154</v>
      </c>
      <c r="C8890">
        <v>234907</v>
      </c>
      <c r="D8890">
        <v>212623</v>
      </c>
      <c r="E8890">
        <v>2116</v>
      </c>
      <c r="F8890">
        <v>4091779</v>
      </c>
      <c r="G8890">
        <v>0</v>
      </c>
    </row>
    <row r="8891" spans="1:7" x14ac:dyDescent="0.3">
      <c r="A8891" t="s">
        <v>815</v>
      </c>
      <c r="B8891" s="4">
        <v>44153</v>
      </c>
      <c r="C8891">
        <v>232358</v>
      </c>
      <c r="D8891">
        <v>210779</v>
      </c>
      <c r="E8891">
        <v>2101</v>
      </c>
      <c r="F8891">
        <v>4059776</v>
      </c>
      <c r="G8891">
        <v>0</v>
      </c>
    </row>
    <row r="8892" spans="1:7" x14ac:dyDescent="0.3">
      <c r="A8892" t="s">
        <v>815</v>
      </c>
      <c r="B8892" s="4">
        <v>44152</v>
      </c>
      <c r="C8892">
        <v>230180</v>
      </c>
      <c r="D8892">
        <v>209058</v>
      </c>
      <c r="E8892">
        <v>2089</v>
      </c>
      <c r="F8892">
        <v>4035833</v>
      </c>
      <c r="G8892">
        <v>0</v>
      </c>
    </row>
    <row r="8893" spans="1:7" x14ac:dyDescent="0.3">
      <c r="A8893" t="s">
        <v>815</v>
      </c>
      <c r="B8893" s="4">
        <v>44151</v>
      </c>
      <c r="C8893">
        <v>227986</v>
      </c>
      <c r="D8893">
        <v>207224</v>
      </c>
      <c r="E8893">
        <v>2078</v>
      </c>
      <c r="F8893">
        <v>4022884</v>
      </c>
      <c r="G8893">
        <v>0</v>
      </c>
    </row>
    <row r="8894" spans="1:7" x14ac:dyDescent="0.3">
      <c r="A8894" t="s">
        <v>815</v>
      </c>
      <c r="B8894" s="4">
        <v>44150</v>
      </c>
      <c r="C8894">
        <v>225817</v>
      </c>
      <c r="D8894">
        <v>205414</v>
      </c>
      <c r="E8894">
        <v>2066</v>
      </c>
      <c r="F8894">
        <v>4015598</v>
      </c>
      <c r="G8894">
        <v>0</v>
      </c>
    </row>
    <row r="8895" spans="1:7" x14ac:dyDescent="0.3">
      <c r="A8895" t="s">
        <v>815</v>
      </c>
      <c r="B8895" s="4">
        <v>44149</v>
      </c>
      <c r="C8895">
        <v>223633</v>
      </c>
      <c r="D8895">
        <v>203524</v>
      </c>
      <c r="E8895">
        <v>2056</v>
      </c>
      <c r="F8895">
        <v>4007392</v>
      </c>
      <c r="G8895">
        <v>0</v>
      </c>
    </row>
    <row r="8896" spans="1:7" x14ac:dyDescent="0.3">
      <c r="A8896" t="s">
        <v>815</v>
      </c>
      <c r="B8896" s="4">
        <v>44148</v>
      </c>
      <c r="C8896">
        <v>221471</v>
      </c>
      <c r="D8896">
        <v>201770</v>
      </c>
      <c r="E8896">
        <v>2044</v>
      </c>
      <c r="F8896">
        <v>3988281</v>
      </c>
      <c r="G8896">
        <v>0</v>
      </c>
    </row>
    <row r="8897" spans="1:7" x14ac:dyDescent="0.3">
      <c r="A8897" t="s">
        <v>815</v>
      </c>
      <c r="B8897" s="4">
        <v>44146</v>
      </c>
      <c r="C8897">
        <v>217151</v>
      </c>
      <c r="D8897">
        <v>198139</v>
      </c>
      <c r="E8897">
        <v>2019</v>
      </c>
      <c r="F8897">
        <v>3943942</v>
      </c>
      <c r="G8897">
        <v>0</v>
      </c>
    </row>
    <row r="8898" spans="1:7" x14ac:dyDescent="0.3">
      <c r="A8898" t="s">
        <v>249</v>
      </c>
      <c r="B8898" s="4">
        <v>44139</v>
      </c>
      <c r="C8898">
        <v>0</v>
      </c>
      <c r="D8898">
        <v>0</v>
      </c>
      <c r="E8898">
        <v>0</v>
      </c>
      <c r="F8898">
        <v>211</v>
      </c>
      <c r="G8898">
        <v>0</v>
      </c>
    </row>
    <row r="8899" spans="1:7" x14ac:dyDescent="0.3">
      <c r="A8899" t="s">
        <v>249</v>
      </c>
      <c r="B8899" s="4">
        <v>44140</v>
      </c>
      <c r="C8899">
        <v>1</v>
      </c>
      <c r="D8899">
        <v>0</v>
      </c>
      <c r="E8899">
        <v>0</v>
      </c>
      <c r="F8899">
        <v>5763</v>
      </c>
      <c r="G8899">
        <v>0</v>
      </c>
    </row>
    <row r="8900" spans="1:7" x14ac:dyDescent="0.3">
      <c r="A8900" t="s">
        <v>249</v>
      </c>
      <c r="B8900" s="4">
        <v>44141</v>
      </c>
      <c r="C8900">
        <v>30</v>
      </c>
      <c r="D8900">
        <v>2</v>
      </c>
      <c r="E8900">
        <v>0</v>
      </c>
      <c r="F8900">
        <v>17179</v>
      </c>
      <c r="G8900">
        <v>0</v>
      </c>
    </row>
    <row r="8901" spans="1:7" x14ac:dyDescent="0.3">
      <c r="A8901" t="s">
        <v>249</v>
      </c>
      <c r="B8901" s="4">
        <v>44142</v>
      </c>
      <c r="C8901">
        <v>484</v>
      </c>
      <c r="D8901">
        <v>237</v>
      </c>
      <c r="E8901">
        <v>1</v>
      </c>
      <c r="F8901">
        <v>36166</v>
      </c>
      <c r="G8901">
        <v>0</v>
      </c>
    </row>
    <row r="8902" spans="1:7" x14ac:dyDescent="0.3">
      <c r="A8902" t="s">
        <v>249</v>
      </c>
      <c r="B8902" s="4">
        <v>44143</v>
      </c>
      <c r="C8902">
        <v>1656</v>
      </c>
      <c r="D8902">
        <v>1208</v>
      </c>
      <c r="E8902">
        <v>2</v>
      </c>
      <c r="F8902">
        <v>46149</v>
      </c>
      <c r="G8902">
        <v>0</v>
      </c>
    </row>
    <row r="8903" spans="1:7" x14ac:dyDescent="0.3">
      <c r="A8903" t="s">
        <v>249</v>
      </c>
      <c r="B8903" s="4">
        <v>44144</v>
      </c>
      <c r="C8903">
        <v>2696</v>
      </c>
      <c r="D8903">
        <v>2407</v>
      </c>
      <c r="E8903">
        <v>2</v>
      </c>
      <c r="F8903">
        <v>57888</v>
      </c>
      <c r="G8903">
        <v>0</v>
      </c>
    </row>
    <row r="8904" spans="1:7" x14ac:dyDescent="0.3">
      <c r="A8904" t="s">
        <v>249</v>
      </c>
      <c r="B8904" s="4">
        <v>44145</v>
      </c>
      <c r="C8904">
        <v>3163</v>
      </c>
      <c r="D8904">
        <v>3034</v>
      </c>
      <c r="E8904">
        <v>2</v>
      </c>
      <c r="F8904">
        <v>69785</v>
      </c>
      <c r="G8904">
        <v>0</v>
      </c>
    </row>
    <row r="8905" spans="1:7" x14ac:dyDescent="0.3">
      <c r="A8905" t="s">
        <v>249</v>
      </c>
      <c r="B8905" s="4">
        <v>44146</v>
      </c>
      <c r="C8905">
        <v>3270</v>
      </c>
      <c r="D8905">
        <v>3224</v>
      </c>
      <c r="E8905">
        <v>2</v>
      </c>
      <c r="F8905">
        <v>72410</v>
      </c>
      <c r="G8905">
        <v>0</v>
      </c>
    </row>
    <row r="8906" spans="1:7" x14ac:dyDescent="0.3">
      <c r="A8906" t="s">
        <v>249</v>
      </c>
      <c r="B8906" s="4">
        <v>44148</v>
      </c>
      <c r="C8906">
        <v>3276</v>
      </c>
      <c r="D8906">
        <v>3227</v>
      </c>
      <c r="E8906">
        <v>2</v>
      </c>
      <c r="F8906">
        <v>72410</v>
      </c>
      <c r="G8906">
        <v>0</v>
      </c>
    </row>
    <row r="8907" spans="1:7" x14ac:dyDescent="0.3">
      <c r="A8907" t="s">
        <v>249</v>
      </c>
      <c r="B8907" s="4">
        <v>44149</v>
      </c>
      <c r="C8907">
        <v>3280</v>
      </c>
      <c r="D8907">
        <v>3230</v>
      </c>
      <c r="E8907">
        <v>2</v>
      </c>
      <c r="F8907">
        <v>72410</v>
      </c>
      <c r="G8907">
        <v>0</v>
      </c>
    </row>
    <row r="8908" spans="1:7" x14ac:dyDescent="0.3">
      <c r="A8908" t="s">
        <v>249</v>
      </c>
      <c r="B8908" s="4">
        <v>44150</v>
      </c>
      <c r="C8908">
        <v>3286</v>
      </c>
      <c r="D8908">
        <v>3234</v>
      </c>
      <c r="E8908">
        <v>2</v>
      </c>
      <c r="F8908">
        <v>72410</v>
      </c>
      <c r="G8908">
        <v>0</v>
      </c>
    </row>
    <row r="8909" spans="1:7" x14ac:dyDescent="0.3">
      <c r="A8909" t="s">
        <v>249</v>
      </c>
      <c r="B8909" s="4">
        <v>44151</v>
      </c>
      <c r="C8909">
        <v>3289</v>
      </c>
      <c r="D8909">
        <v>3236</v>
      </c>
      <c r="E8909">
        <v>2</v>
      </c>
      <c r="F8909">
        <v>72410</v>
      </c>
      <c r="G8909">
        <v>0</v>
      </c>
    </row>
    <row r="8910" spans="1:7" x14ac:dyDescent="0.3">
      <c r="A8910" t="s">
        <v>249</v>
      </c>
      <c r="B8910" s="4">
        <v>44152</v>
      </c>
      <c r="C8910">
        <v>3292</v>
      </c>
      <c r="D8910">
        <v>3237</v>
      </c>
      <c r="E8910">
        <v>2</v>
      </c>
      <c r="F8910">
        <v>72410</v>
      </c>
      <c r="G8910">
        <v>0</v>
      </c>
    </row>
    <row r="8911" spans="1:7" x14ac:dyDescent="0.3">
      <c r="A8911" t="s">
        <v>249</v>
      </c>
      <c r="B8911" s="4">
        <v>44153</v>
      </c>
      <c r="C8911">
        <v>3300</v>
      </c>
      <c r="D8911">
        <v>3237</v>
      </c>
      <c r="E8911">
        <v>2</v>
      </c>
      <c r="F8911">
        <v>72410</v>
      </c>
      <c r="G8911">
        <v>0</v>
      </c>
    </row>
    <row r="8912" spans="1:7" x14ac:dyDescent="0.3">
      <c r="A8912" t="s">
        <v>249</v>
      </c>
      <c r="B8912" s="4">
        <v>44154</v>
      </c>
      <c r="C8912">
        <v>3302</v>
      </c>
      <c r="D8912">
        <v>3237</v>
      </c>
      <c r="E8912">
        <v>2</v>
      </c>
      <c r="F8912">
        <v>72410</v>
      </c>
      <c r="G8912">
        <v>0</v>
      </c>
    </row>
    <row r="8913" spans="1:7" x14ac:dyDescent="0.3">
      <c r="A8913" t="s">
        <v>249</v>
      </c>
      <c r="B8913" s="4">
        <v>44155</v>
      </c>
      <c r="C8913">
        <v>3311</v>
      </c>
      <c r="D8913">
        <v>3238</v>
      </c>
      <c r="E8913">
        <v>2</v>
      </c>
      <c r="F8913">
        <v>72410</v>
      </c>
      <c r="G8913">
        <v>0</v>
      </c>
    </row>
    <row r="8914" spans="1:7" x14ac:dyDescent="0.3">
      <c r="A8914" t="s">
        <v>249</v>
      </c>
      <c r="B8914" s="4">
        <v>44156</v>
      </c>
      <c r="C8914">
        <v>3312</v>
      </c>
      <c r="D8914">
        <v>3239</v>
      </c>
      <c r="E8914">
        <v>2</v>
      </c>
      <c r="F8914">
        <v>72410</v>
      </c>
      <c r="G8914">
        <v>0</v>
      </c>
    </row>
    <row r="8915" spans="1:7" x14ac:dyDescent="0.3">
      <c r="A8915" t="s">
        <v>249</v>
      </c>
      <c r="B8915" s="4">
        <v>44157</v>
      </c>
      <c r="C8915">
        <v>3316</v>
      </c>
      <c r="D8915">
        <v>3243</v>
      </c>
      <c r="E8915">
        <v>2</v>
      </c>
      <c r="F8915">
        <v>72410</v>
      </c>
      <c r="G8915">
        <v>0</v>
      </c>
    </row>
    <row r="8916" spans="1:7" x14ac:dyDescent="0.3">
      <c r="A8916" t="s">
        <v>249</v>
      </c>
      <c r="B8916" s="4">
        <v>44158</v>
      </c>
      <c r="C8916">
        <v>3320</v>
      </c>
      <c r="D8916">
        <v>3246</v>
      </c>
      <c r="E8916">
        <v>2</v>
      </c>
      <c r="F8916">
        <v>72410</v>
      </c>
      <c r="G8916">
        <v>0</v>
      </c>
    </row>
    <row r="8917" spans="1:7" x14ac:dyDescent="0.3">
      <c r="A8917" t="s">
        <v>249</v>
      </c>
      <c r="B8917" s="4">
        <v>44159</v>
      </c>
      <c r="C8917">
        <v>3320</v>
      </c>
      <c r="D8917">
        <v>3249</v>
      </c>
      <c r="E8917">
        <v>2</v>
      </c>
      <c r="F8917">
        <v>72410</v>
      </c>
      <c r="G8917">
        <v>0</v>
      </c>
    </row>
    <row r="8918" spans="1:7" x14ac:dyDescent="0.3">
      <c r="A8918" t="s">
        <v>249</v>
      </c>
      <c r="B8918" s="4">
        <v>44160</v>
      </c>
      <c r="C8918">
        <v>3322</v>
      </c>
      <c r="D8918">
        <v>3253</v>
      </c>
      <c r="E8918">
        <v>2</v>
      </c>
      <c r="F8918">
        <v>72410</v>
      </c>
      <c r="G8918">
        <v>0</v>
      </c>
    </row>
    <row r="8919" spans="1:7" x14ac:dyDescent="0.3">
      <c r="A8919" t="s">
        <v>249</v>
      </c>
      <c r="B8919" s="4">
        <v>44161</v>
      </c>
      <c r="C8919">
        <v>3323</v>
      </c>
      <c r="D8919">
        <v>3256</v>
      </c>
      <c r="E8919">
        <v>2</v>
      </c>
      <c r="F8919">
        <v>72410</v>
      </c>
      <c r="G8919">
        <v>0</v>
      </c>
    </row>
    <row r="8920" spans="1:7" x14ac:dyDescent="0.3">
      <c r="A8920" t="s">
        <v>249</v>
      </c>
      <c r="B8920" s="4">
        <v>44162</v>
      </c>
      <c r="C8920">
        <v>3325</v>
      </c>
      <c r="D8920">
        <v>3264</v>
      </c>
      <c r="E8920">
        <v>2</v>
      </c>
      <c r="F8920">
        <v>72410</v>
      </c>
      <c r="G8920">
        <v>0</v>
      </c>
    </row>
    <row r="8921" spans="1:7" x14ac:dyDescent="0.3">
      <c r="A8921" t="s">
        <v>249</v>
      </c>
      <c r="B8921" s="4">
        <v>44163</v>
      </c>
      <c r="C8921">
        <v>3325</v>
      </c>
      <c r="D8921">
        <v>3268</v>
      </c>
      <c r="E8921">
        <v>2</v>
      </c>
      <c r="F8921">
        <v>72410</v>
      </c>
      <c r="G8921">
        <v>0</v>
      </c>
    </row>
    <row r="8922" spans="1:7" x14ac:dyDescent="0.3">
      <c r="A8922" t="s">
        <v>249</v>
      </c>
      <c r="B8922" s="4">
        <v>44164</v>
      </c>
      <c r="C8922">
        <v>3327</v>
      </c>
      <c r="D8922">
        <v>3271</v>
      </c>
      <c r="E8922">
        <v>2</v>
      </c>
      <c r="F8922">
        <v>72410</v>
      </c>
      <c r="G8922">
        <v>0</v>
      </c>
    </row>
    <row r="8923" spans="1:7" x14ac:dyDescent="0.3">
      <c r="A8923" t="s">
        <v>249</v>
      </c>
      <c r="B8923" s="4">
        <v>44165</v>
      </c>
      <c r="C8923">
        <v>3327</v>
      </c>
      <c r="D8923">
        <v>3277</v>
      </c>
      <c r="E8923">
        <v>2</v>
      </c>
      <c r="F8923">
        <v>72410</v>
      </c>
      <c r="G8923">
        <v>0</v>
      </c>
    </row>
    <row r="8924" spans="1:7" x14ac:dyDescent="0.3">
      <c r="A8924" t="s">
        <v>249</v>
      </c>
      <c r="B8924" s="4">
        <v>44147</v>
      </c>
      <c r="C8924">
        <v>3349</v>
      </c>
      <c r="D8924">
        <v>3297</v>
      </c>
      <c r="E8924">
        <v>2</v>
      </c>
      <c r="F8924">
        <v>72410</v>
      </c>
      <c r="G8924">
        <v>0</v>
      </c>
    </row>
    <row r="8925" spans="1:7" x14ac:dyDescent="0.3">
      <c r="A8925" t="s">
        <v>815</v>
      </c>
      <c r="B8925" s="4">
        <v>44145</v>
      </c>
      <c r="C8925">
        <v>159052</v>
      </c>
      <c r="D8925">
        <v>135990</v>
      </c>
      <c r="E8925">
        <v>1650</v>
      </c>
      <c r="F8925">
        <v>3356935</v>
      </c>
      <c r="G8925">
        <v>0</v>
      </c>
    </row>
    <row r="8926" spans="1:7" x14ac:dyDescent="0.3">
      <c r="A8926" t="s">
        <v>815</v>
      </c>
      <c r="B8926" s="4">
        <v>44144</v>
      </c>
      <c r="C8926">
        <v>99036</v>
      </c>
      <c r="D8926">
        <v>81970</v>
      </c>
      <c r="E8926">
        <v>1207</v>
      </c>
      <c r="F8926">
        <v>2599477</v>
      </c>
      <c r="G8926">
        <v>0</v>
      </c>
    </row>
    <row r="8927" spans="1:7" x14ac:dyDescent="0.3">
      <c r="A8927" t="s">
        <v>815</v>
      </c>
      <c r="B8927" s="4">
        <v>44143</v>
      </c>
      <c r="C8927">
        <v>54887</v>
      </c>
      <c r="D8927">
        <v>40399</v>
      </c>
      <c r="E8927">
        <v>811</v>
      </c>
      <c r="F8927">
        <v>1784992</v>
      </c>
      <c r="G8927">
        <v>0</v>
      </c>
    </row>
    <row r="8928" spans="1:7" x14ac:dyDescent="0.3">
      <c r="A8928" t="s">
        <v>815</v>
      </c>
      <c r="B8928" s="4">
        <v>44142</v>
      </c>
      <c r="C8928">
        <v>23748</v>
      </c>
      <c r="D8928">
        <v>17869</v>
      </c>
      <c r="E8928">
        <v>503</v>
      </c>
      <c r="F8928">
        <v>1032198</v>
      </c>
      <c r="G8928">
        <v>0</v>
      </c>
    </row>
    <row r="8929" spans="1:7" x14ac:dyDescent="0.3">
      <c r="A8929" t="s">
        <v>815</v>
      </c>
      <c r="B8929" s="4">
        <v>44141</v>
      </c>
      <c r="C8929">
        <v>11838</v>
      </c>
      <c r="D8929">
        <v>8775</v>
      </c>
      <c r="E8929">
        <v>265</v>
      </c>
      <c r="F8929">
        <v>558064</v>
      </c>
      <c r="G8929">
        <v>0</v>
      </c>
    </row>
    <row r="8930" spans="1:7" x14ac:dyDescent="0.3">
      <c r="A8930" t="s">
        <v>815</v>
      </c>
      <c r="B8930" s="4">
        <v>44140</v>
      </c>
      <c r="C8930">
        <v>3988</v>
      </c>
      <c r="D8930">
        <v>2324</v>
      </c>
      <c r="E8930">
        <v>113</v>
      </c>
      <c r="F8930">
        <v>176130</v>
      </c>
      <c r="G8930">
        <v>0</v>
      </c>
    </row>
    <row r="8931" spans="1:7" x14ac:dyDescent="0.3">
      <c r="A8931" t="s">
        <v>815</v>
      </c>
      <c r="B8931" s="4">
        <v>44139</v>
      </c>
      <c r="C8931">
        <v>700</v>
      </c>
      <c r="D8931">
        <v>116</v>
      </c>
      <c r="E8931">
        <v>9</v>
      </c>
      <c r="F8931">
        <v>24857</v>
      </c>
      <c r="G8931">
        <v>0</v>
      </c>
    </row>
    <row r="8932" spans="1:7" x14ac:dyDescent="0.3">
      <c r="A8932" t="s">
        <v>815</v>
      </c>
      <c r="B8932" s="4">
        <v>44138</v>
      </c>
      <c r="C8932">
        <v>3</v>
      </c>
      <c r="D8932">
        <v>0</v>
      </c>
      <c r="E8932">
        <v>0</v>
      </c>
      <c r="F8932">
        <v>0</v>
      </c>
      <c r="G8932">
        <v>0</v>
      </c>
    </row>
    <row r="8933" spans="1:7" x14ac:dyDescent="0.3">
      <c r="A8933" t="s">
        <v>1120</v>
      </c>
      <c r="B8933" s="4">
        <v>44147</v>
      </c>
      <c r="C8933">
        <v>37406</v>
      </c>
      <c r="D8933">
        <v>36420</v>
      </c>
      <c r="E8933">
        <v>619</v>
      </c>
      <c r="F8933">
        <v>431982</v>
      </c>
      <c r="G8933">
        <v>0</v>
      </c>
    </row>
    <row r="8934" spans="1:7" x14ac:dyDescent="0.3">
      <c r="A8934" t="s">
        <v>1120</v>
      </c>
      <c r="B8934" s="4">
        <v>44165</v>
      </c>
      <c r="C8934">
        <v>36968</v>
      </c>
      <c r="D8934">
        <v>35898</v>
      </c>
      <c r="E8934">
        <v>610</v>
      </c>
      <c r="F8934">
        <v>405325</v>
      </c>
      <c r="G8934">
        <v>0</v>
      </c>
    </row>
    <row r="8935" spans="1:7" x14ac:dyDescent="0.3">
      <c r="A8935" t="s">
        <v>1120</v>
      </c>
      <c r="B8935" s="4">
        <v>44164</v>
      </c>
      <c r="C8935">
        <v>36935</v>
      </c>
      <c r="D8935">
        <v>35846</v>
      </c>
      <c r="E8935">
        <v>609</v>
      </c>
      <c r="F8935">
        <v>403249</v>
      </c>
      <c r="G8935">
        <v>0</v>
      </c>
    </row>
    <row r="8936" spans="1:7" x14ac:dyDescent="0.3">
      <c r="A8936" t="s">
        <v>1120</v>
      </c>
      <c r="B8936" s="4">
        <v>44163</v>
      </c>
      <c r="C8936">
        <v>36902</v>
      </c>
      <c r="D8936">
        <v>35774</v>
      </c>
      <c r="E8936">
        <v>609</v>
      </c>
      <c r="F8936">
        <v>400323</v>
      </c>
      <c r="G8936">
        <v>0</v>
      </c>
    </row>
    <row r="8937" spans="1:7" x14ac:dyDescent="0.3">
      <c r="A8937" t="s">
        <v>1120</v>
      </c>
      <c r="B8937" s="4">
        <v>44162</v>
      </c>
      <c r="C8937">
        <v>36856</v>
      </c>
      <c r="D8937">
        <v>35733</v>
      </c>
      <c r="E8937">
        <v>609</v>
      </c>
      <c r="F8937">
        <v>397419</v>
      </c>
      <c r="G8937">
        <v>0</v>
      </c>
    </row>
    <row r="8938" spans="1:7" x14ac:dyDescent="0.3">
      <c r="A8938" t="s">
        <v>1120</v>
      </c>
      <c r="B8938" s="4">
        <v>44161</v>
      </c>
      <c r="C8938">
        <v>36840</v>
      </c>
      <c r="D8938">
        <v>35687</v>
      </c>
      <c r="E8938">
        <v>609</v>
      </c>
      <c r="F8938">
        <v>395810</v>
      </c>
      <c r="G8938">
        <v>0</v>
      </c>
    </row>
    <row r="8939" spans="1:7" x14ac:dyDescent="0.3">
      <c r="A8939" t="s">
        <v>1120</v>
      </c>
      <c r="B8939" s="4">
        <v>44160</v>
      </c>
      <c r="C8939">
        <v>36820</v>
      </c>
      <c r="D8939">
        <v>35666</v>
      </c>
      <c r="E8939">
        <v>609</v>
      </c>
      <c r="F8939">
        <v>395113</v>
      </c>
      <c r="G8939">
        <v>0</v>
      </c>
    </row>
    <row r="8940" spans="1:7" x14ac:dyDescent="0.3">
      <c r="A8940" t="s">
        <v>1120</v>
      </c>
      <c r="B8940" s="4">
        <v>44159</v>
      </c>
      <c r="C8940">
        <v>36769</v>
      </c>
      <c r="D8940">
        <v>35621</v>
      </c>
      <c r="E8940">
        <v>609</v>
      </c>
      <c r="F8940">
        <v>391854</v>
      </c>
      <c r="G8940">
        <v>0</v>
      </c>
    </row>
    <row r="8941" spans="1:7" x14ac:dyDescent="0.3">
      <c r="A8941" t="s">
        <v>1120</v>
      </c>
      <c r="B8941" s="4">
        <v>44158</v>
      </c>
      <c r="C8941">
        <v>36718</v>
      </c>
      <c r="D8941">
        <v>35582</v>
      </c>
      <c r="E8941">
        <v>609</v>
      </c>
      <c r="F8941">
        <v>387618</v>
      </c>
      <c r="G8941">
        <v>0</v>
      </c>
    </row>
    <row r="8942" spans="1:7" x14ac:dyDescent="0.3">
      <c r="A8942" t="s">
        <v>1120</v>
      </c>
      <c r="B8942" s="4">
        <v>44157</v>
      </c>
      <c r="C8942">
        <v>36693</v>
      </c>
      <c r="D8942">
        <v>35525</v>
      </c>
      <c r="E8942">
        <v>609</v>
      </c>
      <c r="F8942">
        <v>384417</v>
      </c>
      <c r="G8942">
        <v>0</v>
      </c>
    </row>
    <row r="8943" spans="1:7" x14ac:dyDescent="0.3">
      <c r="A8943" t="s">
        <v>1120</v>
      </c>
      <c r="B8943" s="4">
        <v>44156</v>
      </c>
      <c r="C8943">
        <v>36648</v>
      </c>
      <c r="D8943">
        <v>35437</v>
      </c>
      <c r="E8943">
        <v>609</v>
      </c>
      <c r="F8943">
        <v>380831</v>
      </c>
      <c r="G8943">
        <v>0</v>
      </c>
    </row>
    <row r="8944" spans="1:7" x14ac:dyDescent="0.3">
      <c r="A8944" t="s">
        <v>1120</v>
      </c>
      <c r="B8944" s="4">
        <v>44155</v>
      </c>
      <c r="C8944">
        <v>36585</v>
      </c>
      <c r="D8944">
        <v>35355</v>
      </c>
      <c r="E8944">
        <v>609</v>
      </c>
      <c r="F8944">
        <v>377294</v>
      </c>
      <c r="G8944">
        <v>0</v>
      </c>
    </row>
    <row r="8945" spans="1:7" x14ac:dyDescent="0.3">
      <c r="A8945" t="s">
        <v>1120</v>
      </c>
      <c r="B8945" s="4">
        <v>44154</v>
      </c>
      <c r="C8945">
        <v>36533</v>
      </c>
      <c r="D8945">
        <v>35254</v>
      </c>
      <c r="E8945">
        <v>609</v>
      </c>
      <c r="F8945">
        <v>373826</v>
      </c>
      <c r="G8945">
        <v>0</v>
      </c>
    </row>
    <row r="8946" spans="1:7" x14ac:dyDescent="0.3">
      <c r="A8946" t="s">
        <v>1120</v>
      </c>
      <c r="B8946" s="4">
        <v>44153</v>
      </c>
      <c r="C8946">
        <v>36465</v>
      </c>
      <c r="D8946">
        <v>35152</v>
      </c>
      <c r="E8946">
        <v>608</v>
      </c>
      <c r="F8946">
        <v>370307</v>
      </c>
      <c r="G8946">
        <v>0</v>
      </c>
    </row>
    <row r="8947" spans="1:7" x14ac:dyDescent="0.3">
      <c r="A8947" t="s">
        <v>1120</v>
      </c>
      <c r="B8947" s="4">
        <v>44152</v>
      </c>
      <c r="C8947">
        <v>36409</v>
      </c>
      <c r="D8947">
        <v>34958</v>
      </c>
      <c r="E8947">
        <v>608</v>
      </c>
      <c r="F8947">
        <v>366689</v>
      </c>
      <c r="G8947">
        <v>0</v>
      </c>
    </row>
    <row r="8948" spans="1:7" x14ac:dyDescent="0.3">
      <c r="A8948" t="s">
        <v>1120</v>
      </c>
      <c r="B8948" s="4">
        <v>44151</v>
      </c>
      <c r="C8948">
        <v>36337</v>
      </c>
      <c r="D8948">
        <v>34827</v>
      </c>
      <c r="E8948">
        <v>608</v>
      </c>
      <c r="F8948">
        <v>363331</v>
      </c>
      <c r="G8948">
        <v>0</v>
      </c>
    </row>
    <row r="8949" spans="1:7" x14ac:dyDescent="0.3">
      <c r="A8949" t="s">
        <v>1120</v>
      </c>
      <c r="B8949" s="4">
        <v>44150</v>
      </c>
      <c r="C8949">
        <v>36324</v>
      </c>
      <c r="D8949">
        <v>34732</v>
      </c>
      <c r="E8949">
        <v>608</v>
      </c>
      <c r="F8949">
        <v>361570</v>
      </c>
      <c r="G8949">
        <v>0</v>
      </c>
    </row>
    <row r="8950" spans="1:7" x14ac:dyDescent="0.3">
      <c r="A8950" t="s">
        <v>1120</v>
      </c>
      <c r="B8950" s="4">
        <v>44149</v>
      </c>
      <c r="C8950">
        <v>36299</v>
      </c>
      <c r="D8950">
        <v>34637</v>
      </c>
      <c r="E8950">
        <v>608</v>
      </c>
      <c r="F8950">
        <v>361101</v>
      </c>
      <c r="G8950">
        <v>0</v>
      </c>
    </row>
    <row r="8951" spans="1:7" x14ac:dyDescent="0.3">
      <c r="A8951" t="s">
        <v>1120</v>
      </c>
      <c r="B8951" s="4">
        <v>44148</v>
      </c>
      <c r="C8951">
        <v>36252</v>
      </c>
      <c r="D8951">
        <v>34571</v>
      </c>
      <c r="E8951">
        <v>608</v>
      </c>
      <c r="F8951">
        <v>358606</v>
      </c>
      <c r="G8951">
        <v>0</v>
      </c>
    </row>
    <row r="8952" spans="1:7" x14ac:dyDescent="0.3">
      <c r="A8952" t="s">
        <v>1120</v>
      </c>
      <c r="B8952" s="4">
        <v>44146</v>
      </c>
      <c r="C8952">
        <v>36114</v>
      </c>
      <c r="D8952">
        <v>34432</v>
      </c>
      <c r="E8952">
        <v>605</v>
      </c>
      <c r="F8952">
        <v>351706</v>
      </c>
      <c r="G8952">
        <v>0</v>
      </c>
    </row>
    <row r="8953" spans="1:7" x14ac:dyDescent="0.3">
      <c r="A8953" t="s">
        <v>256</v>
      </c>
      <c r="B8953" s="4">
        <v>44139</v>
      </c>
      <c r="C8953">
        <v>7</v>
      </c>
      <c r="D8953">
        <v>5</v>
      </c>
      <c r="E8953">
        <v>0</v>
      </c>
      <c r="F8953">
        <v>354</v>
      </c>
      <c r="G8953">
        <v>0</v>
      </c>
    </row>
    <row r="8954" spans="1:7" x14ac:dyDescent="0.3">
      <c r="A8954" t="s">
        <v>256</v>
      </c>
      <c r="B8954" s="4">
        <v>44140</v>
      </c>
      <c r="C8954">
        <v>7</v>
      </c>
      <c r="D8954">
        <v>7</v>
      </c>
      <c r="E8954">
        <v>0</v>
      </c>
      <c r="F8954">
        <v>5307</v>
      </c>
      <c r="G8954">
        <v>0</v>
      </c>
    </row>
    <row r="8955" spans="1:7" x14ac:dyDescent="0.3">
      <c r="A8955" t="s">
        <v>256</v>
      </c>
      <c r="B8955" s="4">
        <v>44141</v>
      </c>
      <c r="C8955">
        <v>417</v>
      </c>
      <c r="D8955">
        <v>67</v>
      </c>
      <c r="E8955">
        <v>0</v>
      </c>
      <c r="F8955">
        <v>37858</v>
      </c>
      <c r="G8955">
        <v>0</v>
      </c>
    </row>
    <row r="8956" spans="1:7" x14ac:dyDescent="0.3">
      <c r="A8956" t="s">
        <v>256</v>
      </c>
      <c r="B8956" s="4">
        <v>44142</v>
      </c>
      <c r="C8956">
        <v>2368</v>
      </c>
      <c r="D8956">
        <v>1428</v>
      </c>
      <c r="E8956">
        <v>12</v>
      </c>
      <c r="F8956">
        <v>90817</v>
      </c>
      <c r="G8956">
        <v>0</v>
      </c>
    </row>
    <row r="8957" spans="1:7" x14ac:dyDescent="0.3">
      <c r="A8957" t="s">
        <v>256</v>
      </c>
      <c r="B8957" s="4">
        <v>44143</v>
      </c>
      <c r="C8957">
        <v>9444</v>
      </c>
      <c r="D8957">
        <v>6480</v>
      </c>
      <c r="E8957">
        <v>86</v>
      </c>
      <c r="F8957">
        <v>153792</v>
      </c>
      <c r="G8957">
        <v>0</v>
      </c>
    </row>
    <row r="8958" spans="1:7" x14ac:dyDescent="0.3">
      <c r="A8958" t="s">
        <v>256</v>
      </c>
      <c r="B8958" s="4">
        <v>44144</v>
      </c>
      <c r="C8958">
        <v>23445</v>
      </c>
      <c r="D8958">
        <v>18065</v>
      </c>
      <c r="E8958">
        <v>276</v>
      </c>
      <c r="F8958">
        <v>221433</v>
      </c>
      <c r="G8958">
        <v>0</v>
      </c>
    </row>
    <row r="8959" spans="1:7" x14ac:dyDescent="0.3">
      <c r="A8959" t="s">
        <v>256</v>
      </c>
      <c r="B8959" s="4">
        <v>44145</v>
      </c>
      <c r="C8959">
        <v>38366</v>
      </c>
      <c r="D8959">
        <v>33203</v>
      </c>
      <c r="E8959">
        <v>507</v>
      </c>
      <c r="F8959">
        <v>271962</v>
      </c>
      <c r="G8959">
        <v>0</v>
      </c>
    </row>
    <row r="8960" spans="1:7" x14ac:dyDescent="0.3">
      <c r="A8960" t="s">
        <v>256</v>
      </c>
      <c r="B8960" s="4">
        <v>44146</v>
      </c>
      <c r="C8960">
        <v>45498</v>
      </c>
      <c r="D8960">
        <v>43029</v>
      </c>
      <c r="E8960">
        <v>656</v>
      </c>
      <c r="F8960">
        <v>317230</v>
      </c>
      <c r="G8960">
        <v>0</v>
      </c>
    </row>
    <row r="8961" spans="1:7" x14ac:dyDescent="0.3">
      <c r="A8961" t="s">
        <v>256</v>
      </c>
      <c r="B8961" s="4">
        <v>44148</v>
      </c>
      <c r="C8961">
        <v>45761</v>
      </c>
      <c r="D8961">
        <v>43388</v>
      </c>
      <c r="E8961">
        <v>658</v>
      </c>
      <c r="F8961">
        <v>320092</v>
      </c>
      <c r="G8961">
        <v>0</v>
      </c>
    </row>
    <row r="8962" spans="1:7" x14ac:dyDescent="0.3">
      <c r="A8962" t="s">
        <v>256</v>
      </c>
      <c r="B8962" s="4">
        <v>44149</v>
      </c>
      <c r="C8962">
        <v>45845</v>
      </c>
      <c r="D8962">
        <v>43533</v>
      </c>
      <c r="E8962">
        <v>659</v>
      </c>
      <c r="F8962">
        <v>321050</v>
      </c>
      <c r="G8962">
        <v>0</v>
      </c>
    </row>
    <row r="8963" spans="1:7" x14ac:dyDescent="0.3">
      <c r="A8963" t="s">
        <v>256</v>
      </c>
      <c r="B8963" s="4">
        <v>44150</v>
      </c>
      <c r="C8963">
        <v>45903</v>
      </c>
      <c r="D8963">
        <v>43656</v>
      </c>
      <c r="E8963">
        <v>662</v>
      </c>
      <c r="F8963">
        <v>321769</v>
      </c>
      <c r="G8963">
        <v>0</v>
      </c>
    </row>
    <row r="8964" spans="1:7" x14ac:dyDescent="0.3">
      <c r="A8964" t="s">
        <v>256</v>
      </c>
      <c r="B8964" s="4">
        <v>44151</v>
      </c>
      <c r="C8964">
        <v>46028</v>
      </c>
      <c r="D8964">
        <v>43941</v>
      </c>
      <c r="E8964">
        <v>663</v>
      </c>
      <c r="F8964">
        <v>322989</v>
      </c>
      <c r="G8964">
        <v>0</v>
      </c>
    </row>
    <row r="8965" spans="1:7" x14ac:dyDescent="0.3">
      <c r="A8965" t="s">
        <v>256</v>
      </c>
      <c r="B8965" s="4">
        <v>44152</v>
      </c>
      <c r="C8965">
        <v>46182</v>
      </c>
      <c r="D8965">
        <v>44132</v>
      </c>
      <c r="E8965">
        <v>667</v>
      </c>
      <c r="F8965">
        <v>324649</v>
      </c>
      <c r="G8965">
        <v>0</v>
      </c>
    </row>
    <row r="8966" spans="1:7" x14ac:dyDescent="0.3">
      <c r="A8966" t="s">
        <v>256</v>
      </c>
      <c r="B8966" s="4">
        <v>44153</v>
      </c>
      <c r="C8966">
        <v>46344</v>
      </c>
      <c r="D8966">
        <v>44310</v>
      </c>
      <c r="E8966">
        <v>670</v>
      </c>
      <c r="F8966">
        <v>326365</v>
      </c>
      <c r="G8966">
        <v>0</v>
      </c>
    </row>
    <row r="8967" spans="1:7" x14ac:dyDescent="0.3">
      <c r="A8967" t="s">
        <v>256</v>
      </c>
      <c r="B8967" s="4">
        <v>44154</v>
      </c>
      <c r="C8967">
        <v>46480</v>
      </c>
      <c r="D8967">
        <v>44467</v>
      </c>
      <c r="E8967">
        <v>670</v>
      </c>
      <c r="F8967">
        <v>327986</v>
      </c>
      <c r="G8967">
        <v>0</v>
      </c>
    </row>
    <row r="8968" spans="1:7" x14ac:dyDescent="0.3">
      <c r="A8968" t="s">
        <v>256</v>
      </c>
      <c r="B8968" s="4">
        <v>44155</v>
      </c>
      <c r="C8968">
        <v>46632</v>
      </c>
      <c r="D8968">
        <v>44665</v>
      </c>
      <c r="E8968">
        <v>672</v>
      </c>
      <c r="F8968">
        <v>329749</v>
      </c>
      <c r="G8968">
        <v>0</v>
      </c>
    </row>
    <row r="8969" spans="1:7" x14ac:dyDescent="0.3">
      <c r="A8969" t="s">
        <v>256</v>
      </c>
      <c r="B8969" s="4">
        <v>44156</v>
      </c>
      <c r="C8969">
        <v>46748</v>
      </c>
      <c r="D8969">
        <v>44812</v>
      </c>
      <c r="E8969">
        <v>675</v>
      </c>
      <c r="F8969">
        <v>331599</v>
      </c>
      <c r="G8969">
        <v>0</v>
      </c>
    </row>
    <row r="8970" spans="1:7" x14ac:dyDescent="0.3">
      <c r="A8970" t="s">
        <v>256</v>
      </c>
      <c r="B8970" s="4">
        <v>44157</v>
      </c>
      <c r="C8970">
        <v>46826</v>
      </c>
      <c r="D8970">
        <v>44979</v>
      </c>
      <c r="E8970">
        <v>677</v>
      </c>
      <c r="F8970">
        <v>332738</v>
      </c>
      <c r="G8970">
        <v>0</v>
      </c>
    </row>
    <row r="8971" spans="1:7" x14ac:dyDescent="0.3">
      <c r="A8971" t="s">
        <v>256</v>
      </c>
      <c r="B8971" s="4">
        <v>44158</v>
      </c>
      <c r="C8971">
        <v>46901</v>
      </c>
      <c r="D8971">
        <v>45083</v>
      </c>
      <c r="E8971">
        <v>677</v>
      </c>
      <c r="F8971">
        <v>334198</v>
      </c>
      <c r="G8971">
        <v>0</v>
      </c>
    </row>
    <row r="8972" spans="1:7" x14ac:dyDescent="0.3">
      <c r="A8972" t="s">
        <v>256</v>
      </c>
      <c r="B8972" s="4">
        <v>44159</v>
      </c>
      <c r="C8972">
        <v>47068</v>
      </c>
      <c r="D8972">
        <v>45168</v>
      </c>
      <c r="E8972">
        <v>679</v>
      </c>
      <c r="F8972">
        <v>336202</v>
      </c>
      <c r="G8972">
        <v>0</v>
      </c>
    </row>
    <row r="8973" spans="1:7" x14ac:dyDescent="0.3">
      <c r="A8973" t="s">
        <v>256</v>
      </c>
      <c r="B8973" s="4">
        <v>44160</v>
      </c>
      <c r="C8973">
        <v>47193</v>
      </c>
      <c r="D8973">
        <v>45229</v>
      </c>
      <c r="E8973">
        <v>683</v>
      </c>
      <c r="F8973">
        <v>338144</v>
      </c>
      <c r="G8973">
        <v>0</v>
      </c>
    </row>
    <row r="8974" spans="1:7" x14ac:dyDescent="0.3">
      <c r="A8974" t="s">
        <v>256</v>
      </c>
      <c r="B8974" s="4">
        <v>44161</v>
      </c>
      <c r="C8974">
        <v>47341</v>
      </c>
      <c r="D8974">
        <v>45340</v>
      </c>
      <c r="E8974">
        <v>685</v>
      </c>
      <c r="F8974">
        <v>340036</v>
      </c>
      <c r="G8974">
        <v>0</v>
      </c>
    </row>
    <row r="8975" spans="1:7" x14ac:dyDescent="0.3">
      <c r="A8975" t="s">
        <v>256</v>
      </c>
      <c r="B8975" s="4">
        <v>44162</v>
      </c>
      <c r="C8975">
        <v>47491</v>
      </c>
      <c r="D8975">
        <v>45492</v>
      </c>
      <c r="E8975">
        <v>686</v>
      </c>
      <c r="F8975">
        <v>342681</v>
      </c>
      <c r="G8975">
        <v>0</v>
      </c>
    </row>
    <row r="8976" spans="1:7" x14ac:dyDescent="0.3">
      <c r="A8976" t="s">
        <v>256</v>
      </c>
      <c r="B8976" s="4">
        <v>44163</v>
      </c>
      <c r="C8976">
        <v>47689</v>
      </c>
      <c r="D8976">
        <v>45655</v>
      </c>
      <c r="E8976">
        <v>686</v>
      </c>
      <c r="F8976">
        <v>345201</v>
      </c>
      <c r="G8976">
        <v>0</v>
      </c>
    </row>
    <row r="8977" spans="1:7" x14ac:dyDescent="0.3">
      <c r="A8977" t="s">
        <v>256</v>
      </c>
      <c r="B8977" s="4">
        <v>44164</v>
      </c>
      <c r="C8977">
        <v>47804</v>
      </c>
      <c r="D8977">
        <v>45790</v>
      </c>
      <c r="E8977">
        <v>687</v>
      </c>
      <c r="F8977">
        <v>347199</v>
      </c>
      <c r="G8977">
        <v>0</v>
      </c>
    </row>
    <row r="8978" spans="1:7" x14ac:dyDescent="0.3">
      <c r="A8978" t="s">
        <v>256</v>
      </c>
      <c r="B8978" s="4">
        <v>44165</v>
      </c>
      <c r="C8978">
        <v>47963</v>
      </c>
      <c r="D8978">
        <v>45940</v>
      </c>
      <c r="E8978">
        <v>688</v>
      </c>
      <c r="F8978">
        <v>348871</v>
      </c>
      <c r="G8978">
        <v>0</v>
      </c>
    </row>
    <row r="8979" spans="1:7" x14ac:dyDescent="0.3">
      <c r="A8979" t="s">
        <v>256</v>
      </c>
      <c r="B8979" s="4">
        <v>44147</v>
      </c>
      <c r="C8979">
        <v>49235</v>
      </c>
      <c r="D8979">
        <v>47345</v>
      </c>
      <c r="E8979">
        <v>703</v>
      </c>
      <c r="F8979">
        <v>367818</v>
      </c>
      <c r="G8979">
        <v>0</v>
      </c>
    </row>
    <row r="8980" spans="1:7" x14ac:dyDescent="0.3">
      <c r="A8980" t="s">
        <v>1120</v>
      </c>
      <c r="B8980" s="4">
        <v>44145</v>
      </c>
      <c r="C8980">
        <v>31549</v>
      </c>
      <c r="D8980">
        <v>26291</v>
      </c>
      <c r="E8980">
        <v>563</v>
      </c>
      <c r="F8980">
        <v>239208</v>
      </c>
      <c r="G8980">
        <v>0</v>
      </c>
    </row>
    <row r="8981" spans="1:7" x14ac:dyDescent="0.3">
      <c r="A8981" t="s">
        <v>1120</v>
      </c>
      <c r="B8981" s="4">
        <v>44144</v>
      </c>
      <c r="C8981">
        <v>19026</v>
      </c>
      <c r="D8981">
        <v>13783</v>
      </c>
      <c r="E8981">
        <v>365</v>
      </c>
      <c r="F8981">
        <v>95919</v>
      </c>
      <c r="G8981">
        <v>0</v>
      </c>
    </row>
    <row r="8982" spans="1:7" x14ac:dyDescent="0.3">
      <c r="A8982" t="s">
        <v>1120</v>
      </c>
      <c r="B8982" s="4">
        <v>44143</v>
      </c>
      <c r="C8982">
        <v>5900</v>
      </c>
      <c r="D8982">
        <v>3532</v>
      </c>
      <c r="E8982">
        <v>91</v>
      </c>
      <c r="F8982">
        <v>49715</v>
      </c>
      <c r="G8982">
        <v>0</v>
      </c>
    </row>
    <row r="8983" spans="1:7" x14ac:dyDescent="0.3">
      <c r="A8983" t="s">
        <v>1120</v>
      </c>
      <c r="B8983" s="4">
        <v>44142</v>
      </c>
      <c r="C8983">
        <v>1337</v>
      </c>
      <c r="D8983">
        <v>690</v>
      </c>
      <c r="E8983">
        <v>18</v>
      </c>
      <c r="F8983">
        <v>25342</v>
      </c>
      <c r="G8983">
        <v>0</v>
      </c>
    </row>
    <row r="8984" spans="1:7" x14ac:dyDescent="0.3">
      <c r="A8984" t="s">
        <v>1120</v>
      </c>
      <c r="B8984" s="4">
        <v>44141</v>
      </c>
      <c r="C8984">
        <v>157</v>
      </c>
      <c r="D8984">
        <v>67</v>
      </c>
      <c r="E8984">
        <v>2</v>
      </c>
      <c r="F8984">
        <v>9250</v>
      </c>
      <c r="G8984">
        <v>0</v>
      </c>
    </row>
    <row r="8985" spans="1:7" x14ac:dyDescent="0.3">
      <c r="A8985" t="s">
        <v>1120</v>
      </c>
      <c r="B8985" s="4">
        <v>44140</v>
      </c>
      <c r="C8985">
        <v>12</v>
      </c>
      <c r="D8985">
        <v>9</v>
      </c>
      <c r="E8985">
        <v>0</v>
      </c>
      <c r="F8985">
        <v>4486</v>
      </c>
      <c r="G8985">
        <v>0</v>
      </c>
    </row>
    <row r="8986" spans="1:7" x14ac:dyDescent="0.3">
      <c r="A8986" t="s">
        <v>1120</v>
      </c>
      <c r="B8986" s="4">
        <v>44139</v>
      </c>
      <c r="C8986">
        <v>7</v>
      </c>
      <c r="D8986">
        <v>1</v>
      </c>
      <c r="E8986">
        <v>0</v>
      </c>
      <c r="F8986">
        <v>0</v>
      </c>
      <c r="G8986">
        <v>0</v>
      </c>
    </row>
    <row r="8987" spans="1:7" x14ac:dyDescent="0.3">
      <c r="A8987" t="s">
        <v>773</v>
      </c>
      <c r="B8987" s="4">
        <v>44147</v>
      </c>
      <c r="C8987">
        <v>159099</v>
      </c>
      <c r="D8987">
        <v>146777</v>
      </c>
      <c r="E8987">
        <v>5036</v>
      </c>
      <c r="F8987">
        <v>3468629</v>
      </c>
      <c r="G8987">
        <v>0</v>
      </c>
    </row>
    <row r="8988" spans="1:7" x14ac:dyDescent="0.3">
      <c r="A8988" t="s">
        <v>773</v>
      </c>
      <c r="B8988" s="4">
        <v>44165</v>
      </c>
      <c r="C8988">
        <v>152091</v>
      </c>
      <c r="D8988">
        <v>139442</v>
      </c>
      <c r="E8988">
        <v>4807</v>
      </c>
      <c r="F8988">
        <v>3193166</v>
      </c>
      <c r="G8988">
        <v>0</v>
      </c>
    </row>
    <row r="8989" spans="1:7" x14ac:dyDescent="0.3">
      <c r="A8989" t="s">
        <v>773</v>
      </c>
      <c r="B8989" s="4">
        <v>44164</v>
      </c>
      <c r="C8989">
        <v>151538</v>
      </c>
      <c r="D8989">
        <v>138870</v>
      </c>
      <c r="E8989">
        <v>4780</v>
      </c>
      <c r="F8989">
        <v>3181773</v>
      </c>
      <c r="G8989">
        <v>0</v>
      </c>
    </row>
    <row r="8990" spans="1:7" x14ac:dyDescent="0.3">
      <c r="A8990" t="s">
        <v>773</v>
      </c>
      <c r="B8990" s="4">
        <v>44163</v>
      </c>
      <c r="C8990">
        <v>150805</v>
      </c>
      <c r="D8990">
        <v>138206</v>
      </c>
      <c r="E8990">
        <v>4765</v>
      </c>
      <c r="F8990">
        <v>3156767</v>
      </c>
      <c r="G8990">
        <v>0</v>
      </c>
    </row>
    <row r="8991" spans="1:7" x14ac:dyDescent="0.3">
      <c r="A8991" t="s">
        <v>773</v>
      </c>
      <c r="B8991" s="4">
        <v>44162</v>
      </c>
      <c r="C8991">
        <v>150086</v>
      </c>
      <c r="D8991">
        <v>137630</v>
      </c>
      <c r="E8991">
        <v>4737</v>
      </c>
      <c r="F8991">
        <v>3128711</v>
      </c>
      <c r="G8991">
        <v>0</v>
      </c>
    </row>
    <row r="8992" spans="1:7" x14ac:dyDescent="0.3">
      <c r="A8992" t="s">
        <v>773</v>
      </c>
      <c r="B8992" s="4">
        <v>44161</v>
      </c>
      <c r="C8992">
        <v>149278</v>
      </c>
      <c r="D8992">
        <v>137089</v>
      </c>
      <c r="E8992">
        <v>4710</v>
      </c>
      <c r="F8992">
        <v>3103006</v>
      </c>
      <c r="G8992">
        <v>0</v>
      </c>
    </row>
    <row r="8993" spans="1:7" x14ac:dyDescent="0.3">
      <c r="A8993" t="s">
        <v>773</v>
      </c>
      <c r="B8993" s="4">
        <v>44160</v>
      </c>
      <c r="C8993">
        <v>148435</v>
      </c>
      <c r="D8993">
        <v>136622</v>
      </c>
      <c r="E8993">
        <v>4684</v>
      </c>
      <c r="F8993">
        <v>3075865</v>
      </c>
      <c r="G8993">
        <v>0</v>
      </c>
    </row>
    <row r="8994" spans="1:7" x14ac:dyDescent="0.3">
      <c r="A8994" t="s">
        <v>773</v>
      </c>
      <c r="B8994" s="4">
        <v>44159</v>
      </c>
      <c r="C8994">
        <v>147665</v>
      </c>
      <c r="D8994">
        <v>136178</v>
      </c>
      <c r="E8994">
        <v>4653</v>
      </c>
      <c r="F8994">
        <v>3051542</v>
      </c>
      <c r="G8994">
        <v>0</v>
      </c>
    </row>
    <row r="8995" spans="1:7" x14ac:dyDescent="0.3">
      <c r="A8995" t="s">
        <v>773</v>
      </c>
      <c r="B8995" s="4">
        <v>44158</v>
      </c>
      <c r="C8995">
        <v>147057</v>
      </c>
      <c r="D8995">
        <v>135739</v>
      </c>
      <c r="E8995">
        <v>4631</v>
      </c>
      <c r="F8995">
        <v>3024921</v>
      </c>
      <c r="G8995">
        <v>0</v>
      </c>
    </row>
    <row r="8996" spans="1:7" x14ac:dyDescent="0.3">
      <c r="A8996" t="s">
        <v>773</v>
      </c>
      <c r="B8996" s="4">
        <v>44157</v>
      </c>
      <c r="C8996">
        <v>146346</v>
      </c>
      <c r="D8996">
        <v>135008</v>
      </c>
      <c r="E8996">
        <v>4614</v>
      </c>
      <c r="F8996">
        <v>3015699</v>
      </c>
      <c r="G8996">
        <v>0</v>
      </c>
    </row>
    <row r="8997" spans="1:7" x14ac:dyDescent="0.3">
      <c r="A8997" t="s">
        <v>773</v>
      </c>
      <c r="B8997" s="4">
        <v>44156</v>
      </c>
      <c r="C8997">
        <v>145667</v>
      </c>
      <c r="D8997">
        <v>134511</v>
      </c>
      <c r="E8997">
        <v>4595</v>
      </c>
      <c r="F8997">
        <v>2995244</v>
      </c>
      <c r="G8997">
        <v>0</v>
      </c>
    </row>
    <row r="8998" spans="1:7" x14ac:dyDescent="0.3">
      <c r="A8998" t="s">
        <v>773</v>
      </c>
      <c r="B8998" s="4">
        <v>44155</v>
      </c>
      <c r="C8998">
        <v>144995</v>
      </c>
      <c r="D8998">
        <v>133919</v>
      </c>
      <c r="E8998">
        <v>4572</v>
      </c>
      <c r="F8998">
        <v>2970682</v>
      </c>
      <c r="G8998">
        <v>0</v>
      </c>
    </row>
    <row r="8999" spans="1:7" x14ac:dyDescent="0.3">
      <c r="A8999" t="s">
        <v>773</v>
      </c>
      <c r="B8999" s="4">
        <v>44154</v>
      </c>
      <c r="C8999">
        <v>144177</v>
      </c>
      <c r="D8999">
        <v>133427</v>
      </c>
      <c r="E8999">
        <v>4556</v>
      </c>
      <c r="F8999">
        <v>2946382</v>
      </c>
      <c r="G8999">
        <v>0</v>
      </c>
    </row>
    <row r="9000" spans="1:7" x14ac:dyDescent="0.3">
      <c r="A9000" t="s">
        <v>773</v>
      </c>
      <c r="B9000" s="4">
        <v>44153</v>
      </c>
      <c r="C9000">
        <v>143395</v>
      </c>
      <c r="D9000">
        <v>132917</v>
      </c>
      <c r="E9000">
        <v>4541</v>
      </c>
      <c r="F9000">
        <v>2922722</v>
      </c>
      <c r="G9000">
        <v>0</v>
      </c>
    </row>
    <row r="9001" spans="1:7" x14ac:dyDescent="0.3">
      <c r="A9001" t="s">
        <v>773</v>
      </c>
      <c r="B9001" s="4">
        <v>44152</v>
      </c>
      <c r="C9001">
        <v>142597</v>
      </c>
      <c r="D9001">
        <v>132266</v>
      </c>
      <c r="E9001">
        <v>4510</v>
      </c>
      <c r="F9001">
        <v>2901513</v>
      </c>
      <c r="G9001">
        <v>0</v>
      </c>
    </row>
    <row r="9002" spans="1:7" x14ac:dyDescent="0.3">
      <c r="A9002" t="s">
        <v>773</v>
      </c>
      <c r="B9002" s="4">
        <v>44151</v>
      </c>
      <c r="C9002">
        <v>142082</v>
      </c>
      <c r="D9002">
        <v>132001</v>
      </c>
      <c r="E9002">
        <v>4480</v>
      </c>
      <c r="F9002">
        <v>2878477</v>
      </c>
      <c r="G9002">
        <v>0</v>
      </c>
    </row>
    <row r="9003" spans="1:7" x14ac:dyDescent="0.3">
      <c r="A9003" t="s">
        <v>773</v>
      </c>
      <c r="B9003" s="4">
        <v>44150</v>
      </c>
      <c r="C9003">
        <v>141658</v>
      </c>
      <c r="D9003">
        <v>131431</v>
      </c>
      <c r="E9003">
        <v>4458</v>
      </c>
      <c r="F9003">
        <v>2868278</v>
      </c>
      <c r="G9003">
        <v>0</v>
      </c>
    </row>
    <row r="9004" spans="1:7" x14ac:dyDescent="0.3">
      <c r="A9004" t="s">
        <v>773</v>
      </c>
      <c r="B9004" s="4">
        <v>44149</v>
      </c>
      <c r="C9004">
        <v>140605</v>
      </c>
      <c r="D9004">
        <v>130406</v>
      </c>
      <c r="E9004">
        <v>4428</v>
      </c>
      <c r="F9004">
        <v>2864299</v>
      </c>
      <c r="G9004">
        <v>0</v>
      </c>
    </row>
    <row r="9005" spans="1:7" x14ac:dyDescent="0.3">
      <c r="A9005" t="s">
        <v>773</v>
      </c>
      <c r="B9005" s="4">
        <v>44148</v>
      </c>
      <c r="C9005">
        <v>140605</v>
      </c>
      <c r="D9005">
        <v>130406</v>
      </c>
      <c r="E9005">
        <v>4428</v>
      </c>
      <c r="F9005">
        <v>2843699</v>
      </c>
      <c r="G9005">
        <v>0</v>
      </c>
    </row>
    <row r="9006" spans="1:7" x14ac:dyDescent="0.3">
      <c r="A9006" t="s">
        <v>773</v>
      </c>
      <c r="B9006" s="4">
        <v>44146</v>
      </c>
      <c r="C9006">
        <v>139184</v>
      </c>
      <c r="D9006">
        <v>129549</v>
      </c>
      <c r="E9006">
        <v>4389</v>
      </c>
      <c r="F9006">
        <v>2801305</v>
      </c>
      <c r="G9006">
        <v>0</v>
      </c>
    </row>
    <row r="9007" spans="1:7" x14ac:dyDescent="0.3">
      <c r="A9007" t="s">
        <v>259</v>
      </c>
      <c r="B9007" s="4">
        <v>44139</v>
      </c>
      <c r="C9007">
        <v>468</v>
      </c>
      <c r="D9007">
        <v>44</v>
      </c>
      <c r="E9007">
        <v>22</v>
      </c>
      <c r="F9007">
        <v>9763</v>
      </c>
      <c r="G9007">
        <v>0</v>
      </c>
    </row>
    <row r="9008" spans="1:7" x14ac:dyDescent="0.3">
      <c r="A9008" t="s">
        <v>259</v>
      </c>
      <c r="B9008" s="4">
        <v>44140</v>
      </c>
      <c r="C9008">
        <v>8542</v>
      </c>
      <c r="D9008">
        <v>2780</v>
      </c>
      <c r="E9008">
        <v>513</v>
      </c>
      <c r="F9008">
        <v>116470</v>
      </c>
      <c r="G9008">
        <v>0</v>
      </c>
    </row>
    <row r="9009" spans="1:7" x14ac:dyDescent="0.3">
      <c r="A9009" t="s">
        <v>259</v>
      </c>
      <c r="B9009" s="4">
        <v>44141</v>
      </c>
      <c r="C9009">
        <v>22067</v>
      </c>
      <c r="D9009">
        <v>15109</v>
      </c>
      <c r="E9009">
        <v>1385</v>
      </c>
      <c r="F9009">
        <v>272924</v>
      </c>
      <c r="G9009">
        <v>0</v>
      </c>
    </row>
    <row r="9010" spans="1:7" x14ac:dyDescent="0.3">
      <c r="A9010" t="s">
        <v>259</v>
      </c>
      <c r="B9010" s="4">
        <v>44142</v>
      </c>
      <c r="C9010">
        <v>41027</v>
      </c>
      <c r="D9010">
        <v>28685</v>
      </c>
      <c r="E9010">
        <v>2034</v>
      </c>
      <c r="F9010">
        <v>457066</v>
      </c>
      <c r="G9010">
        <v>0</v>
      </c>
    </row>
    <row r="9011" spans="1:7" x14ac:dyDescent="0.3">
      <c r="A9011" t="s">
        <v>259</v>
      </c>
      <c r="B9011" s="4">
        <v>44143</v>
      </c>
      <c r="C9011">
        <v>73238</v>
      </c>
      <c r="D9011">
        <v>56516</v>
      </c>
      <c r="E9011">
        <v>2697</v>
      </c>
      <c r="F9011">
        <v>1058881</v>
      </c>
      <c r="G9011">
        <v>0</v>
      </c>
    </row>
    <row r="9012" spans="1:7" x14ac:dyDescent="0.3">
      <c r="A9012" t="s">
        <v>259</v>
      </c>
      <c r="B9012" s="4">
        <v>44144</v>
      </c>
      <c r="C9012">
        <v>110971</v>
      </c>
      <c r="D9012">
        <v>91570</v>
      </c>
      <c r="E9012">
        <v>3183</v>
      </c>
      <c r="F9012">
        <v>3145202</v>
      </c>
      <c r="G9012">
        <v>0</v>
      </c>
    </row>
    <row r="9013" spans="1:7" x14ac:dyDescent="0.3">
      <c r="A9013" t="s">
        <v>259</v>
      </c>
      <c r="B9013" s="4">
        <v>44145</v>
      </c>
      <c r="C9013">
        <v>151596</v>
      </c>
      <c r="D9013">
        <v>132410</v>
      </c>
      <c r="E9013">
        <v>3569</v>
      </c>
      <c r="F9013">
        <v>5012705</v>
      </c>
      <c r="G9013">
        <v>0</v>
      </c>
    </row>
    <row r="9014" spans="1:7" x14ac:dyDescent="0.3">
      <c r="A9014" t="s">
        <v>259</v>
      </c>
      <c r="B9014" s="4">
        <v>44146</v>
      </c>
      <c r="C9014">
        <v>183844</v>
      </c>
      <c r="D9014">
        <v>167920</v>
      </c>
      <c r="E9014">
        <v>3779</v>
      </c>
      <c r="F9014">
        <v>6625876</v>
      </c>
      <c r="G9014">
        <v>0</v>
      </c>
    </row>
    <row r="9015" spans="1:7" x14ac:dyDescent="0.3">
      <c r="A9015" t="s">
        <v>259</v>
      </c>
      <c r="B9015" s="4">
        <v>44148</v>
      </c>
      <c r="C9015">
        <v>186116</v>
      </c>
      <c r="D9015">
        <v>170036</v>
      </c>
      <c r="E9015">
        <v>3791</v>
      </c>
      <c r="F9015">
        <v>6734467</v>
      </c>
      <c r="G9015">
        <v>0</v>
      </c>
    </row>
    <row r="9016" spans="1:7" x14ac:dyDescent="0.3">
      <c r="A9016" t="s">
        <v>259</v>
      </c>
      <c r="B9016" s="4">
        <v>44149</v>
      </c>
      <c r="C9016">
        <v>187240</v>
      </c>
      <c r="D9016">
        <v>171031</v>
      </c>
      <c r="E9016">
        <v>3797</v>
      </c>
      <c r="F9016">
        <v>6787440</v>
      </c>
      <c r="G9016">
        <v>0</v>
      </c>
    </row>
    <row r="9017" spans="1:7" x14ac:dyDescent="0.3">
      <c r="A9017" t="s">
        <v>259</v>
      </c>
      <c r="B9017" s="4">
        <v>44150</v>
      </c>
      <c r="C9017">
        <v>188310</v>
      </c>
      <c r="D9017">
        <v>172032</v>
      </c>
      <c r="E9017">
        <v>3803</v>
      </c>
      <c r="F9017">
        <v>6837282</v>
      </c>
      <c r="G9017">
        <v>0</v>
      </c>
    </row>
    <row r="9018" spans="1:7" x14ac:dyDescent="0.3">
      <c r="A9018" t="s">
        <v>259</v>
      </c>
      <c r="B9018" s="4">
        <v>44151</v>
      </c>
      <c r="C9018">
        <v>189236</v>
      </c>
      <c r="D9018">
        <v>173072</v>
      </c>
      <c r="E9018">
        <v>3808</v>
      </c>
      <c r="F9018">
        <v>6876665</v>
      </c>
      <c r="G9018">
        <v>0</v>
      </c>
    </row>
    <row r="9019" spans="1:7" x14ac:dyDescent="0.3">
      <c r="A9019" t="s">
        <v>259</v>
      </c>
      <c r="B9019" s="4">
        <v>44152</v>
      </c>
      <c r="C9019">
        <v>190361</v>
      </c>
      <c r="D9019">
        <v>174188</v>
      </c>
      <c r="E9019">
        <v>3815</v>
      </c>
      <c r="F9019">
        <v>6923993</v>
      </c>
      <c r="G9019">
        <v>0</v>
      </c>
    </row>
    <row r="9020" spans="1:7" x14ac:dyDescent="0.3">
      <c r="A9020" t="s">
        <v>259</v>
      </c>
      <c r="B9020" s="4">
        <v>44153</v>
      </c>
      <c r="C9020">
        <v>191642</v>
      </c>
      <c r="D9020">
        <v>175462</v>
      </c>
      <c r="E9020">
        <v>3823</v>
      </c>
      <c r="F9020">
        <v>6978249</v>
      </c>
      <c r="G9020">
        <v>0</v>
      </c>
    </row>
    <row r="9021" spans="1:7" x14ac:dyDescent="0.3">
      <c r="A9021" t="s">
        <v>259</v>
      </c>
      <c r="B9021" s="4">
        <v>44154</v>
      </c>
      <c r="C9021">
        <v>192982</v>
      </c>
      <c r="D9021">
        <v>176575</v>
      </c>
      <c r="E9021">
        <v>3830</v>
      </c>
      <c r="F9021">
        <v>7033156</v>
      </c>
      <c r="G9021">
        <v>0</v>
      </c>
    </row>
    <row r="9022" spans="1:7" x14ac:dyDescent="0.3">
      <c r="A9022" t="s">
        <v>259</v>
      </c>
      <c r="B9022" s="4">
        <v>44155</v>
      </c>
      <c r="C9022">
        <v>194402</v>
      </c>
      <c r="D9022">
        <v>177615</v>
      </c>
      <c r="E9022">
        <v>3837</v>
      </c>
      <c r="F9022">
        <v>7101057</v>
      </c>
      <c r="G9022">
        <v>0</v>
      </c>
    </row>
    <row r="9023" spans="1:7" x14ac:dyDescent="0.3">
      <c r="A9023" t="s">
        <v>259</v>
      </c>
      <c r="B9023" s="4">
        <v>44156</v>
      </c>
      <c r="C9023">
        <v>195917</v>
      </c>
      <c r="D9023">
        <v>178886</v>
      </c>
      <c r="E9023">
        <v>3846</v>
      </c>
      <c r="F9023">
        <v>7171445</v>
      </c>
      <c r="G9023">
        <v>0</v>
      </c>
    </row>
    <row r="9024" spans="1:7" x14ac:dyDescent="0.3">
      <c r="A9024" t="s">
        <v>259</v>
      </c>
      <c r="B9024" s="4">
        <v>44157</v>
      </c>
      <c r="C9024">
        <v>197412</v>
      </c>
      <c r="D9024">
        <v>180053</v>
      </c>
      <c r="E9024">
        <v>3859</v>
      </c>
      <c r="F9024">
        <v>7235184</v>
      </c>
      <c r="G9024">
        <v>0</v>
      </c>
    </row>
    <row r="9025" spans="1:7" x14ac:dyDescent="0.3">
      <c r="A9025" t="s">
        <v>259</v>
      </c>
      <c r="B9025" s="4">
        <v>44158</v>
      </c>
      <c r="C9025">
        <v>198899</v>
      </c>
      <c r="D9025">
        <v>181287</v>
      </c>
      <c r="E9025">
        <v>3876</v>
      </c>
      <c r="F9025">
        <v>7304705</v>
      </c>
      <c r="G9025">
        <v>0</v>
      </c>
    </row>
    <row r="9026" spans="1:7" x14ac:dyDescent="0.3">
      <c r="A9026" t="s">
        <v>259</v>
      </c>
      <c r="B9026" s="4">
        <v>44159</v>
      </c>
      <c r="C9026">
        <v>200409</v>
      </c>
      <c r="D9026">
        <v>182573</v>
      </c>
      <c r="E9026">
        <v>3892</v>
      </c>
      <c r="F9026">
        <v>7389330</v>
      </c>
      <c r="G9026">
        <v>0</v>
      </c>
    </row>
    <row r="9027" spans="1:7" x14ac:dyDescent="0.3">
      <c r="A9027" t="s">
        <v>259</v>
      </c>
      <c r="B9027" s="4">
        <v>44160</v>
      </c>
      <c r="C9027">
        <v>201949</v>
      </c>
      <c r="D9027">
        <v>183856</v>
      </c>
      <c r="E9027">
        <v>3906</v>
      </c>
      <c r="F9027">
        <v>7480789</v>
      </c>
      <c r="G9027">
        <v>0</v>
      </c>
    </row>
    <row r="9028" spans="1:7" x14ac:dyDescent="0.3">
      <c r="A9028" t="s">
        <v>259</v>
      </c>
      <c r="B9028" s="4">
        <v>44161</v>
      </c>
      <c r="C9028">
        <v>203509</v>
      </c>
      <c r="D9028">
        <v>185158</v>
      </c>
      <c r="E9028">
        <v>3922</v>
      </c>
      <c r="F9028">
        <v>7551609</v>
      </c>
      <c r="G9028">
        <v>0</v>
      </c>
    </row>
    <row r="9029" spans="1:7" x14ac:dyDescent="0.3">
      <c r="A9029" t="s">
        <v>259</v>
      </c>
      <c r="B9029" s="4">
        <v>44162</v>
      </c>
      <c r="C9029">
        <v>205116</v>
      </c>
      <c r="D9029">
        <v>186546</v>
      </c>
      <c r="E9029">
        <v>3938</v>
      </c>
      <c r="F9029">
        <v>7620892</v>
      </c>
      <c r="G9029">
        <v>0</v>
      </c>
    </row>
    <row r="9030" spans="1:7" x14ac:dyDescent="0.3">
      <c r="A9030" t="s">
        <v>259</v>
      </c>
      <c r="B9030" s="4">
        <v>44163</v>
      </c>
      <c r="C9030">
        <v>206714</v>
      </c>
      <c r="D9030">
        <v>188069</v>
      </c>
      <c r="E9030">
        <v>3953</v>
      </c>
      <c r="F9030">
        <v>7690779</v>
      </c>
      <c r="G9030">
        <v>0</v>
      </c>
    </row>
    <row r="9031" spans="1:7" x14ac:dyDescent="0.3">
      <c r="A9031" t="s">
        <v>259</v>
      </c>
      <c r="B9031" s="4">
        <v>44164</v>
      </c>
      <c r="C9031">
        <v>208278</v>
      </c>
      <c r="D9031">
        <v>189520</v>
      </c>
      <c r="E9031">
        <v>3969</v>
      </c>
      <c r="F9031">
        <v>7759739</v>
      </c>
      <c r="G9031">
        <v>0</v>
      </c>
    </row>
    <row r="9032" spans="1:7" x14ac:dyDescent="0.3">
      <c r="A9032" t="s">
        <v>259</v>
      </c>
      <c r="B9032" s="4">
        <v>44165</v>
      </c>
      <c r="C9032">
        <v>209780</v>
      </c>
      <c r="D9032">
        <v>190921</v>
      </c>
      <c r="E9032">
        <v>3989</v>
      </c>
      <c r="F9032">
        <v>7825615</v>
      </c>
      <c r="G9032">
        <v>0</v>
      </c>
    </row>
    <row r="9033" spans="1:7" x14ac:dyDescent="0.3">
      <c r="A9033" t="s">
        <v>259</v>
      </c>
      <c r="B9033" s="4">
        <v>44147</v>
      </c>
      <c r="C9033">
        <v>225304</v>
      </c>
      <c r="D9033">
        <v>207629</v>
      </c>
      <c r="E9033">
        <v>4148</v>
      </c>
      <c r="F9033">
        <v>8553164</v>
      </c>
      <c r="G9033">
        <v>0</v>
      </c>
    </row>
    <row r="9034" spans="1:7" x14ac:dyDescent="0.3">
      <c r="A9034" t="s">
        <v>773</v>
      </c>
      <c r="B9034" s="4">
        <v>44145</v>
      </c>
      <c r="C9034">
        <v>123973</v>
      </c>
      <c r="D9034">
        <v>110865</v>
      </c>
      <c r="E9034">
        <v>3833</v>
      </c>
      <c r="F9034">
        <v>2145369</v>
      </c>
      <c r="G9034">
        <v>0</v>
      </c>
    </row>
    <row r="9035" spans="1:7" x14ac:dyDescent="0.3">
      <c r="A9035" t="s">
        <v>773</v>
      </c>
      <c r="B9035" s="4">
        <v>44144</v>
      </c>
      <c r="C9035">
        <v>74616</v>
      </c>
      <c r="D9035">
        <v>53308</v>
      </c>
      <c r="E9035">
        <v>2212</v>
      </c>
      <c r="F9035">
        <v>1332564</v>
      </c>
      <c r="G9035">
        <v>0</v>
      </c>
    </row>
    <row r="9036" spans="1:7" x14ac:dyDescent="0.3">
      <c r="A9036" t="s">
        <v>773</v>
      </c>
      <c r="B9036" s="4">
        <v>44143</v>
      </c>
      <c r="C9036">
        <v>25889</v>
      </c>
      <c r="D9036">
        <v>16790</v>
      </c>
      <c r="E9036">
        <v>636</v>
      </c>
      <c r="F9036">
        <v>697327</v>
      </c>
      <c r="G9036">
        <v>0</v>
      </c>
    </row>
    <row r="9037" spans="1:7" x14ac:dyDescent="0.3">
      <c r="A9037" t="s">
        <v>773</v>
      </c>
      <c r="B9037" s="4">
        <v>44142</v>
      </c>
      <c r="C9037">
        <v>7587</v>
      </c>
      <c r="D9037">
        <v>5040</v>
      </c>
      <c r="E9037">
        <v>195</v>
      </c>
      <c r="F9037">
        <v>388494</v>
      </c>
      <c r="G9037">
        <v>0</v>
      </c>
    </row>
    <row r="9038" spans="1:7" x14ac:dyDescent="0.3">
      <c r="A9038" t="s">
        <v>773</v>
      </c>
      <c r="B9038" s="4">
        <v>44141</v>
      </c>
      <c r="C9038">
        <v>2887</v>
      </c>
      <c r="D9038">
        <v>2259</v>
      </c>
      <c r="E9038">
        <v>59</v>
      </c>
      <c r="F9038">
        <v>154498</v>
      </c>
      <c r="G9038">
        <v>0</v>
      </c>
    </row>
    <row r="9039" spans="1:7" x14ac:dyDescent="0.3">
      <c r="A9039" t="s">
        <v>773</v>
      </c>
      <c r="B9039" s="4">
        <v>44140</v>
      </c>
      <c r="C9039">
        <v>1877</v>
      </c>
      <c r="D9039">
        <v>168</v>
      </c>
      <c r="E9039">
        <v>31</v>
      </c>
      <c r="F9039">
        <v>42306</v>
      </c>
      <c r="G9039">
        <v>0</v>
      </c>
    </row>
    <row r="9040" spans="1:7" x14ac:dyDescent="0.3">
      <c r="A9040" t="s">
        <v>773</v>
      </c>
      <c r="B9040" s="4">
        <v>44139</v>
      </c>
      <c r="C9040">
        <v>158</v>
      </c>
      <c r="D9040">
        <v>20</v>
      </c>
      <c r="E9040">
        <v>12</v>
      </c>
      <c r="F9040">
        <v>3909</v>
      </c>
      <c r="G9040">
        <v>0</v>
      </c>
    </row>
    <row r="9041" spans="1:7" x14ac:dyDescent="0.3">
      <c r="A9041" t="s">
        <v>773</v>
      </c>
      <c r="B9041" s="4">
        <v>44138</v>
      </c>
      <c r="C9041">
        <v>1</v>
      </c>
      <c r="D9041">
        <v>0</v>
      </c>
      <c r="E9041">
        <v>0</v>
      </c>
      <c r="F9041">
        <v>0</v>
      </c>
      <c r="G9041">
        <v>0</v>
      </c>
    </row>
    <row r="9042" spans="1:7" x14ac:dyDescent="0.3">
      <c r="A9042" t="s">
        <v>724</v>
      </c>
      <c r="B9042" s="4">
        <v>44147</v>
      </c>
      <c r="C9042">
        <v>323029</v>
      </c>
      <c r="D9042">
        <v>318278</v>
      </c>
      <c r="E9042">
        <v>1851</v>
      </c>
      <c r="F9042">
        <v>6312707</v>
      </c>
      <c r="G9042">
        <v>0</v>
      </c>
    </row>
    <row r="9043" spans="1:7" x14ac:dyDescent="0.3">
      <c r="A9043" t="s">
        <v>724</v>
      </c>
      <c r="B9043" s="4">
        <v>44165</v>
      </c>
      <c r="C9043">
        <v>318725</v>
      </c>
      <c r="D9043">
        <v>312065</v>
      </c>
      <c r="E9043">
        <v>1792</v>
      </c>
      <c r="F9043">
        <v>5904570</v>
      </c>
      <c r="G9043">
        <v>0</v>
      </c>
    </row>
    <row r="9044" spans="1:7" x14ac:dyDescent="0.3">
      <c r="A9044" t="s">
        <v>724</v>
      </c>
      <c r="B9044" s="4">
        <v>44164</v>
      </c>
      <c r="C9044">
        <v>318307</v>
      </c>
      <c r="D9044">
        <v>311256</v>
      </c>
      <c r="E9044">
        <v>1787</v>
      </c>
      <c r="F9044">
        <v>5863199</v>
      </c>
      <c r="G9044">
        <v>0</v>
      </c>
    </row>
    <row r="9045" spans="1:7" x14ac:dyDescent="0.3">
      <c r="A9045" t="s">
        <v>724</v>
      </c>
      <c r="B9045" s="4">
        <v>44163</v>
      </c>
      <c r="C9045">
        <v>317789</v>
      </c>
      <c r="D9045">
        <v>310549</v>
      </c>
      <c r="E9045">
        <v>1783</v>
      </c>
      <c r="F9045">
        <v>5819584</v>
      </c>
      <c r="G9045">
        <v>0</v>
      </c>
    </row>
    <row r="9046" spans="1:7" x14ac:dyDescent="0.3">
      <c r="A9046" t="s">
        <v>724</v>
      </c>
      <c r="B9046" s="4">
        <v>44162</v>
      </c>
      <c r="C9046">
        <v>317239</v>
      </c>
      <c r="D9046">
        <v>309747</v>
      </c>
      <c r="E9046">
        <v>1771</v>
      </c>
      <c r="F9046">
        <v>5777570</v>
      </c>
      <c r="G9046">
        <v>0</v>
      </c>
    </row>
    <row r="9047" spans="1:7" x14ac:dyDescent="0.3">
      <c r="A9047" t="s">
        <v>724</v>
      </c>
      <c r="B9047" s="4">
        <v>44161</v>
      </c>
      <c r="C9047">
        <v>316645</v>
      </c>
      <c r="D9047">
        <v>308839</v>
      </c>
      <c r="E9047">
        <v>1757</v>
      </c>
      <c r="F9047">
        <v>5732590</v>
      </c>
      <c r="G9047">
        <v>0</v>
      </c>
    </row>
    <row r="9048" spans="1:7" x14ac:dyDescent="0.3">
      <c r="A9048" t="s">
        <v>724</v>
      </c>
      <c r="B9048" s="4">
        <v>44160</v>
      </c>
      <c r="C9048">
        <v>316001</v>
      </c>
      <c r="D9048">
        <v>308102</v>
      </c>
      <c r="E9048">
        <v>1740</v>
      </c>
      <c r="F9048">
        <v>5685860</v>
      </c>
      <c r="G9048">
        <v>0</v>
      </c>
    </row>
    <row r="9049" spans="1:7" x14ac:dyDescent="0.3">
      <c r="A9049" t="s">
        <v>724</v>
      </c>
      <c r="B9049" s="4">
        <v>44159</v>
      </c>
      <c r="C9049">
        <v>315271</v>
      </c>
      <c r="D9049">
        <v>307374</v>
      </c>
      <c r="E9049">
        <v>1724</v>
      </c>
      <c r="F9049">
        <v>5642407</v>
      </c>
      <c r="G9049">
        <v>0</v>
      </c>
    </row>
    <row r="9050" spans="1:7" x14ac:dyDescent="0.3">
      <c r="A9050" t="s">
        <v>724</v>
      </c>
      <c r="B9050" s="4">
        <v>44158</v>
      </c>
      <c r="C9050">
        <v>314629</v>
      </c>
      <c r="D9050">
        <v>306726</v>
      </c>
      <c r="E9050">
        <v>1710</v>
      </c>
      <c r="F9050">
        <v>5604532</v>
      </c>
      <c r="G9050">
        <v>0</v>
      </c>
    </row>
    <row r="9051" spans="1:7" x14ac:dyDescent="0.3">
      <c r="A9051" t="s">
        <v>724</v>
      </c>
      <c r="B9051" s="4">
        <v>44157</v>
      </c>
      <c r="C9051">
        <v>313961</v>
      </c>
      <c r="D9051">
        <v>305813</v>
      </c>
      <c r="E9051">
        <v>1693</v>
      </c>
      <c r="F9051">
        <v>5563926</v>
      </c>
      <c r="G9051">
        <v>0</v>
      </c>
    </row>
    <row r="9052" spans="1:7" x14ac:dyDescent="0.3">
      <c r="A9052" t="s">
        <v>724</v>
      </c>
      <c r="B9052" s="4">
        <v>44156</v>
      </c>
      <c r="C9052">
        <v>313323</v>
      </c>
      <c r="D9052">
        <v>304908</v>
      </c>
      <c r="E9052">
        <v>1678</v>
      </c>
      <c r="F9052">
        <v>5518644</v>
      </c>
      <c r="G9052">
        <v>0</v>
      </c>
    </row>
    <row r="9053" spans="1:7" x14ac:dyDescent="0.3">
      <c r="A9053" t="s">
        <v>724</v>
      </c>
      <c r="B9053" s="4">
        <v>44155</v>
      </c>
      <c r="C9053">
        <v>312545</v>
      </c>
      <c r="D9053">
        <v>303897</v>
      </c>
      <c r="E9053">
        <v>1661</v>
      </c>
      <c r="F9053">
        <v>5471180</v>
      </c>
      <c r="G9053">
        <v>0</v>
      </c>
    </row>
    <row r="9054" spans="1:7" x14ac:dyDescent="0.3">
      <c r="A9054" t="s">
        <v>724</v>
      </c>
      <c r="B9054" s="4">
        <v>44154</v>
      </c>
      <c r="C9054">
        <v>311788</v>
      </c>
      <c r="D9054">
        <v>302796</v>
      </c>
      <c r="E9054">
        <v>1645</v>
      </c>
      <c r="F9054">
        <v>5424761</v>
      </c>
      <c r="G9054">
        <v>0</v>
      </c>
    </row>
    <row r="9055" spans="1:7" x14ac:dyDescent="0.3">
      <c r="A9055" t="s">
        <v>724</v>
      </c>
      <c r="B9055" s="4">
        <v>44153</v>
      </c>
      <c r="C9055">
        <v>310920</v>
      </c>
      <c r="D9055">
        <v>301777</v>
      </c>
      <c r="E9055">
        <v>1628</v>
      </c>
      <c r="F9055">
        <v>5376393</v>
      </c>
      <c r="G9055">
        <v>0</v>
      </c>
    </row>
    <row r="9056" spans="1:7" x14ac:dyDescent="0.3">
      <c r="A9056" t="s">
        <v>724</v>
      </c>
      <c r="B9056" s="4">
        <v>44152</v>
      </c>
      <c r="C9056">
        <v>310052</v>
      </c>
      <c r="D9056">
        <v>300474</v>
      </c>
      <c r="E9056">
        <v>1613</v>
      </c>
      <c r="F9056">
        <v>5330938</v>
      </c>
      <c r="G9056">
        <v>0</v>
      </c>
    </row>
    <row r="9057" spans="1:7" x14ac:dyDescent="0.3">
      <c r="A9057" t="s">
        <v>724</v>
      </c>
      <c r="B9057" s="4">
        <v>44151</v>
      </c>
      <c r="C9057">
        <v>309408</v>
      </c>
      <c r="D9057">
        <v>299159</v>
      </c>
      <c r="E9057">
        <v>1596</v>
      </c>
      <c r="F9057">
        <v>5294726</v>
      </c>
      <c r="G9057">
        <v>0</v>
      </c>
    </row>
    <row r="9058" spans="1:7" x14ac:dyDescent="0.3">
      <c r="A9058" t="s">
        <v>724</v>
      </c>
      <c r="B9058" s="4">
        <v>44150</v>
      </c>
      <c r="C9058">
        <v>308659</v>
      </c>
      <c r="D9058">
        <v>297862</v>
      </c>
      <c r="E9058">
        <v>1580</v>
      </c>
      <c r="F9058">
        <v>5259675</v>
      </c>
      <c r="G9058">
        <v>0</v>
      </c>
    </row>
    <row r="9059" spans="1:7" x14ac:dyDescent="0.3">
      <c r="A9059" t="s">
        <v>724</v>
      </c>
      <c r="B9059" s="4">
        <v>44149</v>
      </c>
      <c r="C9059">
        <v>307906</v>
      </c>
      <c r="D9059">
        <v>296516</v>
      </c>
      <c r="E9059">
        <v>1563</v>
      </c>
      <c r="F9059">
        <v>5219014</v>
      </c>
      <c r="G9059">
        <v>0</v>
      </c>
    </row>
    <row r="9060" spans="1:7" x14ac:dyDescent="0.3">
      <c r="A9060" t="s">
        <v>724</v>
      </c>
      <c r="B9060" s="4">
        <v>44148</v>
      </c>
      <c r="C9060">
        <v>307004</v>
      </c>
      <c r="D9060">
        <v>295245</v>
      </c>
      <c r="E9060">
        <v>1548</v>
      </c>
      <c r="F9060">
        <v>5171184</v>
      </c>
      <c r="G9060">
        <v>0</v>
      </c>
    </row>
    <row r="9061" spans="1:7" x14ac:dyDescent="0.3">
      <c r="A9061" t="s">
        <v>724</v>
      </c>
      <c r="B9061" s="4">
        <v>44146</v>
      </c>
      <c r="C9061">
        <v>305000</v>
      </c>
      <c r="D9061">
        <v>292477</v>
      </c>
      <c r="E9061">
        <v>1522</v>
      </c>
      <c r="F9061">
        <v>5077119</v>
      </c>
      <c r="G9061">
        <v>0</v>
      </c>
    </row>
    <row r="9062" spans="1:7" x14ac:dyDescent="0.3">
      <c r="A9062" t="s">
        <v>325</v>
      </c>
      <c r="B9062" s="4">
        <v>44139</v>
      </c>
      <c r="C9062">
        <v>32</v>
      </c>
      <c r="D9062">
        <v>8</v>
      </c>
      <c r="E9062">
        <v>2</v>
      </c>
      <c r="F9062">
        <v>900</v>
      </c>
      <c r="G9062">
        <v>0</v>
      </c>
    </row>
    <row r="9063" spans="1:7" x14ac:dyDescent="0.3">
      <c r="A9063" t="s">
        <v>325</v>
      </c>
      <c r="B9063" s="4">
        <v>44140</v>
      </c>
      <c r="C9063">
        <v>59</v>
      </c>
      <c r="D9063">
        <v>35</v>
      </c>
      <c r="E9063">
        <v>3</v>
      </c>
      <c r="F9063">
        <v>11267</v>
      </c>
      <c r="G9063">
        <v>0</v>
      </c>
    </row>
    <row r="9064" spans="1:7" x14ac:dyDescent="0.3">
      <c r="A9064" t="s">
        <v>325</v>
      </c>
      <c r="B9064" s="4">
        <v>44141</v>
      </c>
      <c r="C9064">
        <v>470</v>
      </c>
      <c r="D9064">
        <v>276</v>
      </c>
      <c r="E9064">
        <v>7</v>
      </c>
      <c r="F9064">
        <v>50222</v>
      </c>
      <c r="G9064">
        <v>0</v>
      </c>
    </row>
    <row r="9065" spans="1:7" x14ac:dyDescent="0.3">
      <c r="A9065" t="s">
        <v>325</v>
      </c>
      <c r="B9065" s="4">
        <v>44142</v>
      </c>
      <c r="C9065">
        <v>1182</v>
      </c>
      <c r="D9065">
        <v>895</v>
      </c>
      <c r="E9065">
        <v>10</v>
      </c>
      <c r="F9065">
        <v>98367</v>
      </c>
      <c r="G9065">
        <v>0</v>
      </c>
    </row>
    <row r="9066" spans="1:7" x14ac:dyDescent="0.3">
      <c r="A9066" t="s">
        <v>325</v>
      </c>
      <c r="B9066" s="4">
        <v>44143</v>
      </c>
      <c r="C9066">
        <v>3497</v>
      </c>
      <c r="D9066">
        <v>2273</v>
      </c>
      <c r="E9066">
        <v>17</v>
      </c>
      <c r="F9066">
        <v>168843</v>
      </c>
      <c r="G9066">
        <v>0</v>
      </c>
    </row>
    <row r="9067" spans="1:7" x14ac:dyDescent="0.3">
      <c r="A9067" t="s">
        <v>325</v>
      </c>
      <c r="B9067" s="4">
        <v>44144</v>
      </c>
      <c r="C9067">
        <v>8784</v>
      </c>
      <c r="D9067">
        <v>5824</v>
      </c>
      <c r="E9067">
        <v>70</v>
      </c>
      <c r="F9067">
        <v>241745</v>
      </c>
      <c r="G9067">
        <v>0</v>
      </c>
    </row>
    <row r="9068" spans="1:7" x14ac:dyDescent="0.3">
      <c r="A9068" t="s">
        <v>325</v>
      </c>
      <c r="B9068" s="4">
        <v>44145</v>
      </c>
      <c r="C9068">
        <v>17408</v>
      </c>
      <c r="D9068">
        <v>14451</v>
      </c>
      <c r="E9068">
        <v>245</v>
      </c>
      <c r="F9068">
        <v>324507</v>
      </c>
      <c r="G9068">
        <v>0</v>
      </c>
    </row>
    <row r="9069" spans="1:7" x14ac:dyDescent="0.3">
      <c r="A9069" t="s">
        <v>325</v>
      </c>
      <c r="B9069" s="4">
        <v>44146</v>
      </c>
      <c r="C9069">
        <v>27418</v>
      </c>
      <c r="D9069">
        <v>21386</v>
      </c>
      <c r="E9069">
        <v>399</v>
      </c>
      <c r="F9069">
        <v>446752</v>
      </c>
      <c r="G9069">
        <v>0</v>
      </c>
    </row>
    <row r="9070" spans="1:7" x14ac:dyDescent="0.3">
      <c r="A9070" t="s">
        <v>325</v>
      </c>
      <c r="B9070" s="4">
        <v>44148</v>
      </c>
      <c r="C9070">
        <v>29008</v>
      </c>
      <c r="D9070">
        <v>21824</v>
      </c>
      <c r="E9070">
        <v>416</v>
      </c>
      <c r="F9070">
        <v>455806</v>
      </c>
      <c r="G9070">
        <v>0</v>
      </c>
    </row>
    <row r="9071" spans="1:7" x14ac:dyDescent="0.3">
      <c r="A9071" t="s">
        <v>325</v>
      </c>
      <c r="B9071" s="4">
        <v>44149</v>
      </c>
      <c r="C9071">
        <v>29330</v>
      </c>
      <c r="D9071">
        <v>22161</v>
      </c>
      <c r="E9071">
        <v>424</v>
      </c>
      <c r="F9071">
        <v>457668</v>
      </c>
      <c r="G9071">
        <v>0</v>
      </c>
    </row>
    <row r="9072" spans="1:7" x14ac:dyDescent="0.3">
      <c r="A9072" t="s">
        <v>325</v>
      </c>
      <c r="B9072" s="4">
        <v>44150</v>
      </c>
      <c r="C9072">
        <v>29713</v>
      </c>
      <c r="D9072">
        <v>22370</v>
      </c>
      <c r="E9072">
        <v>435</v>
      </c>
      <c r="F9072">
        <v>458629</v>
      </c>
      <c r="G9072">
        <v>0</v>
      </c>
    </row>
    <row r="9073" spans="1:7" x14ac:dyDescent="0.3">
      <c r="A9073" t="s">
        <v>325</v>
      </c>
      <c r="B9073" s="4">
        <v>44151</v>
      </c>
      <c r="C9073">
        <v>30156</v>
      </c>
      <c r="D9073">
        <v>22910</v>
      </c>
      <c r="E9073">
        <v>443</v>
      </c>
      <c r="F9073">
        <v>461131</v>
      </c>
      <c r="G9073">
        <v>0</v>
      </c>
    </row>
    <row r="9074" spans="1:7" x14ac:dyDescent="0.3">
      <c r="A9074" t="s">
        <v>325</v>
      </c>
      <c r="B9074" s="4">
        <v>44152</v>
      </c>
      <c r="C9074">
        <v>30740</v>
      </c>
      <c r="D9074">
        <v>23484</v>
      </c>
      <c r="E9074">
        <v>455</v>
      </c>
      <c r="F9074">
        <v>465116</v>
      </c>
      <c r="G9074">
        <v>0</v>
      </c>
    </row>
    <row r="9075" spans="1:7" x14ac:dyDescent="0.3">
      <c r="A9075" t="s">
        <v>325</v>
      </c>
      <c r="B9075" s="4">
        <v>44153</v>
      </c>
      <c r="C9075">
        <v>31401</v>
      </c>
      <c r="D9075">
        <v>24002</v>
      </c>
      <c r="E9075">
        <v>468</v>
      </c>
      <c r="F9075">
        <v>470540</v>
      </c>
      <c r="G9075">
        <v>0</v>
      </c>
    </row>
    <row r="9076" spans="1:7" x14ac:dyDescent="0.3">
      <c r="A9076" t="s">
        <v>325</v>
      </c>
      <c r="B9076" s="4">
        <v>44154</v>
      </c>
      <c r="C9076">
        <v>32197</v>
      </c>
      <c r="D9076">
        <v>24706</v>
      </c>
      <c r="E9076">
        <v>480</v>
      </c>
      <c r="F9076">
        <v>475263</v>
      </c>
      <c r="G9076">
        <v>0</v>
      </c>
    </row>
    <row r="9077" spans="1:7" x14ac:dyDescent="0.3">
      <c r="A9077" t="s">
        <v>325</v>
      </c>
      <c r="B9077" s="4">
        <v>44155</v>
      </c>
      <c r="C9077">
        <v>32785</v>
      </c>
      <c r="D9077">
        <v>25432</v>
      </c>
      <c r="E9077">
        <v>491</v>
      </c>
      <c r="F9077">
        <v>479285</v>
      </c>
      <c r="G9077">
        <v>0</v>
      </c>
    </row>
    <row r="9078" spans="1:7" x14ac:dyDescent="0.3">
      <c r="A9078" t="s">
        <v>325</v>
      </c>
      <c r="B9078" s="4">
        <v>44156</v>
      </c>
      <c r="C9078">
        <v>33700</v>
      </c>
      <c r="D9078">
        <v>26089</v>
      </c>
      <c r="E9078">
        <v>509</v>
      </c>
      <c r="F9078">
        <v>485095</v>
      </c>
      <c r="G9078">
        <v>0</v>
      </c>
    </row>
    <row r="9079" spans="1:7" x14ac:dyDescent="0.3">
      <c r="A9079" t="s">
        <v>325</v>
      </c>
      <c r="B9079" s="4">
        <v>44157</v>
      </c>
      <c r="C9079">
        <v>34327</v>
      </c>
      <c r="D9079">
        <v>26733</v>
      </c>
      <c r="E9079">
        <v>528</v>
      </c>
      <c r="F9079">
        <v>487736</v>
      </c>
      <c r="G9079">
        <v>0</v>
      </c>
    </row>
    <row r="9080" spans="1:7" x14ac:dyDescent="0.3">
      <c r="A9080" t="s">
        <v>325</v>
      </c>
      <c r="B9080" s="4">
        <v>44158</v>
      </c>
      <c r="C9080">
        <v>34781</v>
      </c>
      <c r="D9080">
        <v>27518</v>
      </c>
      <c r="E9080">
        <v>550</v>
      </c>
      <c r="F9080">
        <v>490994</v>
      </c>
      <c r="G9080">
        <v>0</v>
      </c>
    </row>
    <row r="9081" spans="1:7" x14ac:dyDescent="0.3">
      <c r="A9081" t="s">
        <v>325</v>
      </c>
      <c r="B9081" s="4">
        <v>44159</v>
      </c>
      <c r="C9081">
        <v>35729</v>
      </c>
      <c r="D9081">
        <v>27981</v>
      </c>
      <c r="E9081">
        <v>562</v>
      </c>
      <c r="F9081">
        <v>497066</v>
      </c>
      <c r="G9081">
        <v>0</v>
      </c>
    </row>
    <row r="9082" spans="1:7" x14ac:dyDescent="0.3">
      <c r="A9082" t="s">
        <v>325</v>
      </c>
      <c r="B9082" s="4">
        <v>44160</v>
      </c>
      <c r="C9082">
        <v>36566</v>
      </c>
      <c r="D9082">
        <v>28080</v>
      </c>
      <c r="E9082">
        <v>575</v>
      </c>
      <c r="F9082">
        <v>502357</v>
      </c>
      <c r="G9082">
        <v>0</v>
      </c>
    </row>
    <row r="9083" spans="1:7" x14ac:dyDescent="0.3">
      <c r="A9083" t="s">
        <v>325</v>
      </c>
      <c r="B9083" s="4">
        <v>44161</v>
      </c>
      <c r="C9083">
        <v>37497</v>
      </c>
      <c r="D9083">
        <v>28993</v>
      </c>
      <c r="E9083">
        <v>589</v>
      </c>
      <c r="F9083">
        <v>508837</v>
      </c>
      <c r="G9083">
        <v>0</v>
      </c>
    </row>
    <row r="9084" spans="1:7" x14ac:dyDescent="0.3">
      <c r="A9084" t="s">
        <v>325</v>
      </c>
      <c r="B9084" s="4">
        <v>44162</v>
      </c>
      <c r="C9084">
        <v>38327</v>
      </c>
      <c r="D9084">
        <v>29483</v>
      </c>
      <c r="E9084">
        <v>602</v>
      </c>
      <c r="F9084">
        <v>515434</v>
      </c>
      <c r="G9084">
        <v>0</v>
      </c>
    </row>
    <row r="9085" spans="1:7" x14ac:dyDescent="0.3">
      <c r="A9085" t="s">
        <v>325</v>
      </c>
      <c r="B9085" s="4">
        <v>44163</v>
      </c>
      <c r="C9085">
        <v>38977</v>
      </c>
      <c r="D9085">
        <v>29753</v>
      </c>
      <c r="E9085">
        <v>613</v>
      </c>
      <c r="F9085">
        <v>520785</v>
      </c>
      <c r="G9085">
        <v>0</v>
      </c>
    </row>
    <row r="9086" spans="1:7" x14ac:dyDescent="0.3">
      <c r="A9086" t="s">
        <v>325</v>
      </c>
      <c r="B9086" s="4">
        <v>44164</v>
      </c>
      <c r="C9086">
        <v>40003</v>
      </c>
      <c r="D9086">
        <v>30693</v>
      </c>
      <c r="E9086">
        <v>625</v>
      </c>
      <c r="F9086">
        <v>525941</v>
      </c>
      <c r="G9086">
        <v>0</v>
      </c>
    </row>
    <row r="9087" spans="1:7" x14ac:dyDescent="0.3">
      <c r="A9087" t="s">
        <v>325</v>
      </c>
      <c r="B9087" s="4">
        <v>44165</v>
      </c>
      <c r="C9087">
        <v>40518</v>
      </c>
      <c r="D9087">
        <v>31548</v>
      </c>
      <c r="E9087">
        <v>635</v>
      </c>
      <c r="F9087">
        <v>529355</v>
      </c>
      <c r="G9087">
        <v>0</v>
      </c>
    </row>
    <row r="9088" spans="1:7" x14ac:dyDescent="0.3">
      <c r="A9088" t="s">
        <v>325</v>
      </c>
      <c r="B9088" s="4">
        <v>44147</v>
      </c>
      <c r="C9088">
        <v>48354</v>
      </c>
      <c r="D9088">
        <v>39801</v>
      </c>
      <c r="E9088">
        <v>783</v>
      </c>
      <c r="F9088">
        <v>605492</v>
      </c>
      <c r="G9088">
        <v>0</v>
      </c>
    </row>
    <row r="9089" spans="1:7" x14ac:dyDescent="0.3">
      <c r="A9089" t="s">
        <v>724</v>
      </c>
      <c r="B9089" s="4">
        <v>44145</v>
      </c>
      <c r="C9089">
        <v>252239</v>
      </c>
      <c r="D9089">
        <v>227615</v>
      </c>
      <c r="E9089">
        <v>1075</v>
      </c>
      <c r="F9089">
        <v>3755671</v>
      </c>
      <c r="G9089">
        <v>0</v>
      </c>
    </row>
    <row r="9090" spans="1:7" x14ac:dyDescent="0.3">
      <c r="A9090" t="s">
        <v>724</v>
      </c>
      <c r="B9090" s="4">
        <v>44144</v>
      </c>
      <c r="C9090">
        <v>143117</v>
      </c>
      <c r="D9090">
        <v>112062</v>
      </c>
      <c r="E9090">
        <v>658</v>
      </c>
      <c r="F9090">
        <v>2323641</v>
      </c>
      <c r="G9090">
        <v>0</v>
      </c>
    </row>
    <row r="9091" spans="1:7" x14ac:dyDescent="0.3">
      <c r="A9091" t="s">
        <v>724</v>
      </c>
      <c r="B9091" s="4">
        <v>44143</v>
      </c>
      <c r="C9091">
        <v>48796</v>
      </c>
      <c r="D9091">
        <v>34806</v>
      </c>
      <c r="E9091">
        <v>349</v>
      </c>
      <c r="F9091">
        <v>692301</v>
      </c>
      <c r="G9091">
        <v>0</v>
      </c>
    </row>
    <row r="9092" spans="1:7" x14ac:dyDescent="0.3">
      <c r="A9092" t="s">
        <v>724</v>
      </c>
      <c r="B9092" s="4">
        <v>44142</v>
      </c>
      <c r="C9092">
        <v>12526</v>
      </c>
      <c r="D9092">
        <v>8360</v>
      </c>
      <c r="E9092">
        <v>79</v>
      </c>
      <c r="F9092">
        <v>327288</v>
      </c>
      <c r="G9092">
        <v>0</v>
      </c>
    </row>
    <row r="9093" spans="1:7" x14ac:dyDescent="0.3">
      <c r="A9093" t="s">
        <v>724</v>
      </c>
      <c r="B9093" s="4">
        <v>44141</v>
      </c>
      <c r="C9093">
        <v>3386</v>
      </c>
      <c r="D9093">
        <v>2354</v>
      </c>
      <c r="E9093">
        <v>12</v>
      </c>
      <c r="F9093">
        <v>188743</v>
      </c>
      <c r="G9093">
        <v>0</v>
      </c>
    </row>
    <row r="9094" spans="1:7" x14ac:dyDescent="0.3">
      <c r="A9094" t="s">
        <v>724</v>
      </c>
      <c r="B9094" s="4">
        <v>44140</v>
      </c>
      <c r="C9094">
        <v>415</v>
      </c>
      <c r="D9094">
        <v>85</v>
      </c>
      <c r="E9094">
        <v>3</v>
      </c>
      <c r="F9094">
        <v>63478</v>
      </c>
      <c r="G9094">
        <v>0</v>
      </c>
    </row>
    <row r="9095" spans="1:7" x14ac:dyDescent="0.3">
      <c r="A9095" t="s">
        <v>724</v>
      </c>
      <c r="B9095" s="4">
        <v>44139</v>
      </c>
      <c r="C9095">
        <v>54</v>
      </c>
      <c r="D9095">
        <v>12</v>
      </c>
      <c r="E9095">
        <v>1</v>
      </c>
      <c r="F9095">
        <v>3551</v>
      </c>
      <c r="G9095">
        <v>0</v>
      </c>
    </row>
    <row r="9096" spans="1:7" x14ac:dyDescent="0.3">
      <c r="A9096" t="s">
        <v>702</v>
      </c>
      <c r="B9096" s="4">
        <v>44147</v>
      </c>
      <c r="C9096">
        <v>11634</v>
      </c>
      <c r="D9096">
        <v>10812</v>
      </c>
      <c r="E9096">
        <v>68</v>
      </c>
      <c r="F9096">
        <v>116359</v>
      </c>
      <c r="G9096">
        <v>0</v>
      </c>
    </row>
    <row r="9097" spans="1:7" x14ac:dyDescent="0.3">
      <c r="A9097" t="s">
        <v>702</v>
      </c>
      <c r="B9097" s="4">
        <v>44165</v>
      </c>
      <c r="C9097">
        <v>11186</v>
      </c>
      <c r="D9097">
        <v>10086</v>
      </c>
      <c r="E9097">
        <v>64</v>
      </c>
      <c r="F9097">
        <v>113046</v>
      </c>
      <c r="G9097">
        <v>0</v>
      </c>
    </row>
    <row r="9098" spans="1:7" x14ac:dyDescent="0.3">
      <c r="A9098" t="s">
        <v>702</v>
      </c>
      <c r="B9098" s="4">
        <v>44164</v>
      </c>
      <c r="C9098">
        <v>11159</v>
      </c>
      <c r="D9098">
        <v>9898</v>
      </c>
      <c r="E9098">
        <v>64</v>
      </c>
      <c r="F9098">
        <v>112820</v>
      </c>
      <c r="G9098">
        <v>0</v>
      </c>
    </row>
    <row r="9099" spans="1:7" x14ac:dyDescent="0.3">
      <c r="A9099" t="s">
        <v>702</v>
      </c>
      <c r="B9099" s="4">
        <v>44163</v>
      </c>
      <c r="C9099">
        <v>11115</v>
      </c>
      <c r="D9099">
        <v>9724</v>
      </c>
      <c r="E9099">
        <v>64</v>
      </c>
      <c r="F9099">
        <v>112347</v>
      </c>
      <c r="G9099">
        <v>0</v>
      </c>
    </row>
    <row r="9100" spans="1:7" x14ac:dyDescent="0.3">
      <c r="A9100" t="s">
        <v>702</v>
      </c>
      <c r="B9100" s="4">
        <v>44162</v>
      </c>
      <c r="C9100">
        <v>11091</v>
      </c>
      <c r="D9100">
        <v>9699</v>
      </c>
      <c r="E9100">
        <v>64</v>
      </c>
      <c r="F9100">
        <v>112061</v>
      </c>
      <c r="G9100">
        <v>0</v>
      </c>
    </row>
    <row r="9101" spans="1:7" x14ac:dyDescent="0.3">
      <c r="A9101" t="s">
        <v>702</v>
      </c>
      <c r="B9101" s="4">
        <v>44161</v>
      </c>
      <c r="C9101">
        <v>11060</v>
      </c>
      <c r="D9101">
        <v>9488</v>
      </c>
      <c r="E9101">
        <v>63</v>
      </c>
      <c r="F9101">
        <v>111551</v>
      </c>
      <c r="G9101">
        <v>0</v>
      </c>
    </row>
    <row r="9102" spans="1:7" x14ac:dyDescent="0.3">
      <c r="A9102" t="s">
        <v>702</v>
      </c>
      <c r="B9102" s="4">
        <v>44160</v>
      </c>
      <c r="C9102">
        <v>10991</v>
      </c>
      <c r="D9102">
        <v>9357</v>
      </c>
      <c r="E9102">
        <v>61</v>
      </c>
      <c r="F9102">
        <v>110864</v>
      </c>
      <c r="G9102">
        <v>0</v>
      </c>
    </row>
    <row r="9103" spans="1:7" x14ac:dyDescent="0.3">
      <c r="A9103" t="s">
        <v>702</v>
      </c>
      <c r="B9103" s="4">
        <v>44159</v>
      </c>
      <c r="C9103">
        <v>10931</v>
      </c>
      <c r="D9103">
        <v>9291</v>
      </c>
      <c r="E9103">
        <v>61</v>
      </c>
      <c r="F9103">
        <v>110382</v>
      </c>
      <c r="G9103">
        <v>0</v>
      </c>
    </row>
    <row r="9104" spans="1:7" x14ac:dyDescent="0.3">
      <c r="A9104" t="s">
        <v>702</v>
      </c>
      <c r="B9104" s="4">
        <v>44158</v>
      </c>
      <c r="C9104">
        <v>10852</v>
      </c>
      <c r="D9104">
        <v>9241</v>
      </c>
      <c r="E9104">
        <v>61</v>
      </c>
      <c r="F9104">
        <v>109931</v>
      </c>
      <c r="G9104">
        <v>0</v>
      </c>
    </row>
    <row r="9105" spans="1:7" x14ac:dyDescent="0.3">
      <c r="A9105" t="s">
        <v>702</v>
      </c>
      <c r="B9105" s="4">
        <v>44157</v>
      </c>
      <c r="C9105">
        <v>10777</v>
      </c>
      <c r="D9105">
        <v>9203</v>
      </c>
      <c r="E9105">
        <v>59</v>
      </c>
      <c r="F9105">
        <v>109416</v>
      </c>
      <c r="G9105">
        <v>0</v>
      </c>
    </row>
    <row r="9106" spans="1:7" x14ac:dyDescent="0.3">
      <c r="A9106" t="s">
        <v>702</v>
      </c>
      <c r="B9106" s="4">
        <v>44156</v>
      </c>
      <c r="C9106">
        <v>10674</v>
      </c>
      <c r="D9106">
        <v>9137</v>
      </c>
      <c r="E9106">
        <v>57</v>
      </c>
      <c r="F9106">
        <v>108781</v>
      </c>
      <c r="G9106">
        <v>0</v>
      </c>
    </row>
    <row r="9107" spans="1:7" x14ac:dyDescent="0.3">
      <c r="A9107" t="s">
        <v>702</v>
      </c>
      <c r="B9107" s="4">
        <v>44155</v>
      </c>
      <c r="C9107">
        <v>10608</v>
      </c>
      <c r="D9107">
        <v>9104</v>
      </c>
      <c r="E9107">
        <v>56</v>
      </c>
      <c r="F9107">
        <v>108054</v>
      </c>
      <c r="G9107">
        <v>0</v>
      </c>
    </row>
    <row r="9108" spans="1:7" x14ac:dyDescent="0.3">
      <c r="A9108" t="s">
        <v>702</v>
      </c>
      <c r="B9108" s="4">
        <v>44154</v>
      </c>
      <c r="C9108">
        <v>10460</v>
      </c>
      <c r="D9108">
        <v>9007</v>
      </c>
      <c r="E9108">
        <v>54</v>
      </c>
      <c r="F9108">
        <v>107276</v>
      </c>
      <c r="G9108">
        <v>0</v>
      </c>
    </row>
    <row r="9109" spans="1:7" x14ac:dyDescent="0.3">
      <c r="A9109" t="s">
        <v>702</v>
      </c>
      <c r="B9109" s="4">
        <v>44153</v>
      </c>
      <c r="C9109">
        <v>10366</v>
      </c>
      <c r="D9109">
        <v>8955</v>
      </c>
      <c r="E9109">
        <v>54</v>
      </c>
      <c r="F9109">
        <v>106738</v>
      </c>
      <c r="G9109">
        <v>0</v>
      </c>
    </row>
    <row r="9110" spans="1:7" x14ac:dyDescent="0.3">
      <c r="A9110" t="s">
        <v>702</v>
      </c>
      <c r="B9110" s="4">
        <v>44152</v>
      </c>
      <c r="C9110">
        <v>10188</v>
      </c>
      <c r="D9110">
        <v>8897</v>
      </c>
      <c r="E9110">
        <v>53</v>
      </c>
      <c r="F9110">
        <v>124809</v>
      </c>
      <c r="G9110">
        <v>0</v>
      </c>
    </row>
    <row r="9111" spans="1:7" x14ac:dyDescent="0.3">
      <c r="A9111" t="s">
        <v>702</v>
      </c>
      <c r="B9111" s="4">
        <v>44151</v>
      </c>
      <c r="C9111">
        <v>10025</v>
      </c>
      <c r="D9111">
        <v>8860</v>
      </c>
      <c r="E9111">
        <v>53</v>
      </c>
      <c r="F9111">
        <v>105213</v>
      </c>
      <c r="G9111">
        <v>0</v>
      </c>
    </row>
    <row r="9112" spans="1:7" x14ac:dyDescent="0.3">
      <c r="A9112" t="s">
        <v>702</v>
      </c>
      <c r="B9112" s="4">
        <v>44150</v>
      </c>
      <c r="C9112">
        <v>9885</v>
      </c>
      <c r="D9112">
        <v>8814</v>
      </c>
      <c r="E9112">
        <v>52</v>
      </c>
      <c r="F9112">
        <v>104878</v>
      </c>
      <c r="G9112">
        <v>0</v>
      </c>
    </row>
    <row r="9113" spans="1:7" x14ac:dyDescent="0.3">
      <c r="A9113" t="s">
        <v>702</v>
      </c>
      <c r="B9113" s="4">
        <v>44149</v>
      </c>
      <c r="C9113">
        <v>9750</v>
      </c>
      <c r="D9113">
        <v>8794</v>
      </c>
      <c r="E9113">
        <v>52</v>
      </c>
      <c r="F9113">
        <v>104157</v>
      </c>
      <c r="G9113">
        <v>0</v>
      </c>
    </row>
    <row r="9114" spans="1:7" x14ac:dyDescent="0.3">
      <c r="A9114" t="s">
        <v>702</v>
      </c>
      <c r="B9114" s="4">
        <v>44148</v>
      </c>
      <c r="C9114">
        <v>9638</v>
      </c>
      <c r="D9114">
        <v>8764</v>
      </c>
      <c r="E9114">
        <v>52</v>
      </c>
      <c r="F9114">
        <v>103856</v>
      </c>
      <c r="G9114">
        <v>0</v>
      </c>
    </row>
    <row r="9115" spans="1:7" x14ac:dyDescent="0.3">
      <c r="A9115" t="s">
        <v>702</v>
      </c>
      <c r="B9115" s="4">
        <v>44146</v>
      </c>
      <c r="C9115">
        <v>9578</v>
      </c>
      <c r="D9115">
        <v>8595</v>
      </c>
      <c r="E9115">
        <v>50</v>
      </c>
      <c r="F9115">
        <v>103037</v>
      </c>
      <c r="G9115">
        <v>0</v>
      </c>
    </row>
    <row r="9116" spans="1:7" x14ac:dyDescent="0.3">
      <c r="A9116" t="s">
        <v>702</v>
      </c>
      <c r="B9116" s="4">
        <v>44145</v>
      </c>
      <c r="C9116">
        <v>7019</v>
      </c>
      <c r="D9116">
        <v>5690</v>
      </c>
      <c r="E9116">
        <v>12</v>
      </c>
      <c r="F9116">
        <v>85973</v>
      </c>
      <c r="G9116">
        <v>0</v>
      </c>
    </row>
    <row r="9117" spans="1:7" x14ac:dyDescent="0.3">
      <c r="A9117" t="s">
        <v>349</v>
      </c>
      <c r="B9117" s="4">
        <v>44138</v>
      </c>
      <c r="C9117">
        <v>14</v>
      </c>
      <c r="D9117">
        <v>0</v>
      </c>
      <c r="E9117">
        <v>0</v>
      </c>
      <c r="F9117">
        <v>0</v>
      </c>
      <c r="G9117">
        <v>0</v>
      </c>
    </row>
    <row r="9118" spans="1:7" x14ac:dyDescent="0.3">
      <c r="A9118" t="s">
        <v>349</v>
      </c>
      <c r="B9118" s="4">
        <v>44139</v>
      </c>
      <c r="C9118">
        <v>179</v>
      </c>
      <c r="D9118">
        <v>36</v>
      </c>
      <c r="E9118">
        <v>2</v>
      </c>
      <c r="F9118">
        <v>3663</v>
      </c>
      <c r="G9118">
        <v>0</v>
      </c>
    </row>
    <row r="9119" spans="1:7" x14ac:dyDescent="0.3">
      <c r="A9119" t="s">
        <v>349</v>
      </c>
      <c r="B9119" s="4">
        <v>44140</v>
      </c>
      <c r="C9119">
        <v>730</v>
      </c>
      <c r="D9119">
        <v>337</v>
      </c>
      <c r="E9119">
        <v>11</v>
      </c>
      <c r="F9119">
        <v>59735</v>
      </c>
      <c r="G9119">
        <v>0</v>
      </c>
    </row>
    <row r="9120" spans="1:7" x14ac:dyDescent="0.3">
      <c r="A9120" t="s">
        <v>349</v>
      </c>
      <c r="B9120" s="4">
        <v>44141</v>
      </c>
      <c r="C9120">
        <v>5968</v>
      </c>
      <c r="D9120">
        <v>2261</v>
      </c>
      <c r="E9120">
        <v>64</v>
      </c>
      <c r="F9120">
        <v>162967</v>
      </c>
      <c r="G9120">
        <v>0</v>
      </c>
    </row>
    <row r="9121" spans="1:7" x14ac:dyDescent="0.3">
      <c r="A9121" t="s">
        <v>349</v>
      </c>
      <c r="B9121" s="4">
        <v>44142</v>
      </c>
      <c r="C9121">
        <v>20582</v>
      </c>
      <c r="D9121">
        <v>15394</v>
      </c>
      <c r="E9121">
        <v>297</v>
      </c>
      <c r="F9121">
        <v>363428</v>
      </c>
      <c r="G9121">
        <v>0</v>
      </c>
    </row>
    <row r="9122" spans="1:7" x14ac:dyDescent="0.3">
      <c r="A9122" t="s">
        <v>349</v>
      </c>
      <c r="B9122" s="4">
        <v>44143</v>
      </c>
      <c r="C9122">
        <v>43227</v>
      </c>
      <c r="D9122">
        <v>36082</v>
      </c>
      <c r="E9122">
        <v>500</v>
      </c>
      <c r="F9122">
        <v>771769</v>
      </c>
      <c r="G9122">
        <v>0</v>
      </c>
    </row>
    <row r="9123" spans="1:7" x14ac:dyDescent="0.3">
      <c r="A9123" t="s">
        <v>349</v>
      </c>
      <c r="B9123" s="4">
        <v>44144</v>
      </c>
      <c r="C9123">
        <v>88332</v>
      </c>
      <c r="D9123">
        <v>68525</v>
      </c>
      <c r="E9123">
        <v>932</v>
      </c>
      <c r="F9123">
        <v>1431602</v>
      </c>
      <c r="G9123">
        <v>0</v>
      </c>
    </row>
    <row r="9124" spans="1:7" x14ac:dyDescent="0.3">
      <c r="A9124" t="s">
        <v>349</v>
      </c>
      <c r="B9124" s="4">
        <v>44145</v>
      </c>
      <c r="C9124">
        <v>142155</v>
      </c>
      <c r="D9124">
        <v>130003</v>
      </c>
      <c r="E9124">
        <v>1579</v>
      </c>
      <c r="F9124">
        <v>2207900</v>
      </c>
      <c r="G9124">
        <v>0</v>
      </c>
    </row>
    <row r="9125" spans="1:7" x14ac:dyDescent="0.3">
      <c r="A9125" t="s">
        <v>349</v>
      </c>
      <c r="B9125" s="4">
        <v>44146</v>
      </c>
      <c r="C9125">
        <v>190323</v>
      </c>
      <c r="D9125">
        <v>170250</v>
      </c>
      <c r="E9125">
        <v>1958</v>
      </c>
      <c r="F9125">
        <v>2900690</v>
      </c>
      <c r="G9125">
        <v>0</v>
      </c>
    </row>
    <row r="9126" spans="1:7" x14ac:dyDescent="0.3">
      <c r="A9126" t="s">
        <v>349</v>
      </c>
      <c r="B9126" s="4">
        <v>44148</v>
      </c>
      <c r="C9126">
        <v>195799</v>
      </c>
      <c r="D9126">
        <v>174380</v>
      </c>
      <c r="E9126">
        <v>2006</v>
      </c>
      <c r="F9126">
        <v>2956315</v>
      </c>
      <c r="G9126">
        <v>0</v>
      </c>
    </row>
    <row r="9127" spans="1:7" x14ac:dyDescent="0.3">
      <c r="A9127" t="s">
        <v>349</v>
      </c>
      <c r="B9127" s="4">
        <v>44149</v>
      </c>
      <c r="C9127">
        <v>197917</v>
      </c>
      <c r="D9127">
        <v>176368</v>
      </c>
      <c r="E9127">
        <v>2011</v>
      </c>
      <c r="F9127">
        <v>2979336</v>
      </c>
      <c r="G9127">
        <v>0</v>
      </c>
    </row>
    <row r="9128" spans="1:7" x14ac:dyDescent="0.3">
      <c r="A9128" t="s">
        <v>349</v>
      </c>
      <c r="B9128" s="4">
        <v>44150</v>
      </c>
      <c r="C9128">
        <v>199874</v>
      </c>
      <c r="D9128">
        <v>178298</v>
      </c>
      <c r="E9128">
        <v>2019</v>
      </c>
      <c r="F9128">
        <v>2995118</v>
      </c>
      <c r="G9128">
        <v>0</v>
      </c>
    </row>
    <row r="9129" spans="1:7" x14ac:dyDescent="0.3">
      <c r="A9129" t="s">
        <v>349</v>
      </c>
      <c r="B9129" s="4">
        <v>44151</v>
      </c>
      <c r="C9129">
        <v>202027</v>
      </c>
      <c r="D9129">
        <v>180647</v>
      </c>
      <c r="E9129">
        <v>2038</v>
      </c>
      <c r="F9129">
        <v>3005801</v>
      </c>
      <c r="G9129">
        <v>0</v>
      </c>
    </row>
    <row r="9130" spans="1:7" x14ac:dyDescent="0.3">
      <c r="A9130" t="s">
        <v>349</v>
      </c>
      <c r="B9130" s="4">
        <v>44152</v>
      </c>
      <c r="C9130">
        <v>204477</v>
      </c>
      <c r="D9130">
        <v>183261</v>
      </c>
      <c r="E9130">
        <v>2063</v>
      </c>
      <c r="F9130">
        <v>3021179</v>
      </c>
      <c r="G9130">
        <v>0</v>
      </c>
    </row>
    <row r="9131" spans="1:7" x14ac:dyDescent="0.3">
      <c r="A9131" t="s">
        <v>349</v>
      </c>
      <c r="B9131" s="4">
        <v>44153</v>
      </c>
      <c r="C9131">
        <v>207039</v>
      </c>
      <c r="D9131">
        <v>185403</v>
      </c>
      <c r="E9131">
        <v>2093</v>
      </c>
      <c r="F9131">
        <v>3046661</v>
      </c>
      <c r="G9131">
        <v>0</v>
      </c>
    </row>
    <row r="9132" spans="1:7" x14ac:dyDescent="0.3">
      <c r="A9132" t="s">
        <v>349</v>
      </c>
      <c r="B9132" s="4">
        <v>44154</v>
      </c>
      <c r="C9132">
        <v>209251</v>
      </c>
      <c r="D9132">
        <v>187559</v>
      </c>
      <c r="E9132">
        <v>2113</v>
      </c>
      <c r="F9132">
        <v>3074194</v>
      </c>
      <c r="G9132">
        <v>0</v>
      </c>
    </row>
    <row r="9133" spans="1:7" x14ac:dyDescent="0.3">
      <c r="A9133" t="s">
        <v>349</v>
      </c>
      <c r="B9133" s="4">
        <v>44155</v>
      </c>
      <c r="C9133">
        <v>212355</v>
      </c>
      <c r="D9133">
        <v>190067</v>
      </c>
      <c r="E9133">
        <v>2138</v>
      </c>
      <c r="F9133">
        <v>3106471</v>
      </c>
      <c r="G9133">
        <v>0</v>
      </c>
    </row>
    <row r="9134" spans="1:7" x14ac:dyDescent="0.3">
      <c r="A9134" t="s">
        <v>349</v>
      </c>
      <c r="B9134" s="4">
        <v>44156</v>
      </c>
      <c r="C9134">
        <v>215021</v>
      </c>
      <c r="D9134">
        <v>192533</v>
      </c>
      <c r="E9134">
        <v>2163</v>
      </c>
      <c r="F9134">
        <v>3141508</v>
      </c>
      <c r="G9134">
        <v>0</v>
      </c>
    </row>
    <row r="9135" spans="1:7" x14ac:dyDescent="0.3">
      <c r="A9135" t="s">
        <v>349</v>
      </c>
      <c r="B9135" s="4">
        <v>44157</v>
      </c>
      <c r="C9135">
        <v>217300</v>
      </c>
      <c r="D9135">
        <v>194768</v>
      </c>
      <c r="E9135">
        <v>2188</v>
      </c>
      <c r="F9135">
        <v>3175091</v>
      </c>
      <c r="G9135">
        <v>0</v>
      </c>
    </row>
    <row r="9136" spans="1:7" x14ac:dyDescent="0.3">
      <c r="A9136" t="s">
        <v>349</v>
      </c>
      <c r="B9136" s="4">
        <v>44158</v>
      </c>
      <c r="C9136">
        <v>219963</v>
      </c>
      <c r="D9136">
        <v>197335</v>
      </c>
      <c r="E9136">
        <v>2216</v>
      </c>
      <c r="F9136">
        <v>3199408</v>
      </c>
      <c r="G9136">
        <v>0</v>
      </c>
    </row>
    <row r="9137" spans="1:7" x14ac:dyDescent="0.3">
      <c r="A9137" t="s">
        <v>349</v>
      </c>
      <c r="B9137" s="4">
        <v>44159</v>
      </c>
      <c r="C9137">
        <v>222292</v>
      </c>
      <c r="D9137">
        <v>199278</v>
      </c>
      <c r="E9137">
        <v>2249</v>
      </c>
      <c r="F9137">
        <v>3232433</v>
      </c>
      <c r="G9137">
        <v>0</v>
      </c>
    </row>
    <row r="9138" spans="1:7" x14ac:dyDescent="0.3">
      <c r="A9138" t="s">
        <v>349</v>
      </c>
      <c r="B9138" s="4">
        <v>44160</v>
      </c>
      <c r="C9138">
        <v>224489</v>
      </c>
      <c r="D9138">
        <v>201250</v>
      </c>
      <c r="E9138">
        <v>2291</v>
      </c>
      <c r="F9138">
        <v>3269677</v>
      </c>
      <c r="G9138">
        <v>0</v>
      </c>
    </row>
    <row r="9139" spans="1:7" x14ac:dyDescent="0.3">
      <c r="A9139" t="s">
        <v>349</v>
      </c>
      <c r="B9139" s="4">
        <v>44161</v>
      </c>
      <c r="C9139">
        <v>226611</v>
      </c>
      <c r="D9139">
        <v>203517</v>
      </c>
      <c r="E9139">
        <v>2316</v>
      </c>
      <c r="F9139">
        <v>3335699</v>
      </c>
      <c r="G9139">
        <v>0</v>
      </c>
    </row>
    <row r="9140" spans="1:7" x14ac:dyDescent="0.3">
      <c r="A9140" t="s">
        <v>349</v>
      </c>
      <c r="B9140" s="4">
        <v>44162</v>
      </c>
      <c r="C9140">
        <v>228746</v>
      </c>
      <c r="D9140">
        <v>206001</v>
      </c>
      <c r="E9140">
        <v>2345</v>
      </c>
      <c r="F9140">
        <v>3378052</v>
      </c>
      <c r="G9140">
        <v>0</v>
      </c>
    </row>
    <row r="9141" spans="1:7" x14ac:dyDescent="0.3">
      <c r="A9141" t="s">
        <v>349</v>
      </c>
      <c r="B9141" s="4">
        <v>44163</v>
      </c>
      <c r="C9141">
        <v>230713</v>
      </c>
      <c r="D9141">
        <v>208422</v>
      </c>
      <c r="E9141">
        <v>2375</v>
      </c>
      <c r="F9141">
        <v>3413893</v>
      </c>
      <c r="G9141">
        <v>0</v>
      </c>
    </row>
    <row r="9142" spans="1:7" x14ac:dyDescent="0.3">
      <c r="A9142" t="s">
        <v>349</v>
      </c>
      <c r="B9142" s="4">
        <v>44164</v>
      </c>
      <c r="C9142">
        <v>232522</v>
      </c>
      <c r="D9142">
        <v>211216</v>
      </c>
      <c r="E9142">
        <v>2401</v>
      </c>
      <c r="F9142">
        <v>3540820</v>
      </c>
      <c r="G9142">
        <v>0</v>
      </c>
    </row>
    <row r="9143" spans="1:7" x14ac:dyDescent="0.3">
      <c r="A9143" t="s">
        <v>349</v>
      </c>
      <c r="B9143" s="4">
        <v>44165</v>
      </c>
      <c r="C9143">
        <v>234126</v>
      </c>
      <c r="D9143">
        <v>213336</v>
      </c>
      <c r="E9143">
        <v>2428</v>
      </c>
      <c r="F9143">
        <v>3571541</v>
      </c>
      <c r="G9143">
        <v>0</v>
      </c>
    </row>
    <row r="9144" spans="1:7" x14ac:dyDescent="0.3">
      <c r="A9144" t="s">
        <v>349</v>
      </c>
      <c r="B9144" s="4">
        <v>44147</v>
      </c>
      <c r="C9144">
        <v>250394</v>
      </c>
      <c r="D9144">
        <v>237009</v>
      </c>
      <c r="E9144">
        <v>2699</v>
      </c>
      <c r="F9144">
        <v>3932100</v>
      </c>
      <c r="G9144">
        <v>0</v>
      </c>
    </row>
    <row r="9145" spans="1:7" x14ac:dyDescent="0.3">
      <c r="A9145" t="s">
        <v>702</v>
      </c>
      <c r="B9145" s="4">
        <v>44144</v>
      </c>
      <c r="C9145">
        <v>4946</v>
      </c>
      <c r="D9145">
        <v>3791</v>
      </c>
      <c r="E9145">
        <v>8</v>
      </c>
      <c r="F9145">
        <v>69050</v>
      </c>
      <c r="G9145">
        <v>0</v>
      </c>
    </row>
    <row r="9146" spans="1:7" x14ac:dyDescent="0.3">
      <c r="A9146" t="s">
        <v>702</v>
      </c>
      <c r="B9146" s="4">
        <v>44143</v>
      </c>
      <c r="C9146">
        <v>3031</v>
      </c>
      <c r="D9146">
        <v>985</v>
      </c>
      <c r="E9146">
        <v>7</v>
      </c>
      <c r="F9146">
        <v>47008</v>
      </c>
      <c r="G9146">
        <v>0</v>
      </c>
    </row>
    <row r="9147" spans="1:7" x14ac:dyDescent="0.3">
      <c r="A9147" t="s">
        <v>702</v>
      </c>
      <c r="B9147" s="4">
        <v>44142</v>
      </c>
      <c r="C9147">
        <v>748</v>
      </c>
      <c r="D9147">
        <v>313</v>
      </c>
      <c r="E9147">
        <v>0</v>
      </c>
      <c r="F9147">
        <v>24065</v>
      </c>
      <c r="G9147">
        <v>0</v>
      </c>
    </row>
    <row r="9148" spans="1:7" x14ac:dyDescent="0.3">
      <c r="A9148" t="s">
        <v>702</v>
      </c>
      <c r="B9148" s="4">
        <v>44141</v>
      </c>
      <c r="C9148">
        <v>130</v>
      </c>
      <c r="D9148">
        <v>29</v>
      </c>
      <c r="E9148">
        <v>0</v>
      </c>
      <c r="F9148">
        <v>5667</v>
      </c>
      <c r="G9148">
        <v>0</v>
      </c>
    </row>
    <row r="9149" spans="1:7" x14ac:dyDescent="0.3">
      <c r="A9149" t="s">
        <v>702</v>
      </c>
      <c r="B9149" s="4">
        <v>44140</v>
      </c>
      <c r="C9149">
        <v>0</v>
      </c>
      <c r="D9149">
        <v>0</v>
      </c>
      <c r="E9149">
        <v>0</v>
      </c>
      <c r="F9149">
        <v>875</v>
      </c>
      <c r="G9149">
        <v>0</v>
      </c>
    </row>
    <row r="9150" spans="1:7" x14ac:dyDescent="0.3">
      <c r="A9150" t="s">
        <v>702</v>
      </c>
      <c r="B9150" s="4">
        <v>44139</v>
      </c>
      <c r="C9150">
        <v>0</v>
      </c>
      <c r="D9150">
        <v>0</v>
      </c>
      <c r="E9150">
        <v>0</v>
      </c>
      <c r="F9150">
        <v>70</v>
      </c>
      <c r="G9150">
        <v>0</v>
      </c>
    </row>
    <row r="9151" spans="1:7" x14ac:dyDescent="0.3">
      <c r="A9151" t="s">
        <v>693</v>
      </c>
      <c r="B9151" s="4">
        <v>44147</v>
      </c>
      <c r="C9151">
        <v>4007</v>
      </c>
      <c r="D9151">
        <v>3820</v>
      </c>
      <c r="E9151">
        <v>7</v>
      </c>
      <c r="F9151">
        <v>162246</v>
      </c>
      <c r="G9151">
        <v>0</v>
      </c>
    </row>
    <row r="9152" spans="1:7" x14ac:dyDescent="0.3">
      <c r="A9152" t="s">
        <v>693</v>
      </c>
      <c r="B9152" s="4">
        <v>44165</v>
      </c>
      <c r="C9152">
        <v>3825</v>
      </c>
      <c r="D9152">
        <v>3499</v>
      </c>
      <c r="E9152">
        <v>5</v>
      </c>
      <c r="F9152">
        <v>150119</v>
      </c>
      <c r="G9152">
        <v>0</v>
      </c>
    </row>
    <row r="9153" spans="1:7" x14ac:dyDescent="0.3">
      <c r="A9153" t="s">
        <v>693</v>
      </c>
      <c r="B9153" s="4">
        <v>44164</v>
      </c>
      <c r="C9153">
        <v>3823</v>
      </c>
      <c r="D9153">
        <v>3440</v>
      </c>
      <c r="E9153">
        <v>5</v>
      </c>
      <c r="F9153">
        <v>149061</v>
      </c>
      <c r="G9153">
        <v>0</v>
      </c>
    </row>
    <row r="9154" spans="1:7" x14ac:dyDescent="0.3">
      <c r="A9154" t="s">
        <v>693</v>
      </c>
      <c r="B9154" s="4">
        <v>44163</v>
      </c>
      <c r="C9154">
        <v>3806</v>
      </c>
      <c r="D9154">
        <v>3425</v>
      </c>
      <c r="E9154">
        <v>5</v>
      </c>
      <c r="F9154">
        <v>148003</v>
      </c>
      <c r="G9154">
        <v>0</v>
      </c>
    </row>
    <row r="9155" spans="1:7" x14ac:dyDescent="0.3">
      <c r="A9155" t="s">
        <v>693</v>
      </c>
      <c r="B9155" s="4">
        <v>44162</v>
      </c>
      <c r="C9155">
        <v>3788</v>
      </c>
      <c r="D9155">
        <v>3367</v>
      </c>
      <c r="E9155">
        <v>5</v>
      </c>
      <c r="F9155">
        <v>146556</v>
      </c>
      <c r="G9155">
        <v>0</v>
      </c>
    </row>
    <row r="9156" spans="1:7" x14ac:dyDescent="0.3">
      <c r="A9156" t="s">
        <v>693</v>
      </c>
      <c r="B9156" s="4">
        <v>44161</v>
      </c>
      <c r="C9156">
        <v>3765</v>
      </c>
      <c r="D9156">
        <v>3352</v>
      </c>
      <c r="E9156">
        <v>5</v>
      </c>
      <c r="F9156">
        <v>145189</v>
      </c>
      <c r="G9156">
        <v>0</v>
      </c>
    </row>
    <row r="9157" spans="1:7" x14ac:dyDescent="0.3">
      <c r="A9157" t="s">
        <v>693</v>
      </c>
      <c r="B9157" s="4">
        <v>44160</v>
      </c>
      <c r="C9157">
        <v>3745</v>
      </c>
      <c r="D9157">
        <v>3319</v>
      </c>
      <c r="E9157">
        <v>5</v>
      </c>
      <c r="F9157">
        <v>143687</v>
      </c>
      <c r="G9157">
        <v>0</v>
      </c>
    </row>
    <row r="9158" spans="1:7" x14ac:dyDescent="0.3">
      <c r="A9158" t="s">
        <v>693</v>
      </c>
      <c r="B9158" s="4">
        <v>44159</v>
      </c>
      <c r="C9158">
        <v>3710</v>
      </c>
      <c r="D9158">
        <v>3298</v>
      </c>
      <c r="E9158">
        <v>5</v>
      </c>
      <c r="F9158">
        <v>142133</v>
      </c>
      <c r="G9158">
        <v>0</v>
      </c>
    </row>
    <row r="9159" spans="1:7" x14ac:dyDescent="0.3">
      <c r="A9159" t="s">
        <v>693</v>
      </c>
      <c r="B9159" s="4">
        <v>44158</v>
      </c>
      <c r="C9159">
        <v>3660</v>
      </c>
      <c r="D9159">
        <v>3203</v>
      </c>
      <c r="E9159">
        <v>5</v>
      </c>
      <c r="F9159">
        <v>140387</v>
      </c>
      <c r="G9159">
        <v>0</v>
      </c>
    </row>
    <row r="9160" spans="1:7" x14ac:dyDescent="0.3">
      <c r="A9160" t="s">
        <v>693</v>
      </c>
      <c r="B9160" s="4">
        <v>44157</v>
      </c>
      <c r="C9160">
        <v>3647</v>
      </c>
      <c r="D9160">
        <v>3170</v>
      </c>
      <c r="E9160">
        <v>5</v>
      </c>
      <c r="F9160">
        <v>140073</v>
      </c>
      <c r="G9160">
        <v>0</v>
      </c>
    </row>
    <row r="9161" spans="1:7" x14ac:dyDescent="0.3">
      <c r="A9161" t="s">
        <v>693</v>
      </c>
      <c r="B9161" s="4">
        <v>44156</v>
      </c>
      <c r="C9161">
        <v>3607</v>
      </c>
      <c r="D9161">
        <v>3122</v>
      </c>
      <c r="E9161">
        <v>5</v>
      </c>
      <c r="F9161">
        <v>139021</v>
      </c>
      <c r="G9161">
        <v>0</v>
      </c>
    </row>
    <row r="9162" spans="1:7" x14ac:dyDescent="0.3">
      <c r="A9162" t="s">
        <v>693</v>
      </c>
      <c r="B9162" s="4">
        <v>44155</v>
      </c>
      <c r="C9162">
        <v>3541</v>
      </c>
      <c r="D9162">
        <v>3065</v>
      </c>
      <c r="E9162">
        <v>5</v>
      </c>
      <c r="F9162">
        <v>137933</v>
      </c>
      <c r="G9162">
        <v>0</v>
      </c>
    </row>
    <row r="9163" spans="1:7" x14ac:dyDescent="0.3">
      <c r="A9163" t="s">
        <v>693</v>
      </c>
      <c r="B9163" s="4">
        <v>44154</v>
      </c>
      <c r="C9163">
        <v>3513</v>
      </c>
      <c r="D9163">
        <v>3025</v>
      </c>
      <c r="E9163">
        <v>5</v>
      </c>
      <c r="F9163">
        <v>135926</v>
      </c>
      <c r="G9163">
        <v>0</v>
      </c>
    </row>
    <row r="9164" spans="1:7" x14ac:dyDescent="0.3">
      <c r="A9164" t="s">
        <v>693</v>
      </c>
      <c r="B9164" s="4">
        <v>44153</v>
      </c>
      <c r="C9164">
        <v>3481</v>
      </c>
      <c r="D9164">
        <v>2980</v>
      </c>
      <c r="E9164">
        <v>5</v>
      </c>
      <c r="F9164">
        <v>134538</v>
      </c>
      <c r="G9164">
        <v>0</v>
      </c>
    </row>
    <row r="9165" spans="1:7" x14ac:dyDescent="0.3">
      <c r="A9165" t="s">
        <v>693</v>
      </c>
      <c r="B9165" s="4">
        <v>44152</v>
      </c>
      <c r="C9165">
        <v>3444</v>
      </c>
      <c r="D9165">
        <v>2919</v>
      </c>
      <c r="E9165">
        <v>5</v>
      </c>
      <c r="F9165">
        <v>132404</v>
      </c>
      <c r="G9165">
        <v>0</v>
      </c>
    </row>
    <row r="9166" spans="1:7" x14ac:dyDescent="0.3">
      <c r="A9166" t="s">
        <v>693</v>
      </c>
      <c r="B9166" s="4">
        <v>44151</v>
      </c>
      <c r="C9166">
        <v>3396</v>
      </c>
      <c r="D9166">
        <v>2881</v>
      </c>
      <c r="E9166">
        <v>5</v>
      </c>
      <c r="F9166">
        <v>130825</v>
      </c>
      <c r="G9166">
        <v>0</v>
      </c>
    </row>
    <row r="9167" spans="1:7" x14ac:dyDescent="0.3">
      <c r="A9167" t="s">
        <v>693</v>
      </c>
      <c r="B9167" s="4">
        <v>44150</v>
      </c>
      <c r="C9167">
        <v>3393</v>
      </c>
      <c r="D9167">
        <v>2855</v>
      </c>
      <c r="E9167">
        <v>4</v>
      </c>
      <c r="F9167">
        <v>129990</v>
      </c>
      <c r="G9167">
        <v>0</v>
      </c>
    </row>
    <row r="9168" spans="1:7" x14ac:dyDescent="0.3">
      <c r="A9168" t="s">
        <v>693</v>
      </c>
      <c r="B9168" s="4">
        <v>44149</v>
      </c>
      <c r="C9168">
        <v>3368</v>
      </c>
      <c r="D9168">
        <v>2820</v>
      </c>
      <c r="E9168">
        <v>3</v>
      </c>
      <c r="F9168">
        <v>129407</v>
      </c>
      <c r="G9168">
        <v>0</v>
      </c>
    </row>
    <row r="9169" spans="1:7" x14ac:dyDescent="0.3">
      <c r="A9169" t="s">
        <v>693</v>
      </c>
      <c r="B9169" s="4">
        <v>44148</v>
      </c>
      <c r="C9169">
        <v>3309</v>
      </c>
      <c r="D9169">
        <v>2792</v>
      </c>
      <c r="E9169">
        <v>2</v>
      </c>
      <c r="F9169">
        <v>128261</v>
      </c>
      <c r="G9169">
        <v>0</v>
      </c>
    </row>
    <row r="9170" spans="1:7" x14ac:dyDescent="0.3">
      <c r="A9170" t="s">
        <v>693</v>
      </c>
      <c r="B9170" s="4">
        <v>44146</v>
      </c>
      <c r="C9170">
        <v>3217</v>
      </c>
      <c r="D9170">
        <v>2688</v>
      </c>
      <c r="E9170">
        <v>2</v>
      </c>
      <c r="F9170">
        <v>126142</v>
      </c>
      <c r="G9170">
        <v>0</v>
      </c>
    </row>
    <row r="9171" spans="1:7" x14ac:dyDescent="0.3">
      <c r="A9171" t="s">
        <v>693</v>
      </c>
      <c r="B9171" s="4">
        <v>44145</v>
      </c>
      <c r="C9171">
        <v>2175</v>
      </c>
      <c r="D9171">
        <v>2010</v>
      </c>
      <c r="E9171">
        <v>0</v>
      </c>
      <c r="F9171">
        <v>87699</v>
      </c>
      <c r="G9171">
        <v>0</v>
      </c>
    </row>
    <row r="9172" spans="1:7" x14ac:dyDescent="0.3">
      <c r="A9172" t="s">
        <v>693</v>
      </c>
      <c r="B9172" s="4">
        <v>44144</v>
      </c>
      <c r="C9172">
        <v>1353</v>
      </c>
      <c r="D9172">
        <v>790</v>
      </c>
      <c r="E9172">
        <v>0</v>
      </c>
      <c r="F9172">
        <v>47214</v>
      </c>
      <c r="G9172">
        <v>0</v>
      </c>
    </row>
    <row r="9173" spans="1:7" x14ac:dyDescent="0.3">
      <c r="A9173" t="s">
        <v>393</v>
      </c>
      <c r="B9173" s="4">
        <v>44139</v>
      </c>
      <c r="C9173">
        <v>17</v>
      </c>
      <c r="D9173">
        <v>0</v>
      </c>
      <c r="E9173">
        <v>1</v>
      </c>
      <c r="F9173">
        <v>1546</v>
      </c>
      <c r="G9173">
        <v>0</v>
      </c>
    </row>
    <row r="9174" spans="1:7" x14ac:dyDescent="0.3">
      <c r="A9174" t="s">
        <v>393</v>
      </c>
      <c r="B9174" s="4">
        <v>44140</v>
      </c>
      <c r="C9174">
        <v>161</v>
      </c>
      <c r="D9174">
        <v>78</v>
      </c>
      <c r="E9174">
        <v>3</v>
      </c>
      <c r="F9174">
        <v>21201</v>
      </c>
      <c r="G9174">
        <v>0</v>
      </c>
    </row>
    <row r="9175" spans="1:7" x14ac:dyDescent="0.3">
      <c r="A9175" t="s">
        <v>393</v>
      </c>
      <c r="B9175" s="4">
        <v>44141</v>
      </c>
      <c r="C9175">
        <v>1599</v>
      </c>
      <c r="D9175">
        <v>630</v>
      </c>
      <c r="E9175">
        <v>8</v>
      </c>
      <c r="F9175">
        <v>99931</v>
      </c>
      <c r="G9175">
        <v>0</v>
      </c>
    </row>
    <row r="9176" spans="1:7" x14ac:dyDescent="0.3">
      <c r="A9176" t="s">
        <v>393</v>
      </c>
      <c r="B9176" s="4">
        <v>44142</v>
      </c>
      <c r="C9176">
        <v>3663</v>
      </c>
      <c r="D9176">
        <v>2256</v>
      </c>
      <c r="E9176">
        <v>24</v>
      </c>
      <c r="F9176">
        <v>176858</v>
      </c>
      <c r="G9176">
        <v>0</v>
      </c>
    </row>
    <row r="9177" spans="1:7" x14ac:dyDescent="0.3">
      <c r="A9177" t="s">
        <v>393</v>
      </c>
      <c r="B9177" s="4">
        <v>44143</v>
      </c>
      <c r="C9177">
        <v>19469</v>
      </c>
      <c r="D9177">
        <v>10555</v>
      </c>
      <c r="E9177">
        <v>194</v>
      </c>
      <c r="F9177">
        <v>394315</v>
      </c>
      <c r="G9177">
        <v>0</v>
      </c>
    </row>
    <row r="9178" spans="1:7" x14ac:dyDescent="0.3">
      <c r="A9178" t="s">
        <v>393</v>
      </c>
      <c r="B9178" s="4">
        <v>44144</v>
      </c>
      <c r="C9178">
        <v>59040</v>
      </c>
      <c r="D9178">
        <v>43328</v>
      </c>
      <c r="E9178">
        <v>532</v>
      </c>
      <c r="F9178">
        <v>1320542</v>
      </c>
      <c r="G9178">
        <v>0</v>
      </c>
    </row>
    <row r="9179" spans="1:7" x14ac:dyDescent="0.3">
      <c r="A9179" t="s">
        <v>393</v>
      </c>
      <c r="B9179" s="4">
        <v>44145</v>
      </c>
      <c r="C9179">
        <v>92525</v>
      </c>
      <c r="D9179">
        <v>83571</v>
      </c>
      <c r="E9179">
        <v>787</v>
      </c>
      <c r="F9179">
        <v>2640471</v>
      </c>
      <c r="G9179">
        <v>0</v>
      </c>
    </row>
    <row r="9180" spans="1:7" x14ac:dyDescent="0.3">
      <c r="A9180" t="s">
        <v>393</v>
      </c>
      <c r="B9180" s="4">
        <v>44146</v>
      </c>
      <c r="C9180">
        <v>105224</v>
      </c>
      <c r="D9180">
        <v>100302</v>
      </c>
      <c r="E9180">
        <v>913</v>
      </c>
      <c r="F9180">
        <v>3714582</v>
      </c>
      <c r="G9180">
        <v>0</v>
      </c>
    </row>
    <row r="9181" spans="1:7" x14ac:dyDescent="0.3">
      <c r="A9181" t="s">
        <v>393</v>
      </c>
      <c r="B9181" s="4">
        <v>44148</v>
      </c>
      <c r="C9181">
        <v>105781</v>
      </c>
      <c r="D9181">
        <v>101569</v>
      </c>
      <c r="E9181">
        <v>921</v>
      </c>
      <c r="F9181">
        <v>3764342</v>
      </c>
      <c r="G9181">
        <v>0</v>
      </c>
    </row>
    <row r="9182" spans="1:7" x14ac:dyDescent="0.3">
      <c r="A9182" t="s">
        <v>393</v>
      </c>
      <c r="B9182" s="4">
        <v>44149</v>
      </c>
      <c r="C9182">
        <v>105935</v>
      </c>
      <c r="D9182">
        <v>101897</v>
      </c>
      <c r="E9182">
        <v>922</v>
      </c>
      <c r="F9182">
        <v>3777488</v>
      </c>
      <c r="G9182">
        <v>0</v>
      </c>
    </row>
    <row r="9183" spans="1:7" x14ac:dyDescent="0.3">
      <c r="A9183" t="s">
        <v>393</v>
      </c>
      <c r="B9183" s="4">
        <v>44150</v>
      </c>
      <c r="C9183">
        <v>106064</v>
      </c>
      <c r="D9183">
        <v>102188</v>
      </c>
      <c r="E9183">
        <v>924</v>
      </c>
      <c r="F9183">
        <v>3790900</v>
      </c>
      <c r="G9183">
        <v>0</v>
      </c>
    </row>
    <row r="9184" spans="1:7" x14ac:dyDescent="0.3">
      <c r="A9184" t="s">
        <v>393</v>
      </c>
      <c r="B9184" s="4">
        <v>44151</v>
      </c>
      <c r="C9184">
        <v>106230</v>
      </c>
      <c r="D9184">
        <v>102548</v>
      </c>
      <c r="E9184">
        <v>928</v>
      </c>
      <c r="F9184">
        <v>3807997</v>
      </c>
      <c r="G9184">
        <v>0</v>
      </c>
    </row>
    <row r="9185" spans="1:7" x14ac:dyDescent="0.3">
      <c r="A9185" t="s">
        <v>393</v>
      </c>
      <c r="B9185" s="4">
        <v>44152</v>
      </c>
      <c r="C9185">
        <v>106491</v>
      </c>
      <c r="D9185">
        <v>102891</v>
      </c>
      <c r="E9185">
        <v>931</v>
      </c>
      <c r="F9185">
        <v>3826168</v>
      </c>
      <c r="G9185">
        <v>0</v>
      </c>
    </row>
    <row r="9186" spans="1:7" x14ac:dyDescent="0.3">
      <c r="A9186" t="s">
        <v>393</v>
      </c>
      <c r="B9186" s="4">
        <v>44153</v>
      </c>
      <c r="C9186">
        <v>106742</v>
      </c>
      <c r="D9186">
        <v>103171</v>
      </c>
      <c r="E9186">
        <v>934</v>
      </c>
      <c r="F9186">
        <v>3846092</v>
      </c>
      <c r="G9186">
        <v>0</v>
      </c>
    </row>
    <row r="9187" spans="1:7" x14ac:dyDescent="0.3">
      <c r="A9187" t="s">
        <v>393</v>
      </c>
      <c r="B9187" s="4">
        <v>44154</v>
      </c>
      <c r="C9187">
        <v>106972</v>
      </c>
      <c r="D9187">
        <v>103435</v>
      </c>
      <c r="E9187">
        <v>937</v>
      </c>
      <c r="F9187">
        <v>3866465</v>
      </c>
      <c r="G9187">
        <v>0</v>
      </c>
    </row>
    <row r="9188" spans="1:7" x14ac:dyDescent="0.3">
      <c r="A9188" t="s">
        <v>393</v>
      </c>
      <c r="B9188" s="4">
        <v>44155</v>
      </c>
      <c r="C9188">
        <v>107157</v>
      </c>
      <c r="D9188">
        <v>103624</v>
      </c>
      <c r="E9188">
        <v>939</v>
      </c>
      <c r="F9188">
        <v>3881733</v>
      </c>
      <c r="G9188">
        <v>0</v>
      </c>
    </row>
    <row r="9189" spans="1:7" x14ac:dyDescent="0.3">
      <c r="A9189" t="s">
        <v>393</v>
      </c>
      <c r="B9189" s="4">
        <v>44156</v>
      </c>
      <c r="C9189">
        <v>107332</v>
      </c>
      <c r="D9189">
        <v>103957</v>
      </c>
      <c r="E9189">
        <v>945</v>
      </c>
      <c r="F9189">
        <v>3895808</v>
      </c>
      <c r="G9189">
        <v>0</v>
      </c>
    </row>
    <row r="9190" spans="1:7" x14ac:dyDescent="0.3">
      <c r="A9190" t="s">
        <v>393</v>
      </c>
      <c r="B9190" s="4">
        <v>44157</v>
      </c>
      <c r="C9190">
        <v>107469</v>
      </c>
      <c r="D9190">
        <v>104230</v>
      </c>
      <c r="E9190">
        <v>950</v>
      </c>
      <c r="F9190">
        <v>3908002</v>
      </c>
      <c r="G9190">
        <v>0</v>
      </c>
    </row>
    <row r="9191" spans="1:7" x14ac:dyDescent="0.3">
      <c r="A9191" t="s">
        <v>393</v>
      </c>
      <c r="B9191" s="4">
        <v>44158</v>
      </c>
      <c r="C9191">
        <v>107688</v>
      </c>
      <c r="D9191">
        <v>104533</v>
      </c>
      <c r="E9191">
        <v>953</v>
      </c>
      <c r="F9191">
        <v>3924648</v>
      </c>
      <c r="G9191">
        <v>0</v>
      </c>
    </row>
    <row r="9192" spans="1:7" x14ac:dyDescent="0.3">
      <c r="A9192" t="s">
        <v>393</v>
      </c>
      <c r="B9192" s="4">
        <v>44159</v>
      </c>
      <c r="C9192">
        <v>107921</v>
      </c>
      <c r="D9192">
        <v>104724</v>
      </c>
      <c r="E9192">
        <v>955</v>
      </c>
      <c r="F9192">
        <v>3946256</v>
      </c>
      <c r="G9192">
        <v>0</v>
      </c>
    </row>
    <row r="9193" spans="1:7" x14ac:dyDescent="0.3">
      <c r="A9193" t="s">
        <v>393</v>
      </c>
      <c r="B9193" s="4">
        <v>44160</v>
      </c>
      <c r="C9193">
        <v>108158</v>
      </c>
      <c r="D9193">
        <v>105040</v>
      </c>
      <c r="E9193">
        <v>958</v>
      </c>
      <c r="F9193">
        <v>3965685</v>
      </c>
      <c r="G9193">
        <v>0</v>
      </c>
    </row>
    <row r="9194" spans="1:7" x14ac:dyDescent="0.3">
      <c r="A9194" t="s">
        <v>393</v>
      </c>
      <c r="B9194" s="4">
        <v>44161</v>
      </c>
      <c r="C9194">
        <v>108388</v>
      </c>
      <c r="D9194">
        <v>105258</v>
      </c>
      <c r="E9194">
        <v>961</v>
      </c>
      <c r="F9194">
        <v>3984496</v>
      </c>
      <c r="G9194">
        <v>0</v>
      </c>
    </row>
    <row r="9195" spans="1:7" x14ac:dyDescent="0.3">
      <c r="A9195" t="s">
        <v>393</v>
      </c>
      <c r="B9195" s="4">
        <v>44162</v>
      </c>
      <c r="C9195">
        <v>108577</v>
      </c>
      <c r="D9195">
        <v>105453</v>
      </c>
      <c r="E9195">
        <v>962</v>
      </c>
      <c r="F9195">
        <v>4004056</v>
      </c>
      <c r="G9195">
        <v>0</v>
      </c>
    </row>
    <row r="9196" spans="1:7" x14ac:dyDescent="0.3">
      <c r="A9196" t="s">
        <v>393</v>
      </c>
      <c r="B9196" s="4">
        <v>44163</v>
      </c>
      <c r="C9196">
        <v>108786</v>
      </c>
      <c r="D9196">
        <v>105669</v>
      </c>
      <c r="E9196">
        <v>963</v>
      </c>
      <c r="F9196">
        <v>4038983</v>
      </c>
      <c r="G9196">
        <v>0</v>
      </c>
    </row>
    <row r="9197" spans="1:7" x14ac:dyDescent="0.3">
      <c r="A9197" t="s">
        <v>393</v>
      </c>
      <c r="B9197" s="4">
        <v>44164</v>
      </c>
      <c r="C9197">
        <v>108984</v>
      </c>
      <c r="D9197">
        <v>105883</v>
      </c>
      <c r="E9197">
        <v>963</v>
      </c>
      <c r="F9197">
        <v>4134660</v>
      </c>
      <c r="G9197">
        <v>0</v>
      </c>
    </row>
    <row r="9198" spans="1:7" x14ac:dyDescent="0.3">
      <c r="A9198" t="s">
        <v>393</v>
      </c>
      <c r="B9198" s="4">
        <v>44165</v>
      </c>
      <c r="C9198">
        <v>109151</v>
      </c>
      <c r="D9198">
        <v>106171</v>
      </c>
      <c r="E9198">
        <v>964</v>
      </c>
      <c r="F9198">
        <v>4178915</v>
      </c>
      <c r="G9198">
        <v>0</v>
      </c>
    </row>
    <row r="9199" spans="1:7" x14ac:dyDescent="0.3">
      <c r="A9199" t="s">
        <v>393</v>
      </c>
      <c r="B9199" s="4">
        <v>44147</v>
      </c>
      <c r="C9199">
        <v>111177</v>
      </c>
      <c r="D9199">
        <v>108488</v>
      </c>
      <c r="E9199">
        <v>995</v>
      </c>
      <c r="F9199">
        <v>4457546</v>
      </c>
      <c r="G9199">
        <v>0</v>
      </c>
    </row>
    <row r="9200" spans="1:7" x14ac:dyDescent="0.3">
      <c r="A9200" t="s">
        <v>693</v>
      </c>
      <c r="B9200" s="4">
        <v>44143</v>
      </c>
      <c r="C9200">
        <v>623</v>
      </c>
      <c r="D9200">
        <v>323</v>
      </c>
      <c r="E9200">
        <v>0</v>
      </c>
      <c r="F9200">
        <v>23848</v>
      </c>
      <c r="G9200">
        <v>0</v>
      </c>
    </row>
    <row r="9201" spans="1:7" x14ac:dyDescent="0.3">
      <c r="A9201" t="s">
        <v>693</v>
      </c>
      <c r="B9201" s="4">
        <v>44142</v>
      </c>
      <c r="C9201">
        <v>227</v>
      </c>
      <c r="D9201">
        <v>150</v>
      </c>
      <c r="E9201">
        <v>0</v>
      </c>
      <c r="F9201">
        <v>16396</v>
      </c>
      <c r="G9201">
        <v>0</v>
      </c>
    </row>
    <row r="9202" spans="1:7" x14ac:dyDescent="0.3">
      <c r="A9202" t="s">
        <v>693</v>
      </c>
      <c r="B9202" s="4">
        <v>44141</v>
      </c>
      <c r="C9202">
        <v>102</v>
      </c>
      <c r="D9202">
        <v>1</v>
      </c>
      <c r="E9202">
        <v>0</v>
      </c>
      <c r="F9202">
        <v>3152</v>
      </c>
      <c r="G9202">
        <v>0</v>
      </c>
    </row>
    <row r="9203" spans="1:7" x14ac:dyDescent="0.3">
      <c r="A9203" t="s">
        <v>693</v>
      </c>
      <c r="B9203" s="4">
        <v>44140</v>
      </c>
      <c r="C9203">
        <v>1</v>
      </c>
      <c r="D9203">
        <v>1</v>
      </c>
      <c r="E9203">
        <v>0</v>
      </c>
      <c r="F9203">
        <v>206</v>
      </c>
      <c r="G9203">
        <v>0</v>
      </c>
    </row>
    <row r="9204" spans="1:7" x14ac:dyDescent="0.3">
      <c r="A9204" t="s">
        <v>693</v>
      </c>
      <c r="B9204" s="4">
        <v>44139</v>
      </c>
      <c r="C9204">
        <v>1</v>
      </c>
      <c r="D9204">
        <v>0</v>
      </c>
      <c r="E9204">
        <v>0</v>
      </c>
      <c r="F9204">
        <v>84</v>
      </c>
      <c r="G9204">
        <v>0</v>
      </c>
    </row>
    <row r="9205" spans="1:7" x14ac:dyDescent="0.3">
      <c r="A9205" t="s">
        <v>607</v>
      </c>
      <c r="B9205" s="4">
        <v>44147</v>
      </c>
      <c r="C9205">
        <v>221115</v>
      </c>
      <c r="D9205">
        <v>204641</v>
      </c>
      <c r="E9205">
        <v>3382</v>
      </c>
      <c r="F9205">
        <v>4082106</v>
      </c>
      <c r="G9205">
        <v>0</v>
      </c>
    </row>
    <row r="9206" spans="1:7" x14ac:dyDescent="0.3">
      <c r="A9206" t="s">
        <v>607</v>
      </c>
      <c r="B9206" s="4">
        <v>44165</v>
      </c>
      <c r="C9206">
        <v>206128</v>
      </c>
      <c r="D9206">
        <v>188097</v>
      </c>
      <c r="E9206">
        <v>3260</v>
      </c>
      <c r="F9206">
        <v>3751131</v>
      </c>
      <c r="G9206">
        <v>0</v>
      </c>
    </row>
    <row r="9207" spans="1:7" x14ac:dyDescent="0.3">
      <c r="A9207" t="s">
        <v>607</v>
      </c>
      <c r="B9207" s="4">
        <v>44164</v>
      </c>
      <c r="C9207">
        <v>204745</v>
      </c>
      <c r="D9207">
        <v>186521</v>
      </c>
      <c r="E9207">
        <v>3250</v>
      </c>
      <c r="F9207">
        <v>3722973</v>
      </c>
      <c r="G9207">
        <v>0</v>
      </c>
    </row>
    <row r="9208" spans="1:7" x14ac:dyDescent="0.3">
      <c r="A9208" t="s">
        <v>607</v>
      </c>
      <c r="B9208" s="4">
        <v>44163</v>
      </c>
      <c r="C9208">
        <v>203231</v>
      </c>
      <c r="D9208">
        <v>185013</v>
      </c>
      <c r="E9208">
        <v>3237</v>
      </c>
      <c r="F9208">
        <v>3691219</v>
      </c>
      <c r="G9208">
        <v>0</v>
      </c>
    </row>
    <row r="9209" spans="1:7" x14ac:dyDescent="0.3">
      <c r="A9209" t="s">
        <v>607</v>
      </c>
      <c r="B9209" s="4">
        <v>44162</v>
      </c>
      <c r="C9209">
        <v>201597</v>
      </c>
      <c r="D9209">
        <v>183696</v>
      </c>
      <c r="E9209">
        <v>3224</v>
      </c>
      <c r="F9209">
        <v>3660907</v>
      </c>
      <c r="G9209">
        <v>0</v>
      </c>
    </row>
    <row r="9210" spans="1:7" x14ac:dyDescent="0.3">
      <c r="A9210" t="s">
        <v>607</v>
      </c>
      <c r="B9210" s="4">
        <v>44161</v>
      </c>
      <c r="C9210">
        <v>199952</v>
      </c>
      <c r="D9210">
        <v>182544</v>
      </c>
      <c r="E9210">
        <v>3209</v>
      </c>
      <c r="F9210">
        <v>3629507</v>
      </c>
      <c r="G9210">
        <v>0</v>
      </c>
    </row>
    <row r="9211" spans="1:7" x14ac:dyDescent="0.3">
      <c r="A9211" t="s">
        <v>607</v>
      </c>
      <c r="B9211" s="4">
        <v>44160</v>
      </c>
      <c r="C9211">
        <v>198284</v>
      </c>
      <c r="D9211">
        <v>181345</v>
      </c>
      <c r="E9211">
        <v>3197</v>
      </c>
      <c r="F9211">
        <v>3595382</v>
      </c>
      <c r="G9211">
        <v>0</v>
      </c>
    </row>
    <row r="9212" spans="1:7" x14ac:dyDescent="0.3">
      <c r="A9212" t="s">
        <v>607</v>
      </c>
      <c r="B9212" s="4">
        <v>44159</v>
      </c>
      <c r="C9212">
        <v>196511</v>
      </c>
      <c r="D9212">
        <v>180349</v>
      </c>
      <c r="E9212">
        <v>3183</v>
      </c>
      <c r="F9212">
        <v>3562371</v>
      </c>
      <c r="G9212">
        <v>0</v>
      </c>
    </row>
    <row r="9213" spans="1:7" x14ac:dyDescent="0.3">
      <c r="A9213" t="s">
        <v>607</v>
      </c>
      <c r="B9213" s="4">
        <v>44158</v>
      </c>
      <c r="C9213">
        <v>194745</v>
      </c>
      <c r="D9213">
        <v>179237</v>
      </c>
      <c r="E9213">
        <v>3172</v>
      </c>
      <c r="F9213">
        <v>3530106</v>
      </c>
      <c r="G9213">
        <v>0</v>
      </c>
    </row>
    <row r="9214" spans="1:7" x14ac:dyDescent="0.3">
      <c r="A9214" t="s">
        <v>607</v>
      </c>
      <c r="B9214" s="4">
        <v>44157</v>
      </c>
      <c r="C9214">
        <v>193044</v>
      </c>
      <c r="D9214">
        <v>178117</v>
      </c>
      <c r="E9214">
        <v>3162</v>
      </c>
      <c r="F9214">
        <v>3500180</v>
      </c>
      <c r="G9214">
        <v>0</v>
      </c>
    </row>
    <row r="9215" spans="1:7" x14ac:dyDescent="0.3">
      <c r="A9215" t="s">
        <v>607</v>
      </c>
      <c r="B9215" s="4">
        <v>44156</v>
      </c>
      <c r="C9215">
        <v>191246</v>
      </c>
      <c r="D9215">
        <v>176905</v>
      </c>
      <c r="E9215">
        <v>3149</v>
      </c>
      <c r="F9215">
        <v>3467809</v>
      </c>
      <c r="G9215">
        <v>0</v>
      </c>
    </row>
    <row r="9216" spans="1:7" x14ac:dyDescent="0.3">
      <c r="A9216" t="s">
        <v>607</v>
      </c>
      <c r="B9216" s="4">
        <v>44155</v>
      </c>
      <c r="C9216">
        <v>189546</v>
      </c>
      <c r="D9216">
        <v>176006</v>
      </c>
      <c r="E9216">
        <v>3138</v>
      </c>
      <c r="F9216">
        <v>3436118</v>
      </c>
      <c r="G9216">
        <v>0</v>
      </c>
    </row>
    <row r="9217" spans="1:7" x14ac:dyDescent="0.3">
      <c r="A9217" t="s">
        <v>607</v>
      </c>
      <c r="B9217" s="4">
        <v>44154</v>
      </c>
      <c r="C9217">
        <v>188018</v>
      </c>
      <c r="D9217">
        <v>175089</v>
      </c>
      <c r="E9217">
        <v>3129</v>
      </c>
      <c r="F9217">
        <v>3404747</v>
      </c>
      <c r="G9217">
        <v>0</v>
      </c>
    </row>
    <row r="9218" spans="1:7" x14ac:dyDescent="0.3">
      <c r="A9218" t="s">
        <v>607</v>
      </c>
      <c r="B9218" s="4">
        <v>44153</v>
      </c>
      <c r="C9218">
        <v>186655</v>
      </c>
      <c r="D9218">
        <v>174202</v>
      </c>
      <c r="E9218">
        <v>3115</v>
      </c>
      <c r="F9218">
        <v>3377699</v>
      </c>
      <c r="G9218">
        <v>0</v>
      </c>
    </row>
    <row r="9219" spans="1:7" x14ac:dyDescent="0.3">
      <c r="A9219" t="s">
        <v>607</v>
      </c>
      <c r="B9219" s="4">
        <v>44152</v>
      </c>
      <c r="C9219">
        <v>185446</v>
      </c>
      <c r="D9219">
        <v>173284</v>
      </c>
      <c r="E9219">
        <v>3102</v>
      </c>
      <c r="F9219">
        <v>3354884</v>
      </c>
      <c r="G9219">
        <v>0</v>
      </c>
    </row>
    <row r="9220" spans="1:7" x14ac:dyDescent="0.3">
      <c r="A9220" t="s">
        <v>607</v>
      </c>
      <c r="B9220" s="4">
        <v>44151</v>
      </c>
      <c r="C9220">
        <v>184524</v>
      </c>
      <c r="D9220">
        <v>172436</v>
      </c>
      <c r="E9220">
        <v>3092</v>
      </c>
      <c r="F9220">
        <v>3336926</v>
      </c>
      <c r="G9220">
        <v>0</v>
      </c>
    </row>
    <row r="9221" spans="1:7" x14ac:dyDescent="0.3">
      <c r="A9221" t="s">
        <v>607</v>
      </c>
      <c r="B9221" s="4">
        <v>44150</v>
      </c>
      <c r="C9221">
        <v>183927</v>
      </c>
      <c r="D9221">
        <v>171691</v>
      </c>
      <c r="E9221">
        <v>3090</v>
      </c>
      <c r="F9221">
        <v>3323954</v>
      </c>
      <c r="G9221">
        <v>0</v>
      </c>
    </row>
    <row r="9222" spans="1:7" x14ac:dyDescent="0.3">
      <c r="A9222" t="s">
        <v>607</v>
      </c>
      <c r="B9222" s="4">
        <v>44149</v>
      </c>
      <c r="C9222">
        <v>183057</v>
      </c>
      <c r="D9222">
        <v>170969</v>
      </c>
      <c r="E9222">
        <v>3083</v>
      </c>
      <c r="F9222">
        <v>3308898</v>
      </c>
      <c r="G9222">
        <v>0</v>
      </c>
    </row>
    <row r="9223" spans="1:7" x14ac:dyDescent="0.3">
      <c r="A9223" t="s">
        <v>607</v>
      </c>
      <c r="B9223" s="4">
        <v>44148</v>
      </c>
      <c r="C9223">
        <v>182045</v>
      </c>
      <c r="D9223">
        <v>170093</v>
      </c>
      <c r="E9223">
        <v>3076</v>
      </c>
      <c r="F9223">
        <v>3280711</v>
      </c>
      <c r="G9223">
        <v>0</v>
      </c>
    </row>
    <row r="9224" spans="1:7" x14ac:dyDescent="0.3">
      <c r="A9224" t="s">
        <v>607</v>
      </c>
      <c r="B9224" s="4">
        <v>44146</v>
      </c>
      <c r="C9224">
        <v>179951</v>
      </c>
      <c r="D9224">
        <v>168568</v>
      </c>
      <c r="E9224">
        <v>3055</v>
      </c>
      <c r="F9224">
        <v>3227919</v>
      </c>
      <c r="G9224">
        <v>0</v>
      </c>
    </row>
    <row r="9225" spans="1:7" x14ac:dyDescent="0.3">
      <c r="A9225" t="s">
        <v>607</v>
      </c>
      <c r="B9225" s="4">
        <v>44145</v>
      </c>
      <c r="C9225">
        <v>146820</v>
      </c>
      <c r="D9225">
        <v>129019</v>
      </c>
      <c r="E9225">
        <v>2624</v>
      </c>
      <c r="F9225">
        <v>2404153</v>
      </c>
      <c r="G9225">
        <v>0</v>
      </c>
    </row>
    <row r="9226" spans="1:7" x14ac:dyDescent="0.3">
      <c r="A9226" t="s">
        <v>607</v>
      </c>
      <c r="B9226" s="4">
        <v>44144</v>
      </c>
      <c r="C9226">
        <v>83619</v>
      </c>
      <c r="D9226">
        <v>62936</v>
      </c>
      <c r="E9226">
        <v>1691</v>
      </c>
      <c r="F9226">
        <v>1635070</v>
      </c>
      <c r="G9226">
        <v>0</v>
      </c>
    </row>
    <row r="9227" spans="1:7" x14ac:dyDescent="0.3">
      <c r="A9227" t="s">
        <v>607</v>
      </c>
      <c r="B9227" s="4">
        <v>44143</v>
      </c>
      <c r="C9227">
        <v>40734</v>
      </c>
      <c r="D9227">
        <v>30596</v>
      </c>
      <c r="E9227">
        <v>1033</v>
      </c>
      <c r="F9227">
        <v>931143</v>
      </c>
      <c r="G9227">
        <v>0</v>
      </c>
    </row>
    <row r="9228" spans="1:7" x14ac:dyDescent="0.3">
      <c r="A9228" t="s">
        <v>426</v>
      </c>
      <c r="B9228" s="4">
        <v>44138</v>
      </c>
      <c r="C9228">
        <v>1</v>
      </c>
      <c r="D9228">
        <v>0</v>
      </c>
      <c r="E9228">
        <v>0</v>
      </c>
      <c r="F9228">
        <v>0</v>
      </c>
      <c r="G9228">
        <v>0</v>
      </c>
    </row>
    <row r="9229" spans="1:7" x14ac:dyDescent="0.3">
      <c r="A9229" t="s">
        <v>426</v>
      </c>
      <c r="B9229" s="4">
        <v>44139</v>
      </c>
      <c r="C9229">
        <v>224</v>
      </c>
      <c r="D9229">
        <v>6</v>
      </c>
      <c r="E9229">
        <v>4</v>
      </c>
      <c r="F9229">
        <v>3206</v>
      </c>
      <c r="G9229">
        <v>0</v>
      </c>
    </row>
    <row r="9230" spans="1:7" x14ac:dyDescent="0.3">
      <c r="A9230" t="s">
        <v>426</v>
      </c>
      <c r="B9230" s="4">
        <v>44140</v>
      </c>
      <c r="C9230">
        <v>879</v>
      </c>
      <c r="D9230">
        <v>427</v>
      </c>
      <c r="E9230">
        <v>10</v>
      </c>
      <c r="F9230">
        <v>51334</v>
      </c>
      <c r="G9230">
        <v>0</v>
      </c>
    </row>
    <row r="9231" spans="1:7" x14ac:dyDescent="0.3">
      <c r="A9231" t="s">
        <v>426</v>
      </c>
      <c r="B9231" s="4">
        <v>44141</v>
      </c>
      <c r="C9231">
        <v>4574</v>
      </c>
      <c r="D9231">
        <v>1820</v>
      </c>
      <c r="E9231">
        <v>52</v>
      </c>
      <c r="F9231">
        <v>247267</v>
      </c>
      <c r="G9231">
        <v>0</v>
      </c>
    </row>
    <row r="9232" spans="1:7" x14ac:dyDescent="0.3">
      <c r="A9232" t="s">
        <v>426</v>
      </c>
      <c r="B9232" s="4">
        <v>44142</v>
      </c>
      <c r="C9232">
        <v>10156</v>
      </c>
      <c r="D9232">
        <v>5895</v>
      </c>
      <c r="E9232">
        <v>169</v>
      </c>
      <c r="F9232">
        <v>445169</v>
      </c>
      <c r="G9232">
        <v>0</v>
      </c>
    </row>
    <row r="9233" spans="1:7" x14ac:dyDescent="0.3">
      <c r="A9233" t="s">
        <v>426</v>
      </c>
      <c r="B9233" s="4">
        <v>44143</v>
      </c>
      <c r="C9233">
        <v>25931</v>
      </c>
      <c r="D9233">
        <v>17979</v>
      </c>
      <c r="E9233">
        <v>490</v>
      </c>
      <c r="F9233">
        <v>738203</v>
      </c>
      <c r="G9233">
        <v>0</v>
      </c>
    </row>
    <row r="9234" spans="1:7" x14ac:dyDescent="0.3">
      <c r="A9234" t="s">
        <v>426</v>
      </c>
      <c r="B9234" s="4">
        <v>44144</v>
      </c>
      <c r="C9234">
        <v>50712</v>
      </c>
      <c r="D9234">
        <v>34689</v>
      </c>
      <c r="E9234">
        <v>854</v>
      </c>
      <c r="F9234">
        <v>1177773</v>
      </c>
      <c r="G9234">
        <v>0</v>
      </c>
    </row>
    <row r="9235" spans="1:7" x14ac:dyDescent="0.3">
      <c r="A9235" t="s">
        <v>426</v>
      </c>
      <c r="B9235" s="4">
        <v>44145</v>
      </c>
      <c r="C9235">
        <v>83633</v>
      </c>
      <c r="D9235">
        <v>71845</v>
      </c>
      <c r="E9235">
        <v>1322</v>
      </c>
      <c r="F9235">
        <v>1839765</v>
      </c>
      <c r="G9235">
        <v>0</v>
      </c>
    </row>
    <row r="9236" spans="1:7" x14ac:dyDescent="0.3">
      <c r="A9236" t="s">
        <v>426</v>
      </c>
      <c r="B9236" s="4">
        <v>44146</v>
      </c>
      <c r="C9236">
        <v>100351</v>
      </c>
      <c r="D9236">
        <v>93313</v>
      </c>
      <c r="E9236">
        <v>1558</v>
      </c>
      <c r="F9236">
        <v>2551946</v>
      </c>
      <c r="G9236">
        <v>0</v>
      </c>
    </row>
    <row r="9237" spans="1:7" x14ac:dyDescent="0.3">
      <c r="A9237" t="s">
        <v>426</v>
      </c>
      <c r="B9237" s="4">
        <v>44148</v>
      </c>
      <c r="C9237">
        <v>101594</v>
      </c>
      <c r="D9237">
        <v>94375</v>
      </c>
      <c r="E9237">
        <v>1574</v>
      </c>
      <c r="F9237">
        <v>2603471</v>
      </c>
      <c r="G9237">
        <v>0</v>
      </c>
    </row>
    <row r="9238" spans="1:7" x14ac:dyDescent="0.3">
      <c r="A9238" t="s">
        <v>426</v>
      </c>
      <c r="B9238" s="4">
        <v>44149</v>
      </c>
      <c r="C9238">
        <v>102159</v>
      </c>
      <c r="D9238">
        <v>94851</v>
      </c>
      <c r="E9238">
        <v>1580</v>
      </c>
      <c r="F9238">
        <v>2628297</v>
      </c>
      <c r="G9238">
        <v>0</v>
      </c>
    </row>
    <row r="9239" spans="1:7" x14ac:dyDescent="0.3">
      <c r="A9239" t="s">
        <v>426</v>
      </c>
      <c r="B9239" s="4">
        <v>44150</v>
      </c>
      <c r="C9239">
        <v>102619</v>
      </c>
      <c r="D9239">
        <v>95342</v>
      </c>
      <c r="E9239">
        <v>1589</v>
      </c>
      <c r="F9239">
        <v>2645975</v>
      </c>
      <c r="G9239">
        <v>0</v>
      </c>
    </row>
    <row r="9240" spans="1:7" x14ac:dyDescent="0.3">
      <c r="A9240" t="s">
        <v>426</v>
      </c>
      <c r="B9240" s="4">
        <v>44151</v>
      </c>
      <c r="C9240">
        <v>103009</v>
      </c>
      <c r="D9240">
        <v>95824</v>
      </c>
      <c r="E9240">
        <v>1597</v>
      </c>
      <c r="F9240">
        <v>2660991</v>
      </c>
      <c r="G9240">
        <v>0</v>
      </c>
    </row>
    <row r="9241" spans="1:7" x14ac:dyDescent="0.3">
      <c r="A9241" t="s">
        <v>426</v>
      </c>
      <c r="B9241" s="4">
        <v>44152</v>
      </c>
      <c r="C9241">
        <v>103581</v>
      </c>
      <c r="D9241">
        <v>96392</v>
      </c>
      <c r="E9241">
        <v>1604</v>
      </c>
      <c r="F9241">
        <v>2677771</v>
      </c>
      <c r="G9241">
        <v>0</v>
      </c>
    </row>
    <row r="9242" spans="1:7" x14ac:dyDescent="0.3">
      <c r="A9242" t="s">
        <v>426</v>
      </c>
      <c r="B9242" s="4">
        <v>44153</v>
      </c>
      <c r="C9242">
        <v>104155</v>
      </c>
      <c r="D9242">
        <v>96972</v>
      </c>
      <c r="E9242">
        <v>1613</v>
      </c>
      <c r="F9242">
        <v>2701918</v>
      </c>
      <c r="G9242">
        <v>0</v>
      </c>
    </row>
    <row r="9243" spans="1:7" x14ac:dyDescent="0.3">
      <c r="A9243" t="s">
        <v>426</v>
      </c>
      <c r="B9243" s="4">
        <v>44154</v>
      </c>
      <c r="C9243">
        <v>104715</v>
      </c>
      <c r="D9243">
        <v>97537</v>
      </c>
      <c r="E9243">
        <v>1618</v>
      </c>
      <c r="F9243">
        <v>2729618</v>
      </c>
      <c r="G9243">
        <v>0</v>
      </c>
    </row>
    <row r="9244" spans="1:7" x14ac:dyDescent="0.3">
      <c r="A9244" t="s">
        <v>426</v>
      </c>
      <c r="B9244" s="4">
        <v>44155</v>
      </c>
      <c r="C9244">
        <v>105376</v>
      </c>
      <c r="D9244">
        <v>98076</v>
      </c>
      <c r="E9244">
        <v>1622</v>
      </c>
      <c r="F9244">
        <v>2756552</v>
      </c>
      <c r="G9244">
        <v>0</v>
      </c>
    </row>
    <row r="9245" spans="1:7" x14ac:dyDescent="0.3">
      <c r="A9245" t="s">
        <v>426</v>
      </c>
      <c r="B9245" s="4">
        <v>44156</v>
      </c>
      <c r="C9245">
        <v>105984</v>
      </c>
      <c r="D9245">
        <v>98640</v>
      </c>
      <c r="E9245">
        <v>1624</v>
      </c>
      <c r="F9245">
        <v>2783244</v>
      </c>
      <c r="G9245">
        <v>0</v>
      </c>
    </row>
    <row r="9246" spans="1:7" x14ac:dyDescent="0.3">
      <c r="A9246" t="s">
        <v>426</v>
      </c>
      <c r="B9246" s="4">
        <v>44157</v>
      </c>
      <c r="C9246">
        <v>106548</v>
      </c>
      <c r="D9246">
        <v>99219</v>
      </c>
      <c r="E9246">
        <v>1629</v>
      </c>
      <c r="F9246">
        <v>2810409</v>
      </c>
      <c r="G9246">
        <v>0</v>
      </c>
    </row>
    <row r="9247" spans="1:7" x14ac:dyDescent="0.3">
      <c r="A9247" t="s">
        <v>426</v>
      </c>
      <c r="B9247" s="4">
        <v>44158</v>
      </c>
      <c r="C9247">
        <v>106899</v>
      </c>
      <c r="D9247">
        <v>99827</v>
      </c>
      <c r="E9247">
        <v>1641</v>
      </c>
      <c r="F9247">
        <v>2831855</v>
      </c>
      <c r="G9247">
        <v>0</v>
      </c>
    </row>
    <row r="9248" spans="1:7" x14ac:dyDescent="0.3">
      <c r="A9248" t="s">
        <v>426</v>
      </c>
      <c r="B9248" s="4">
        <v>44159</v>
      </c>
      <c r="C9248">
        <v>107330</v>
      </c>
      <c r="D9248">
        <v>100322</v>
      </c>
      <c r="E9248">
        <v>1651</v>
      </c>
      <c r="F9248">
        <v>2856746</v>
      </c>
      <c r="G9248">
        <v>0</v>
      </c>
    </row>
    <row r="9249" spans="1:7" x14ac:dyDescent="0.3">
      <c r="A9249" t="s">
        <v>426</v>
      </c>
      <c r="B9249" s="4">
        <v>44160</v>
      </c>
      <c r="C9249">
        <v>107819</v>
      </c>
      <c r="D9249">
        <v>100892</v>
      </c>
      <c r="E9249">
        <v>1663</v>
      </c>
      <c r="F9249">
        <v>2885308</v>
      </c>
      <c r="G9249">
        <v>0</v>
      </c>
    </row>
    <row r="9250" spans="1:7" x14ac:dyDescent="0.3">
      <c r="A9250" t="s">
        <v>426</v>
      </c>
      <c r="B9250" s="4">
        <v>44161</v>
      </c>
      <c r="C9250">
        <v>108306</v>
      </c>
      <c r="D9250">
        <v>101363</v>
      </c>
      <c r="E9250">
        <v>1668</v>
      </c>
      <c r="F9250">
        <v>2912826</v>
      </c>
      <c r="G9250">
        <v>0</v>
      </c>
    </row>
    <row r="9251" spans="1:7" x14ac:dyDescent="0.3">
      <c r="A9251" t="s">
        <v>426</v>
      </c>
      <c r="B9251" s="4">
        <v>44162</v>
      </c>
      <c r="C9251">
        <v>108871</v>
      </c>
      <c r="D9251">
        <v>101959</v>
      </c>
      <c r="E9251">
        <v>1676</v>
      </c>
      <c r="F9251">
        <v>2940302</v>
      </c>
      <c r="G9251">
        <v>0</v>
      </c>
    </row>
    <row r="9252" spans="1:7" x14ac:dyDescent="0.3">
      <c r="A9252" t="s">
        <v>426</v>
      </c>
      <c r="B9252" s="4">
        <v>44163</v>
      </c>
      <c r="C9252">
        <v>109383</v>
      </c>
      <c r="D9252">
        <v>102591</v>
      </c>
      <c r="E9252">
        <v>1680</v>
      </c>
      <c r="F9252">
        <v>2969672</v>
      </c>
      <c r="G9252">
        <v>0</v>
      </c>
    </row>
    <row r="9253" spans="1:7" x14ac:dyDescent="0.3">
      <c r="A9253" t="s">
        <v>426</v>
      </c>
      <c r="B9253" s="4">
        <v>44164</v>
      </c>
      <c r="C9253">
        <v>109854</v>
      </c>
      <c r="D9253">
        <v>103082</v>
      </c>
      <c r="E9253">
        <v>1685</v>
      </c>
      <c r="F9253">
        <v>2995668</v>
      </c>
      <c r="G9253">
        <v>0</v>
      </c>
    </row>
    <row r="9254" spans="1:7" x14ac:dyDescent="0.3">
      <c r="A9254" t="s">
        <v>426</v>
      </c>
      <c r="B9254" s="4">
        <v>44165</v>
      </c>
      <c r="C9254">
        <v>110224</v>
      </c>
      <c r="D9254">
        <v>103565</v>
      </c>
      <c r="E9254">
        <v>1694</v>
      </c>
      <c r="F9254">
        <v>3014877</v>
      </c>
      <c r="G9254">
        <v>0</v>
      </c>
    </row>
    <row r="9255" spans="1:7" x14ac:dyDescent="0.3">
      <c r="A9255" t="s">
        <v>426</v>
      </c>
      <c r="B9255" s="4">
        <v>44147</v>
      </c>
      <c r="C9255">
        <v>115207</v>
      </c>
      <c r="D9255">
        <v>108572</v>
      </c>
      <c r="E9255">
        <v>1786</v>
      </c>
      <c r="F9255">
        <v>3294008</v>
      </c>
      <c r="G9255">
        <v>0</v>
      </c>
    </row>
    <row r="9256" spans="1:7" x14ac:dyDescent="0.3">
      <c r="A9256" t="s">
        <v>607</v>
      </c>
      <c r="B9256" s="4">
        <v>44142</v>
      </c>
      <c r="C9256">
        <v>17201</v>
      </c>
      <c r="D9256">
        <v>12679</v>
      </c>
      <c r="E9256">
        <v>644</v>
      </c>
      <c r="F9256">
        <v>474461</v>
      </c>
      <c r="G9256">
        <v>0</v>
      </c>
    </row>
    <row r="9257" spans="1:7" x14ac:dyDescent="0.3">
      <c r="A9257" t="s">
        <v>607</v>
      </c>
      <c r="B9257" s="4">
        <v>44141</v>
      </c>
      <c r="C9257">
        <v>10241</v>
      </c>
      <c r="D9257">
        <v>7042</v>
      </c>
      <c r="E9257">
        <v>431</v>
      </c>
      <c r="F9257">
        <v>233740</v>
      </c>
      <c r="G9257">
        <v>0</v>
      </c>
    </row>
    <row r="9258" spans="1:7" x14ac:dyDescent="0.3">
      <c r="A9258" t="s">
        <v>607</v>
      </c>
      <c r="B9258" s="4">
        <v>44140</v>
      </c>
      <c r="C9258">
        <v>3785</v>
      </c>
      <c r="D9258">
        <v>1747</v>
      </c>
      <c r="E9258">
        <v>221</v>
      </c>
      <c r="F9258">
        <v>76039</v>
      </c>
      <c r="G9258">
        <v>0</v>
      </c>
    </row>
    <row r="9259" spans="1:7" x14ac:dyDescent="0.3">
      <c r="A9259" t="s">
        <v>607</v>
      </c>
      <c r="B9259" s="4">
        <v>44139</v>
      </c>
      <c r="C9259">
        <v>529</v>
      </c>
      <c r="D9259">
        <v>38</v>
      </c>
      <c r="E9259">
        <v>40</v>
      </c>
      <c r="F9259">
        <v>8516</v>
      </c>
      <c r="G9259">
        <v>0</v>
      </c>
    </row>
    <row r="9260" spans="1:7" x14ac:dyDescent="0.3">
      <c r="A9260" t="s">
        <v>592</v>
      </c>
      <c r="B9260" s="4">
        <v>44147</v>
      </c>
      <c r="C9260">
        <v>26861</v>
      </c>
      <c r="D9260">
        <v>23541</v>
      </c>
      <c r="E9260">
        <v>320</v>
      </c>
      <c r="F9260">
        <v>447694</v>
      </c>
      <c r="G9260">
        <v>0</v>
      </c>
    </row>
    <row r="9261" spans="1:7" x14ac:dyDescent="0.3">
      <c r="A9261" t="s">
        <v>592</v>
      </c>
      <c r="B9261" s="4">
        <v>44165</v>
      </c>
      <c r="C9261">
        <v>25047</v>
      </c>
      <c r="D9261">
        <v>21566</v>
      </c>
      <c r="E9261">
        <v>281</v>
      </c>
      <c r="F9261">
        <v>420342</v>
      </c>
      <c r="G9261">
        <v>0</v>
      </c>
    </row>
    <row r="9262" spans="1:7" x14ac:dyDescent="0.3">
      <c r="A9262" t="s">
        <v>592</v>
      </c>
      <c r="B9262" s="4">
        <v>44164</v>
      </c>
      <c r="C9262">
        <v>24912</v>
      </c>
      <c r="D9262">
        <v>21401</v>
      </c>
      <c r="E9262">
        <v>273</v>
      </c>
      <c r="F9262">
        <v>418298</v>
      </c>
      <c r="G9262">
        <v>0</v>
      </c>
    </row>
    <row r="9263" spans="1:7" x14ac:dyDescent="0.3">
      <c r="A9263" t="s">
        <v>592</v>
      </c>
      <c r="B9263" s="4">
        <v>44163</v>
      </c>
      <c r="C9263">
        <v>24751</v>
      </c>
      <c r="D9263">
        <v>21203</v>
      </c>
      <c r="E9263">
        <v>263</v>
      </c>
      <c r="F9263">
        <v>415891</v>
      </c>
      <c r="G9263">
        <v>0</v>
      </c>
    </row>
    <row r="9264" spans="1:7" x14ac:dyDescent="0.3">
      <c r="A9264" t="s">
        <v>592</v>
      </c>
      <c r="B9264" s="4">
        <v>44162</v>
      </c>
      <c r="C9264">
        <v>24516</v>
      </c>
      <c r="D9264">
        <v>21006</v>
      </c>
      <c r="E9264">
        <v>256</v>
      </c>
      <c r="F9264">
        <v>413240</v>
      </c>
      <c r="G9264">
        <v>0</v>
      </c>
    </row>
    <row r="9265" spans="1:7" x14ac:dyDescent="0.3">
      <c r="A9265" t="s">
        <v>592</v>
      </c>
      <c r="B9265" s="4">
        <v>44161</v>
      </c>
      <c r="C9265">
        <v>24294</v>
      </c>
      <c r="D9265">
        <v>20798</v>
      </c>
      <c r="E9265">
        <v>249</v>
      </c>
      <c r="F9265">
        <v>406095</v>
      </c>
      <c r="G9265">
        <v>0</v>
      </c>
    </row>
    <row r="9266" spans="1:7" x14ac:dyDescent="0.3">
      <c r="A9266" t="s">
        <v>592</v>
      </c>
      <c r="B9266" s="4">
        <v>44160</v>
      </c>
      <c r="C9266">
        <v>24135</v>
      </c>
      <c r="D9266">
        <v>20640</v>
      </c>
      <c r="E9266">
        <v>245</v>
      </c>
      <c r="F9266">
        <v>406095</v>
      </c>
      <c r="G9266">
        <v>0</v>
      </c>
    </row>
    <row r="9267" spans="1:7" x14ac:dyDescent="0.3">
      <c r="A9267" t="s">
        <v>592</v>
      </c>
      <c r="B9267" s="4">
        <v>44159</v>
      </c>
      <c r="C9267">
        <v>23942</v>
      </c>
      <c r="D9267">
        <v>20525</v>
      </c>
      <c r="E9267">
        <v>240</v>
      </c>
      <c r="F9267">
        <v>406095</v>
      </c>
      <c r="G9267">
        <v>0</v>
      </c>
    </row>
    <row r="9268" spans="1:7" x14ac:dyDescent="0.3">
      <c r="A9268" t="s">
        <v>592</v>
      </c>
      <c r="B9268" s="4">
        <v>44158</v>
      </c>
      <c r="C9268">
        <v>23652</v>
      </c>
      <c r="D9268">
        <v>20374</v>
      </c>
      <c r="E9268">
        <v>238</v>
      </c>
      <c r="F9268">
        <v>400411</v>
      </c>
      <c r="G9268">
        <v>0</v>
      </c>
    </row>
    <row r="9269" spans="1:7" x14ac:dyDescent="0.3">
      <c r="A9269" t="s">
        <v>592</v>
      </c>
      <c r="B9269" s="4">
        <v>44157</v>
      </c>
      <c r="C9269">
        <v>23402</v>
      </c>
      <c r="D9269">
        <v>20018</v>
      </c>
      <c r="E9269">
        <v>236</v>
      </c>
      <c r="F9269">
        <v>400411</v>
      </c>
      <c r="G9269">
        <v>0</v>
      </c>
    </row>
    <row r="9270" spans="1:7" x14ac:dyDescent="0.3">
      <c r="A9270" t="s">
        <v>592</v>
      </c>
      <c r="B9270" s="4">
        <v>44156</v>
      </c>
      <c r="C9270">
        <v>23020</v>
      </c>
      <c r="D9270">
        <v>19813</v>
      </c>
      <c r="E9270">
        <v>233</v>
      </c>
      <c r="F9270">
        <v>397854</v>
      </c>
      <c r="G9270">
        <v>0</v>
      </c>
    </row>
    <row r="9271" spans="1:7" x14ac:dyDescent="0.3">
      <c r="A9271" t="s">
        <v>592</v>
      </c>
      <c r="B9271" s="4">
        <v>44155</v>
      </c>
      <c r="C9271">
        <v>22750</v>
      </c>
      <c r="D9271">
        <v>19620</v>
      </c>
      <c r="E9271">
        <v>232</v>
      </c>
      <c r="F9271">
        <v>393807</v>
      </c>
      <c r="G9271">
        <v>0</v>
      </c>
    </row>
    <row r="9272" spans="1:7" x14ac:dyDescent="0.3">
      <c r="A9272" t="s">
        <v>592</v>
      </c>
      <c r="B9272" s="4">
        <v>44154</v>
      </c>
      <c r="C9272">
        <v>22550</v>
      </c>
      <c r="D9272">
        <v>19431</v>
      </c>
      <c r="E9272">
        <v>231</v>
      </c>
      <c r="F9272">
        <v>393807</v>
      </c>
      <c r="G9272">
        <v>0</v>
      </c>
    </row>
    <row r="9273" spans="1:7" x14ac:dyDescent="0.3">
      <c r="A9273" t="s">
        <v>592</v>
      </c>
      <c r="B9273" s="4">
        <v>44153</v>
      </c>
      <c r="C9273">
        <v>22320</v>
      </c>
      <c r="D9273">
        <v>19259</v>
      </c>
      <c r="E9273">
        <v>231</v>
      </c>
      <c r="F9273">
        <v>391911</v>
      </c>
      <c r="G9273">
        <v>0</v>
      </c>
    </row>
    <row r="9274" spans="1:7" x14ac:dyDescent="0.3">
      <c r="A9274" t="s">
        <v>592</v>
      </c>
      <c r="B9274" s="4">
        <v>44152</v>
      </c>
      <c r="C9274">
        <v>22210</v>
      </c>
      <c r="D9274">
        <v>19065</v>
      </c>
      <c r="E9274">
        <v>225</v>
      </c>
      <c r="F9274">
        <v>390552</v>
      </c>
      <c r="G9274">
        <v>0</v>
      </c>
    </row>
    <row r="9275" spans="1:7" x14ac:dyDescent="0.3">
      <c r="A9275" t="s">
        <v>592</v>
      </c>
      <c r="B9275" s="4">
        <v>44151</v>
      </c>
      <c r="C9275">
        <v>22051</v>
      </c>
      <c r="D9275">
        <v>18832</v>
      </c>
      <c r="E9275">
        <v>224</v>
      </c>
      <c r="F9275">
        <v>388588</v>
      </c>
      <c r="G9275">
        <v>0</v>
      </c>
    </row>
    <row r="9276" spans="1:7" x14ac:dyDescent="0.3">
      <c r="A9276" t="s">
        <v>592</v>
      </c>
      <c r="B9276" s="4">
        <v>44150</v>
      </c>
      <c r="C9276">
        <v>21873</v>
      </c>
      <c r="D9276">
        <v>18593</v>
      </c>
      <c r="E9276">
        <v>221</v>
      </c>
      <c r="F9276">
        <v>384235</v>
      </c>
      <c r="G9276">
        <v>0</v>
      </c>
    </row>
    <row r="9277" spans="1:7" x14ac:dyDescent="0.3">
      <c r="A9277" t="s">
        <v>592</v>
      </c>
      <c r="B9277" s="4">
        <v>44149</v>
      </c>
      <c r="C9277">
        <v>21638</v>
      </c>
      <c r="D9277">
        <v>18334</v>
      </c>
      <c r="E9277">
        <v>218</v>
      </c>
      <c r="F9277">
        <v>384235</v>
      </c>
      <c r="G9277">
        <v>0</v>
      </c>
    </row>
    <row r="9278" spans="1:7" x14ac:dyDescent="0.3">
      <c r="A9278" t="s">
        <v>592</v>
      </c>
      <c r="B9278" s="4">
        <v>44148</v>
      </c>
      <c r="C9278">
        <v>21427</v>
      </c>
      <c r="D9278">
        <v>18144</v>
      </c>
      <c r="E9278">
        <v>213</v>
      </c>
      <c r="F9278">
        <v>382429</v>
      </c>
      <c r="G9278">
        <v>0</v>
      </c>
    </row>
    <row r="9279" spans="1:7" x14ac:dyDescent="0.3">
      <c r="A9279" t="s">
        <v>592</v>
      </c>
      <c r="B9279" s="4">
        <v>44146</v>
      </c>
      <c r="C9279">
        <v>20959</v>
      </c>
      <c r="D9279">
        <v>17698</v>
      </c>
      <c r="E9279">
        <v>202</v>
      </c>
      <c r="F9279">
        <v>377804</v>
      </c>
      <c r="G9279">
        <v>0</v>
      </c>
    </row>
    <row r="9280" spans="1:7" x14ac:dyDescent="0.3">
      <c r="A9280" t="s">
        <v>592</v>
      </c>
      <c r="B9280" s="4">
        <v>44145</v>
      </c>
      <c r="C9280">
        <v>13328</v>
      </c>
      <c r="D9280">
        <v>10504</v>
      </c>
      <c r="E9280">
        <v>91</v>
      </c>
      <c r="F9280">
        <v>292263</v>
      </c>
      <c r="G9280">
        <v>0</v>
      </c>
    </row>
    <row r="9281" spans="1:7" x14ac:dyDescent="0.3">
      <c r="A9281" t="s">
        <v>592</v>
      </c>
      <c r="B9281" s="4">
        <v>44144</v>
      </c>
      <c r="C9281">
        <v>7581</v>
      </c>
      <c r="D9281">
        <v>6002</v>
      </c>
      <c r="E9281">
        <v>44</v>
      </c>
      <c r="F9281">
        <v>185925</v>
      </c>
      <c r="G9281">
        <v>0</v>
      </c>
    </row>
    <row r="9282" spans="1:7" x14ac:dyDescent="0.3">
      <c r="A9282" t="s">
        <v>592</v>
      </c>
      <c r="B9282" s="4">
        <v>44143</v>
      </c>
      <c r="C9282">
        <v>3943</v>
      </c>
      <c r="D9282">
        <v>2155</v>
      </c>
      <c r="E9282">
        <v>12</v>
      </c>
      <c r="F9282">
        <v>104263</v>
      </c>
      <c r="G9282">
        <v>0</v>
      </c>
    </row>
    <row r="9283" spans="1:7" x14ac:dyDescent="0.3">
      <c r="A9283" t="s">
        <v>448</v>
      </c>
      <c r="B9283" s="4">
        <v>44138</v>
      </c>
      <c r="C9283">
        <v>4</v>
      </c>
      <c r="D9283">
        <v>0</v>
      </c>
      <c r="E9283">
        <v>0</v>
      </c>
      <c r="F9283">
        <v>0</v>
      </c>
      <c r="G9283">
        <v>0</v>
      </c>
    </row>
    <row r="9284" spans="1:7" x14ac:dyDescent="0.3">
      <c r="A9284" t="s">
        <v>448</v>
      </c>
      <c r="B9284" s="4">
        <v>44139</v>
      </c>
      <c r="C9284">
        <v>215</v>
      </c>
      <c r="D9284">
        <v>39</v>
      </c>
      <c r="E9284">
        <v>6</v>
      </c>
      <c r="F9284">
        <v>8560</v>
      </c>
      <c r="G9284">
        <v>0</v>
      </c>
    </row>
    <row r="9285" spans="1:7" x14ac:dyDescent="0.3">
      <c r="A9285" t="s">
        <v>448</v>
      </c>
      <c r="B9285" s="4">
        <v>44140</v>
      </c>
      <c r="C9285">
        <v>862</v>
      </c>
      <c r="D9285">
        <v>426</v>
      </c>
      <c r="E9285">
        <v>31</v>
      </c>
      <c r="F9285">
        <v>111595</v>
      </c>
      <c r="G9285">
        <v>0</v>
      </c>
    </row>
    <row r="9286" spans="1:7" x14ac:dyDescent="0.3">
      <c r="A9286" t="s">
        <v>448</v>
      </c>
      <c r="B9286" s="4">
        <v>44141</v>
      </c>
      <c r="C9286">
        <v>6245</v>
      </c>
      <c r="D9286">
        <v>2976</v>
      </c>
      <c r="E9286">
        <v>70</v>
      </c>
      <c r="F9286">
        <v>416506</v>
      </c>
      <c r="G9286">
        <v>0</v>
      </c>
    </row>
    <row r="9287" spans="1:7" x14ac:dyDescent="0.3">
      <c r="A9287" t="s">
        <v>448</v>
      </c>
      <c r="B9287" s="4">
        <v>44142</v>
      </c>
      <c r="C9287">
        <v>36216</v>
      </c>
      <c r="D9287">
        <v>14718</v>
      </c>
      <c r="E9287">
        <v>615</v>
      </c>
      <c r="F9287">
        <v>819024</v>
      </c>
      <c r="G9287">
        <v>0</v>
      </c>
    </row>
    <row r="9288" spans="1:7" x14ac:dyDescent="0.3">
      <c r="A9288" t="s">
        <v>448</v>
      </c>
      <c r="B9288" s="4">
        <v>44143</v>
      </c>
      <c r="C9288">
        <v>188611</v>
      </c>
      <c r="D9288">
        <v>105599</v>
      </c>
      <c r="E9288">
        <v>3397</v>
      </c>
      <c r="F9288">
        <v>1772991</v>
      </c>
      <c r="G9288">
        <v>0</v>
      </c>
    </row>
    <row r="9289" spans="1:7" x14ac:dyDescent="0.3">
      <c r="A9289" t="s">
        <v>448</v>
      </c>
      <c r="B9289" s="4">
        <v>44144</v>
      </c>
      <c r="C9289">
        <v>440411</v>
      </c>
      <c r="D9289">
        <v>334999</v>
      </c>
      <c r="E9289">
        <v>7067</v>
      </c>
      <c r="F9289">
        <v>3650819</v>
      </c>
      <c r="G9289">
        <v>0</v>
      </c>
    </row>
    <row r="9290" spans="1:7" x14ac:dyDescent="0.3">
      <c r="A9290" t="s">
        <v>448</v>
      </c>
      <c r="B9290" s="4">
        <v>44145</v>
      </c>
      <c r="C9290">
        <v>710309</v>
      </c>
      <c r="D9290">
        <v>580054</v>
      </c>
      <c r="E9290">
        <v>9966</v>
      </c>
      <c r="F9290">
        <v>5952223</v>
      </c>
      <c r="G9290">
        <v>0</v>
      </c>
    </row>
    <row r="9291" spans="1:7" x14ac:dyDescent="0.3">
      <c r="A9291" t="s">
        <v>448</v>
      </c>
      <c r="B9291" s="4">
        <v>44146</v>
      </c>
      <c r="C9291">
        <v>853796</v>
      </c>
      <c r="D9291">
        <v>811581</v>
      </c>
      <c r="E9291">
        <v>11453</v>
      </c>
      <c r="F9291">
        <v>9043217</v>
      </c>
      <c r="G9291">
        <v>0</v>
      </c>
    </row>
    <row r="9292" spans="1:7" x14ac:dyDescent="0.3">
      <c r="A9292" t="s">
        <v>448</v>
      </c>
      <c r="B9292" s="4">
        <v>44148</v>
      </c>
      <c r="C9292">
        <v>857928</v>
      </c>
      <c r="D9292">
        <v>818392</v>
      </c>
      <c r="E9292">
        <v>11491</v>
      </c>
      <c r="F9292">
        <v>9276602</v>
      </c>
      <c r="G9292">
        <v>0</v>
      </c>
    </row>
    <row r="9293" spans="1:7" x14ac:dyDescent="0.3">
      <c r="A9293" t="s">
        <v>448</v>
      </c>
      <c r="B9293" s="4">
        <v>44149</v>
      </c>
      <c r="C9293">
        <v>860082</v>
      </c>
      <c r="D9293">
        <v>820590</v>
      </c>
      <c r="E9293">
        <v>11508</v>
      </c>
      <c r="F9293">
        <v>9392474</v>
      </c>
      <c r="G9293">
        <v>0</v>
      </c>
    </row>
    <row r="9294" spans="1:7" x14ac:dyDescent="0.3">
      <c r="A9294" t="s">
        <v>448</v>
      </c>
      <c r="B9294" s="4">
        <v>44150</v>
      </c>
      <c r="C9294">
        <v>861647</v>
      </c>
      <c r="D9294">
        <v>822953</v>
      </c>
      <c r="E9294">
        <v>11529</v>
      </c>
      <c r="F9294">
        <v>9492080</v>
      </c>
      <c r="G9294">
        <v>0</v>
      </c>
    </row>
    <row r="9295" spans="1:7" x14ac:dyDescent="0.3">
      <c r="A9295" t="s">
        <v>448</v>
      </c>
      <c r="B9295" s="4">
        <v>44151</v>
      </c>
      <c r="C9295">
        <v>862804</v>
      </c>
      <c r="D9295">
        <v>825141</v>
      </c>
      <c r="E9295">
        <v>11541</v>
      </c>
      <c r="F9295">
        <v>9568625</v>
      </c>
      <c r="G9295">
        <v>0</v>
      </c>
    </row>
    <row r="9296" spans="1:7" x14ac:dyDescent="0.3">
      <c r="A9296" t="s">
        <v>448</v>
      </c>
      <c r="B9296" s="4">
        <v>44152</v>
      </c>
      <c r="C9296">
        <v>864140</v>
      </c>
      <c r="D9296">
        <v>827241</v>
      </c>
      <c r="E9296">
        <v>11557</v>
      </c>
      <c r="F9296">
        <v>9644009</v>
      </c>
      <c r="G9296">
        <v>0</v>
      </c>
    </row>
    <row r="9297" spans="1:7" x14ac:dyDescent="0.3">
      <c r="A9297" t="s">
        <v>448</v>
      </c>
      <c r="B9297" s="4">
        <v>44153</v>
      </c>
      <c r="C9297">
        <v>865931</v>
      </c>
      <c r="D9297">
        <v>829188</v>
      </c>
      <c r="E9297">
        <v>11578</v>
      </c>
      <c r="F9297">
        <v>9741051</v>
      </c>
      <c r="G9297">
        <v>0</v>
      </c>
    </row>
    <row r="9298" spans="1:7" x14ac:dyDescent="0.3">
      <c r="A9298" t="s">
        <v>448</v>
      </c>
      <c r="B9298" s="4">
        <v>44154</v>
      </c>
      <c r="C9298">
        <v>867780</v>
      </c>
      <c r="D9298">
        <v>830988</v>
      </c>
      <c r="E9298">
        <v>11604</v>
      </c>
      <c r="F9298">
        <v>9859525</v>
      </c>
      <c r="G9298">
        <v>0</v>
      </c>
    </row>
    <row r="9299" spans="1:7" x14ac:dyDescent="0.3">
      <c r="A9299" t="s">
        <v>448</v>
      </c>
      <c r="B9299" s="4">
        <v>44155</v>
      </c>
      <c r="C9299">
        <v>869561</v>
      </c>
      <c r="D9299">
        <v>833169</v>
      </c>
      <c r="E9299">
        <v>11621</v>
      </c>
      <c r="F9299">
        <v>9981137</v>
      </c>
      <c r="G9299">
        <v>0</v>
      </c>
    </row>
    <row r="9300" spans="1:7" x14ac:dyDescent="0.3">
      <c r="A9300" t="s">
        <v>448</v>
      </c>
      <c r="B9300" s="4">
        <v>44156</v>
      </c>
      <c r="C9300">
        <v>871342</v>
      </c>
      <c r="D9300">
        <v>834968</v>
      </c>
      <c r="E9300">
        <v>11641</v>
      </c>
      <c r="F9300">
        <v>10106474</v>
      </c>
      <c r="G9300">
        <v>0</v>
      </c>
    </row>
    <row r="9301" spans="1:7" x14ac:dyDescent="0.3">
      <c r="A9301" t="s">
        <v>448</v>
      </c>
      <c r="B9301" s="4">
        <v>44157</v>
      </c>
      <c r="C9301">
        <v>873046</v>
      </c>
      <c r="D9301">
        <v>836505</v>
      </c>
      <c r="E9301">
        <v>11654</v>
      </c>
      <c r="F9301">
        <v>10233378</v>
      </c>
      <c r="G9301">
        <v>0</v>
      </c>
    </row>
    <row r="9302" spans="1:7" x14ac:dyDescent="0.3">
      <c r="A9302" t="s">
        <v>448</v>
      </c>
      <c r="B9302" s="4">
        <v>44158</v>
      </c>
      <c r="C9302">
        <v>874555</v>
      </c>
      <c r="D9302">
        <v>838150</v>
      </c>
      <c r="E9302">
        <v>11678</v>
      </c>
      <c r="F9302">
        <v>10329473</v>
      </c>
      <c r="G9302">
        <v>0</v>
      </c>
    </row>
    <row r="9303" spans="1:7" x14ac:dyDescent="0.3">
      <c r="A9303" t="s">
        <v>448</v>
      </c>
      <c r="B9303" s="4">
        <v>44159</v>
      </c>
      <c r="C9303">
        <v>876425</v>
      </c>
      <c r="D9303">
        <v>840099</v>
      </c>
      <c r="E9303">
        <v>11695</v>
      </c>
      <c r="F9303">
        <v>10447705</v>
      </c>
      <c r="G9303">
        <v>0</v>
      </c>
    </row>
    <row r="9304" spans="1:7" x14ac:dyDescent="0.3">
      <c r="A9304" t="s">
        <v>448</v>
      </c>
      <c r="B9304" s="4">
        <v>44160</v>
      </c>
      <c r="C9304">
        <v>878055</v>
      </c>
      <c r="D9304">
        <v>841432</v>
      </c>
      <c r="E9304">
        <v>11714</v>
      </c>
      <c r="F9304">
        <v>10570159</v>
      </c>
      <c r="G9304">
        <v>0</v>
      </c>
    </row>
    <row r="9305" spans="1:7" x14ac:dyDescent="0.3">
      <c r="A9305" t="s">
        <v>448</v>
      </c>
      <c r="B9305" s="4">
        <v>44161</v>
      </c>
      <c r="C9305">
        <v>879560</v>
      </c>
      <c r="D9305">
        <v>842499</v>
      </c>
      <c r="E9305">
        <v>11726</v>
      </c>
      <c r="F9305">
        <v>10690557</v>
      </c>
      <c r="G9305">
        <v>0</v>
      </c>
    </row>
    <row r="9306" spans="1:7" x14ac:dyDescent="0.3">
      <c r="A9306" t="s">
        <v>448</v>
      </c>
      <c r="B9306" s="4">
        <v>44162</v>
      </c>
      <c r="C9306">
        <v>881086</v>
      </c>
      <c r="D9306">
        <v>843950</v>
      </c>
      <c r="E9306">
        <v>11738</v>
      </c>
      <c r="F9306">
        <v>10804148</v>
      </c>
      <c r="G9306">
        <v>0</v>
      </c>
    </row>
    <row r="9307" spans="1:7" x14ac:dyDescent="0.3">
      <c r="A9307" t="s">
        <v>448</v>
      </c>
      <c r="B9307" s="4">
        <v>44163</v>
      </c>
      <c r="C9307">
        <v>882608</v>
      </c>
      <c r="D9307">
        <v>846082</v>
      </c>
      <c r="E9307">
        <v>11750</v>
      </c>
      <c r="F9307">
        <v>10914872</v>
      </c>
      <c r="G9307">
        <v>0</v>
      </c>
    </row>
    <row r="9308" spans="1:7" x14ac:dyDescent="0.3">
      <c r="A9308" t="s">
        <v>448</v>
      </c>
      <c r="B9308" s="4">
        <v>44164</v>
      </c>
      <c r="C9308">
        <v>883899</v>
      </c>
      <c r="D9308">
        <v>847612</v>
      </c>
      <c r="E9308">
        <v>11765</v>
      </c>
      <c r="F9308">
        <v>11020300</v>
      </c>
      <c r="G9308">
        <v>0</v>
      </c>
    </row>
    <row r="9309" spans="1:7" x14ac:dyDescent="0.3">
      <c r="A9309" t="s">
        <v>448</v>
      </c>
      <c r="B9309" s="4">
        <v>44165</v>
      </c>
      <c r="C9309">
        <v>884897</v>
      </c>
      <c r="D9309">
        <v>849821</v>
      </c>
      <c r="E9309">
        <v>11778</v>
      </c>
      <c r="F9309">
        <v>11101633</v>
      </c>
      <c r="G9309">
        <v>0</v>
      </c>
    </row>
    <row r="9310" spans="1:7" x14ac:dyDescent="0.3">
      <c r="A9310" t="s">
        <v>448</v>
      </c>
      <c r="B9310" s="4">
        <v>44147</v>
      </c>
      <c r="C9310">
        <v>899011</v>
      </c>
      <c r="D9310">
        <v>868471</v>
      </c>
      <c r="E9310">
        <v>11928</v>
      </c>
      <c r="F9310">
        <v>12164587</v>
      </c>
      <c r="G9310">
        <v>0</v>
      </c>
    </row>
    <row r="9311" spans="1:7" x14ac:dyDescent="0.3">
      <c r="A9311" t="s">
        <v>592</v>
      </c>
      <c r="B9311" s="4">
        <v>44142</v>
      </c>
      <c r="C9311">
        <v>1593</v>
      </c>
      <c r="D9311">
        <v>843</v>
      </c>
      <c r="E9311">
        <v>0</v>
      </c>
      <c r="F9311">
        <v>61897</v>
      </c>
      <c r="G9311">
        <v>0</v>
      </c>
    </row>
    <row r="9312" spans="1:7" x14ac:dyDescent="0.3">
      <c r="A9312" t="s">
        <v>592</v>
      </c>
      <c r="B9312" s="4">
        <v>44141</v>
      </c>
      <c r="C9312">
        <v>366</v>
      </c>
      <c r="D9312">
        <v>73</v>
      </c>
      <c r="E9312">
        <v>0</v>
      </c>
      <c r="F9312">
        <v>20528</v>
      </c>
      <c r="G9312">
        <v>0</v>
      </c>
    </row>
    <row r="9313" spans="1:7" x14ac:dyDescent="0.3">
      <c r="A9313" t="s">
        <v>592</v>
      </c>
      <c r="B9313" s="4">
        <v>44140</v>
      </c>
      <c r="C9313">
        <v>2</v>
      </c>
      <c r="D9313">
        <v>2</v>
      </c>
      <c r="E9313">
        <v>0</v>
      </c>
      <c r="F9313">
        <v>1337</v>
      </c>
      <c r="G9313">
        <v>0</v>
      </c>
    </row>
    <row r="9314" spans="1:7" x14ac:dyDescent="0.3">
      <c r="A9314" t="s">
        <v>592</v>
      </c>
      <c r="B9314" s="4">
        <v>44139</v>
      </c>
      <c r="C9314">
        <v>2</v>
      </c>
      <c r="D9314">
        <v>1</v>
      </c>
      <c r="E9314">
        <v>0</v>
      </c>
      <c r="F9314">
        <v>0</v>
      </c>
      <c r="G9314">
        <v>0</v>
      </c>
    </row>
    <row r="9315" spans="1:7" x14ac:dyDescent="0.3">
      <c r="A9315" t="s">
        <v>580</v>
      </c>
      <c r="B9315" s="4">
        <v>44147</v>
      </c>
      <c r="C9315">
        <v>12645</v>
      </c>
      <c r="D9315">
        <v>11927</v>
      </c>
      <c r="E9315">
        <v>124</v>
      </c>
      <c r="F9315">
        <v>263433</v>
      </c>
      <c r="G9315">
        <v>0</v>
      </c>
    </row>
    <row r="9316" spans="1:7" x14ac:dyDescent="0.3">
      <c r="A9316" t="s">
        <v>580</v>
      </c>
      <c r="B9316" s="4">
        <v>44165</v>
      </c>
      <c r="C9316">
        <v>11810</v>
      </c>
      <c r="D9316">
        <v>10936</v>
      </c>
      <c r="E9316">
        <v>111</v>
      </c>
      <c r="F9316">
        <v>241631</v>
      </c>
      <c r="G9316">
        <v>0</v>
      </c>
    </row>
    <row r="9317" spans="1:7" x14ac:dyDescent="0.3">
      <c r="A9317" t="s">
        <v>580</v>
      </c>
      <c r="B9317" s="4">
        <v>44164</v>
      </c>
      <c r="C9317">
        <v>11740</v>
      </c>
      <c r="D9317">
        <v>10861</v>
      </c>
      <c r="E9317">
        <v>111</v>
      </c>
      <c r="F9317">
        <v>239176</v>
      </c>
      <c r="G9317">
        <v>0</v>
      </c>
    </row>
    <row r="9318" spans="1:7" x14ac:dyDescent="0.3">
      <c r="A9318" t="s">
        <v>580</v>
      </c>
      <c r="B9318" s="4">
        <v>44163</v>
      </c>
      <c r="C9318">
        <v>11704</v>
      </c>
      <c r="D9318">
        <v>10735</v>
      </c>
      <c r="E9318">
        <v>111</v>
      </c>
      <c r="F9318">
        <v>239176</v>
      </c>
      <c r="G9318">
        <v>0</v>
      </c>
    </row>
    <row r="9319" spans="1:7" x14ac:dyDescent="0.3">
      <c r="A9319" t="s">
        <v>580</v>
      </c>
      <c r="B9319" s="4">
        <v>44162</v>
      </c>
      <c r="C9319">
        <v>11633</v>
      </c>
      <c r="D9319">
        <v>10606</v>
      </c>
      <c r="E9319">
        <v>110</v>
      </c>
      <c r="F9319">
        <v>237388</v>
      </c>
      <c r="G9319">
        <v>0</v>
      </c>
    </row>
    <row r="9320" spans="1:7" x14ac:dyDescent="0.3">
      <c r="A9320" t="s">
        <v>580</v>
      </c>
      <c r="B9320" s="4">
        <v>44161</v>
      </c>
      <c r="C9320">
        <v>11581</v>
      </c>
      <c r="D9320">
        <v>10524</v>
      </c>
      <c r="E9320">
        <v>110</v>
      </c>
      <c r="F9320">
        <v>235838</v>
      </c>
      <c r="G9320">
        <v>0</v>
      </c>
    </row>
    <row r="9321" spans="1:7" x14ac:dyDescent="0.3">
      <c r="A9321" t="s">
        <v>580</v>
      </c>
      <c r="B9321" s="4">
        <v>44160</v>
      </c>
      <c r="C9321">
        <v>11513</v>
      </c>
      <c r="D9321">
        <v>10488</v>
      </c>
      <c r="E9321">
        <v>110</v>
      </c>
      <c r="F9321">
        <v>234160</v>
      </c>
      <c r="G9321">
        <v>0</v>
      </c>
    </row>
    <row r="9322" spans="1:7" x14ac:dyDescent="0.3">
      <c r="A9322" t="s">
        <v>580</v>
      </c>
      <c r="B9322" s="4">
        <v>44159</v>
      </c>
      <c r="C9322">
        <v>11454</v>
      </c>
      <c r="D9322">
        <v>10451</v>
      </c>
      <c r="E9322">
        <v>110</v>
      </c>
      <c r="F9322">
        <v>232602</v>
      </c>
      <c r="G9322">
        <v>0</v>
      </c>
    </row>
    <row r="9323" spans="1:7" x14ac:dyDescent="0.3">
      <c r="A9323" t="s">
        <v>580</v>
      </c>
      <c r="B9323" s="4">
        <v>44158</v>
      </c>
      <c r="C9323">
        <v>11397</v>
      </c>
      <c r="D9323">
        <v>10392</v>
      </c>
      <c r="E9323">
        <v>110</v>
      </c>
      <c r="F9323">
        <v>231117</v>
      </c>
      <c r="G9323">
        <v>0</v>
      </c>
    </row>
    <row r="9324" spans="1:7" x14ac:dyDescent="0.3">
      <c r="A9324" t="s">
        <v>580</v>
      </c>
      <c r="B9324" s="4">
        <v>44157</v>
      </c>
      <c r="C9324">
        <v>11339</v>
      </c>
      <c r="D9324">
        <v>10335</v>
      </c>
      <c r="E9324">
        <v>110</v>
      </c>
      <c r="F9324">
        <v>228455</v>
      </c>
      <c r="G9324">
        <v>0</v>
      </c>
    </row>
    <row r="9325" spans="1:7" x14ac:dyDescent="0.3">
      <c r="A9325" t="s">
        <v>580</v>
      </c>
      <c r="B9325" s="4">
        <v>44156</v>
      </c>
      <c r="C9325">
        <v>11269</v>
      </c>
      <c r="D9325">
        <v>10236</v>
      </c>
      <c r="E9325">
        <v>108</v>
      </c>
      <c r="F9325">
        <v>228455</v>
      </c>
      <c r="G9325">
        <v>0</v>
      </c>
    </row>
    <row r="9326" spans="1:7" x14ac:dyDescent="0.3">
      <c r="A9326" t="s">
        <v>580</v>
      </c>
      <c r="B9326" s="4">
        <v>44155</v>
      </c>
      <c r="C9326">
        <v>11152</v>
      </c>
      <c r="D9326">
        <v>10158</v>
      </c>
      <c r="E9326">
        <v>106</v>
      </c>
      <c r="F9326">
        <v>227199</v>
      </c>
      <c r="G9326">
        <v>0</v>
      </c>
    </row>
    <row r="9327" spans="1:7" x14ac:dyDescent="0.3">
      <c r="A9327" t="s">
        <v>580</v>
      </c>
      <c r="B9327" s="4">
        <v>44154</v>
      </c>
      <c r="C9327">
        <v>10979</v>
      </c>
      <c r="D9327">
        <v>10074</v>
      </c>
      <c r="E9327">
        <v>104</v>
      </c>
      <c r="F9327">
        <v>225659</v>
      </c>
      <c r="G9327">
        <v>0</v>
      </c>
    </row>
    <row r="9328" spans="1:7" x14ac:dyDescent="0.3">
      <c r="A9328" t="s">
        <v>580</v>
      </c>
      <c r="B9328" s="4">
        <v>44153</v>
      </c>
      <c r="C9328">
        <v>10870</v>
      </c>
      <c r="D9328">
        <v>10014</v>
      </c>
      <c r="E9328">
        <v>103</v>
      </c>
      <c r="F9328">
        <v>224381</v>
      </c>
      <c r="G9328">
        <v>0</v>
      </c>
    </row>
    <row r="9329" spans="1:7" x14ac:dyDescent="0.3">
      <c r="A9329" t="s">
        <v>580</v>
      </c>
      <c r="B9329" s="4">
        <v>44152</v>
      </c>
      <c r="C9329">
        <v>10794</v>
      </c>
      <c r="D9329">
        <v>9955</v>
      </c>
      <c r="E9329">
        <v>102</v>
      </c>
      <c r="F9329">
        <v>223084</v>
      </c>
      <c r="G9329">
        <v>0</v>
      </c>
    </row>
    <row r="9330" spans="1:7" x14ac:dyDescent="0.3">
      <c r="A9330" t="s">
        <v>580</v>
      </c>
      <c r="B9330" s="4">
        <v>44151</v>
      </c>
      <c r="C9330">
        <v>10709</v>
      </c>
      <c r="D9330">
        <v>9672</v>
      </c>
      <c r="E9330">
        <v>101</v>
      </c>
      <c r="F9330">
        <v>220717</v>
      </c>
      <c r="G9330">
        <v>0</v>
      </c>
    </row>
    <row r="9331" spans="1:7" x14ac:dyDescent="0.3">
      <c r="A9331" t="s">
        <v>580</v>
      </c>
      <c r="B9331" s="4">
        <v>44150</v>
      </c>
      <c r="C9331">
        <v>10668</v>
      </c>
      <c r="D9331">
        <v>9594</v>
      </c>
      <c r="E9331">
        <v>100</v>
      </c>
      <c r="F9331">
        <v>219427</v>
      </c>
      <c r="G9331">
        <v>0</v>
      </c>
    </row>
    <row r="9332" spans="1:7" x14ac:dyDescent="0.3">
      <c r="A9332" t="s">
        <v>580</v>
      </c>
      <c r="B9332" s="4">
        <v>44149</v>
      </c>
      <c r="C9332">
        <v>10633</v>
      </c>
      <c r="D9332">
        <v>9518</v>
      </c>
      <c r="E9332">
        <v>100</v>
      </c>
      <c r="F9332">
        <v>219427</v>
      </c>
      <c r="G9332">
        <v>0</v>
      </c>
    </row>
    <row r="9333" spans="1:7" x14ac:dyDescent="0.3">
      <c r="A9333" t="s">
        <v>580</v>
      </c>
      <c r="B9333" s="4">
        <v>44148</v>
      </c>
      <c r="C9333">
        <v>10582</v>
      </c>
      <c r="D9333">
        <v>9455</v>
      </c>
      <c r="E9333">
        <v>98</v>
      </c>
      <c r="F9333">
        <v>218315</v>
      </c>
      <c r="G9333">
        <v>0</v>
      </c>
    </row>
    <row r="9334" spans="1:7" x14ac:dyDescent="0.3">
      <c r="A9334" t="s">
        <v>580</v>
      </c>
      <c r="B9334" s="4">
        <v>44146</v>
      </c>
      <c r="C9334">
        <v>10368</v>
      </c>
      <c r="D9334">
        <v>9312</v>
      </c>
      <c r="E9334">
        <v>94</v>
      </c>
      <c r="F9334">
        <v>215624</v>
      </c>
      <c r="G9334">
        <v>0</v>
      </c>
    </row>
    <row r="9335" spans="1:7" x14ac:dyDescent="0.3">
      <c r="A9335" t="s">
        <v>580</v>
      </c>
      <c r="B9335" s="4">
        <v>44145</v>
      </c>
      <c r="C9335">
        <v>7683</v>
      </c>
      <c r="D9335">
        <v>5142</v>
      </c>
      <c r="E9335">
        <v>63</v>
      </c>
      <c r="F9335">
        <v>171415</v>
      </c>
      <c r="G9335">
        <v>0</v>
      </c>
    </row>
    <row r="9336" spans="1:7" x14ac:dyDescent="0.3">
      <c r="A9336" t="s">
        <v>580</v>
      </c>
      <c r="B9336" s="4">
        <v>44144</v>
      </c>
      <c r="C9336">
        <v>3447</v>
      </c>
      <c r="D9336">
        <v>1889</v>
      </c>
      <c r="E9336">
        <v>24</v>
      </c>
      <c r="F9336">
        <v>109518</v>
      </c>
      <c r="G9336">
        <v>0</v>
      </c>
    </row>
    <row r="9337" spans="1:7" x14ac:dyDescent="0.3">
      <c r="A9337" t="s">
        <v>580</v>
      </c>
      <c r="B9337" s="4">
        <v>44143</v>
      </c>
      <c r="C9337">
        <v>1142</v>
      </c>
      <c r="D9337">
        <v>510</v>
      </c>
      <c r="E9337">
        <v>6</v>
      </c>
      <c r="F9337">
        <v>41734</v>
      </c>
      <c r="G9337">
        <v>0</v>
      </c>
    </row>
    <row r="9338" spans="1:7" x14ac:dyDescent="0.3">
      <c r="A9338" t="s">
        <v>580</v>
      </c>
      <c r="B9338" s="4">
        <v>44142</v>
      </c>
      <c r="C9338">
        <v>262</v>
      </c>
      <c r="D9338">
        <v>45</v>
      </c>
      <c r="E9338">
        <v>2</v>
      </c>
      <c r="F9338">
        <v>23633</v>
      </c>
      <c r="G9338">
        <v>0</v>
      </c>
    </row>
    <row r="9339" spans="1:7" x14ac:dyDescent="0.3">
      <c r="A9339" t="s">
        <v>504</v>
      </c>
      <c r="B9339" s="4">
        <v>44138</v>
      </c>
      <c r="C9339">
        <v>17</v>
      </c>
      <c r="D9339">
        <v>3</v>
      </c>
      <c r="E9339">
        <v>0</v>
      </c>
      <c r="F9339">
        <v>0</v>
      </c>
      <c r="G9339">
        <v>0</v>
      </c>
    </row>
    <row r="9340" spans="1:7" x14ac:dyDescent="0.3">
      <c r="A9340" t="s">
        <v>504</v>
      </c>
      <c r="B9340" s="4">
        <v>44139</v>
      </c>
      <c r="C9340">
        <v>374</v>
      </c>
      <c r="D9340">
        <v>143</v>
      </c>
      <c r="E9340">
        <v>3</v>
      </c>
      <c r="F9340">
        <v>14163</v>
      </c>
      <c r="G9340">
        <v>0</v>
      </c>
    </row>
    <row r="9341" spans="1:7" x14ac:dyDescent="0.3">
      <c r="A9341" t="s">
        <v>504</v>
      </c>
      <c r="B9341" s="4">
        <v>44140</v>
      </c>
      <c r="C9341">
        <v>520</v>
      </c>
      <c r="D9341">
        <v>489</v>
      </c>
      <c r="E9341">
        <v>4</v>
      </c>
      <c r="F9341">
        <v>41700</v>
      </c>
      <c r="G9341">
        <v>0</v>
      </c>
    </row>
    <row r="9342" spans="1:7" x14ac:dyDescent="0.3">
      <c r="A9342" t="s">
        <v>504</v>
      </c>
      <c r="B9342" s="4">
        <v>44141</v>
      </c>
      <c r="C9342">
        <v>2245</v>
      </c>
      <c r="D9342">
        <v>968</v>
      </c>
      <c r="E9342">
        <v>19</v>
      </c>
      <c r="F9342">
        <v>135974</v>
      </c>
      <c r="G9342">
        <v>0</v>
      </c>
    </row>
    <row r="9343" spans="1:7" x14ac:dyDescent="0.3">
      <c r="A9343" t="s">
        <v>504</v>
      </c>
      <c r="B9343" s="4">
        <v>44142</v>
      </c>
      <c r="C9343">
        <v>7439</v>
      </c>
      <c r="D9343">
        <v>3967</v>
      </c>
      <c r="E9343">
        <v>30</v>
      </c>
      <c r="F9343">
        <v>334849</v>
      </c>
      <c r="G9343">
        <v>0</v>
      </c>
    </row>
    <row r="9344" spans="1:7" x14ac:dyDescent="0.3">
      <c r="A9344" t="s">
        <v>504</v>
      </c>
      <c r="B9344" s="4">
        <v>44143</v>
      </c>
      <c r="C9344">
        <v>36933</v>
      </c>
      <c r="D9344">
        <v>24046</v>
      </c>
      <c r="E9344">
        <v>121</v>
      </c>
      <c r="F9344">
        <v>1027433</v>
      </c>
      <c r="G9344">
        <v>0</v>
      </c>
    </row>
    <row r="9345" spans="1:7" x14ac:dyDescent="0.3">
      <c r="A9345" t="s">
        <v>504</v>
      </c>
      <c r="B9345" s="4">
        <v>44144</v>
      </c>
      <c r="C9345">
        <v>102255</v>
      </c>
      <c r="D9345">
        <v>73904</v>
      </c>
      <c r="E9345">
        <v>411</v>
      </c>
      <c r="F9345">
        <v>2053801</v>
      </c>
      <c r="G9345">
        <v>0</v>
      </c>
    </row>
    <row r="9346" spans="1:7" x14ac:dyDescent="0.3">
      <c r="A9346" t="s">
        <v>504</v>
      </c>
      <c r="B9346" s="4">
        <v>44145</v>
      </c>
      <c r="C9346">
        <v>289203</v>
      </c>
      <c r="D9346">
        <v>191798</v>
      </c>
      <c r="E9346">
        <v>1004</v>
      </c>
      <c r="F9346">
        <v>3594320</v>
      </c>
      <c r="G9346">
        <v>0</v>
      </c>
    </row>
    <row r="9347" spans="1:7" x14ac:dyDescent="0.3">
      <c r="A9347" t="s">
        <v>504</v>
      </c>
      <c r="B9347" s="4">
        <v>44146</v>
      </c>
      <c r="C9347">
        <v>502720</v>
      </c>
      <c r="D9347">
        <v>422410</v>
      </c>
      <c r="E9347">
        <v>1772</v>
      </c>
      <c r="F9347">
        <v>5249865</v>
      </c>
      <c r="G9347">
        <v>0</v>
      </c>
    </row>
    <row r="9348" spans="1:7" x14ac:dyDescent="0.3">
      <c r="A9348" t="s">
        <v>504</v>
      </c>
      <c r="B9348" s="4">
        <v>44148</v>
      </c>
      <c r="C9348">
        <v>514061</v>
      </c>
      <c r="D9348">
        <v>434730</v>
      </c>
      <c r="E9348">
        <v>1823</v>
      </c>
      <c r="F9348">
        <v>5365288</v>
      </c>
      <c r="G9348">
        <v>0</v>
      </c>
    </row>
    <row r="9349" spans="1:7" x14ac:dyDescent="0.3">
      <c r="A9349" t="s">
        <v>504</v>
      </c>
      <c r="B9349" s="4">
        <v>44149</v>
      </c>
      <c r="C9349">
        <v>520418</v>
      </c>
      <c r="D9349">
        <v>441523</v>
      </c>
      <c r="E9349">
        <v>1849</v>
      </c>
      <c r="F9349">
        <v>5426841</v>
      </c>
      <c r="G9349">
        <v>0</v>
      </c>
    </row>
    <row r="9350" spans="1:7" x14ac:dyDescent="0.3">
      <c r="A9350" t="s">
        <v>504</v>
      </c>
      <c r="B9350" s="4">
        <v>44150</v>
      </c>
      <c r="C9350">
        <v>524999</v>
      </c>
      <c r="D9350">
        <v>448207</v>
      </c>
      <c r="E9350">
        <v>1870</v>
      </c>
      <c r="F9350">
        <v>5472967</v>
      </c>
      <c r="G9350">
        <v>0</v>
      </c>
    </row>
    <row r="9351" spans="1:7" x14ac:dyDescent="0.3">
      <c r="A9351" t="s">
        <v>504</v>
      </c>
      <c r="B9351" s="4">
        <v>44151</v>
      </c>
      <c r="C9351">
        <v>527709</v>
      </c>
      <c r="D9351">
        <v>454774</v>
      </c>
      <c r="E9351">
        <v>1889</v>
      </c>
      <c r="F9351">
        <v>5498108</v>
      </c>
      <c r="G9351">
        <v>0</v>
      </c>
    </row>
    <row r="9352" spans="1:7" x14ac:dyDescent="0.3">
      <c r="A9352" t="s">
        <v>504</v>
      </c>
      <c r="B9352" s="4">
        <v>44152</v>
      </c>
      <c r="C9352">
        <v>533501</v>
      </c>
      <c r="D9352">
        <v>461394</v>
      </c>
      <c r="E9352">
        <v>1916</v>
      </c>
      <c r="F9352">
        <v>5554265</v>
      </c>
      <c r="G9352">
        <v>0</v>
      </c>
    </row>
    <row r="9353" spans="1:7" x14ac:dyDescent="0.3">
      <c r="A9353" t="s">
        <v>504</v>
      </c>
      <c r="B9353" s="4">
        <v>44153</v>
      </c>
      <c r="C9353">
        <v>539920</v>
      </c>
      <c r="D9353">
        <v>468460</v>
      </c>
      <c r="E9353">
        <v>1944</v>
      </c>
      <c r="F9353">
        <v>5621634</v>
      </c>
      <c r="G9353">
        <v>0</v>
      </c>
    </row>
    <row r="9354" spans="1:7" x14ac:dyDescent="0.3">
      <c r="A9354" t="s">
        <v>504</v>
      </c>
      <c r="B9354" s="4">
        <v>44154</v>
      </c>
      <c r="C9354">
        <v>545642</v>
      </c>
      <c r="D9354">
        <v>475320</v>
      </c>
      <c r="E9354">
        <v>1970</v>
      </c>
      <c r="F9354">
        <v>5688651</v>
      </c>
      <c r="G9354">
        <v>0</v>
      </c>
    </row>
    <row r="9355" spans="1:7" x14ac:dyDescent="0.3">
      <c r="A9355" t="s">
        <v>504</v>
      </c>
      <c r="B9355" s="4">
        <v>44155</v>
      </c>
      <c r="C9355">
        <v>551670</v>
      </c>
      <c r="D9355">
        <v>481718</v>
      </c>
      <c r="E9355">
        <v>1998</v>
      </c>
      <c r="F9355">
        <v>5749016</v>
      </c>
      <c r="G9355">
        <v>0</v>
      </c>
    </row>
    <row r="9356" spans="1:7" x14ac:dyDescent="0.3">
      <c r="A9356" t="s">
        <v>504</v>
      </c>
      <c r="B9356" s="4">
        <v>44156</v>
      </c>
      <c r="C9356">
        <v>557442</v>
      </c>
      <c r="D9356">
        <v>488437</v>
      </c>
      <c r="E9356">
        <v>2023</v>
      </c>
      <c r="F9356">
        <v>5809226</v>
      </c>
      <c r="G9356">
        <v>0</v>
      </c>
    </row>
    <row r="9357" spans="1:7" x14ac:dyDescent="0.3">
      <c r="A9357" t="s">
        <v>504</v>
      </c>
      <c r="B9357" s="4">
        <v>44157</v>
      </c>
      <c r="C9357">
        <v>562696</v>
      </c>
      <c r="D9357">
        <v>494664</v>
      </c>
      <c r="E9357">
        <v>2050</v>
      </c>
      <c r="F9357">
        <v>5857241</v>
      </c>
      <c r="G9357">
        <v>0</v>
      </c>
    </row>
    <row r="9358" spans="1:7" x14ac:dyDescent="0.3">
      <c r="A9358" t="s">
        <v>504</v>
      </c>
      <c r="B9358" s="4">
        <v>44158</v>
      </c>
      <c r="C9358">
        <v>566453</v>
      </c>
      <c r="D9358">
        <v>500089</v>
      </c>
      <c r="E9358">
        <v>2072</v>
      </c>
      <c r="F9358">
        <v>5892900</v>
      </c>
      <c r="G9358">
        <v>0</v>
      </c>
    </row>
    <row r="9359" spans="1:7" x14ac:dyDescent="0.3">
      <c r="A9359" t="s">
        <v>504</v>
      </c>
      <c r="B9359" s="4">
        <v>44159</v>
      </c>
      <c r="C9359">
        <v>571873</v>
      </c>
      <c r="D9359">
        <v>505238</v>
      </c>
      <c r="E9359">
        <v>2096</v>
      </c>
      <c r="F9359">
        <v>5952883</v>
      </c>
      <c r="G9359">
        <v>0</v>
      </c>
    </row>
    <row r="9360" spans="1:7" x14ac:dyDescent="0.3">
      <c r="A9360" t="s">
        <v>504</v>
      </c>
      <c r="B9360" s="4">
        <v>44160</v>
      </c>
      <c r="C9360">
        <v>578364</v>
      </c>
      <c r="D9360">
        <v>511008</v>
      </c>
      <c r="E9360">
        <v>2122</v>
      </c>
      <c r="F9360">
        <v>6018925</v>
      </c>
      <c r="G9360">
        <v>0</v>
      </c>
    </row>
    <row r="9361" spans="1:7" x14ac:dyDescent="0.3">
      <c r="A9361" t="s">
        <v>504</v>
      </c>
      <c r="B9361" s="4">
        <v>44161</v>
      </c>
      <c r="C9361">
        <v>583742</v>
      </c>
      <c r="D9361">
        <v>516978</v>
      </c>
      <c r="E9361">
        <v>2149</v>
      </c>
      <c r="F9361">
        <v>6074921</v>
      </c>
      <c r="G9361">
        <v>0</v>
      </c>
    </row>
    <row r="9362" spans="1:7" x14ac:dyDescent="0.3">
      <c r="A9362" t="s">
        <v>504</v>
      </c>
      <c r="B9362" s="4">
        <v>44162</v>
      </c>
      <c r="C9362">
        <v>587708</v>
      </c>
      <c r="D9362">
        <v>521522</v>
      </c>
      <c r="E9362">
        <v>2172</v>
      </c>
      <c r="F9362">
        <v>6114029</v>
      </c>
      <c r="G9362">
        <v>0</v>
      </c>
    </row>
    <row r="9363" spans="1:7" x14ac:dyDescent="0.3">
      <c r="A9363" t="s">
        <v>504</v>
      </c>
      <c r="B9363" s="4">
        <v>44163</v>
      </c>
      <c r="C9363">
        <v>593958</v>
      </c>
      <c r="D9363">
        <v>526797</v>
      </c>
      <c r="E9363">
        <v>2197</v>
      </c>
      <c r="F9363">
        <v>6178012</v>
      </c>
      <c r="G9363">
        <v>0</v>
      </c>
    </row>
    <row r="9364" spans="1:7" x14ac:dyDescent="0.3">
      <c r="A9364" t="s">
        <v>504</v>
      </c>
      <c r="B9364" s="4">
        <v>44164</v>
      </c>
      <c r="C9364">
        <v>599601</v>
      </c>
      <c r="D9364">
        <v>532658</v>
      </c>
      <c r="E9364">
        <v>2224</v>
      </c>
      <c r="F9364">
        <v>6227787</v>
      </c>
      <c r="G9364">
        <v>0</v>
      </c>
    </row>
    <row r="9365" spans="1:7" x14ac:dyDescent="0.3">
      <c r="A9365" t="s">
        <v>504</v>
      </c>
      <c r="B9365" s="4">
        <v>44165</v>
      </c>
      <c r="C9365">
        <v>602983</v>
      </c>
      <c r="D9365">
        <v>538713</v>
      </c>
      <c r="E9365">
        <v>2245</v>
      </c>
      <c r="F9365">
        <v>6262476</v>
      </c>
      <c r="G9365">
        <v>0</v>
      </c>
    </row>
    <row r="9366" spans="1:7" x14ac:dyDescent="0.3">
      <c r="A9366" t="s">
        <v>504</v>
      </c>
      <c r="B9366" s="4">
        <v>44147</v>
      </c>
      <c r="C9366">
        <v>658684</v>
      </c>
      <c r="D9366">
        <v>596593</v>
      </c>
      <c r="E9366">
        <v>2563</v>
      </c>
      <c r="F9366">
        <v>6861907</v>
      </c>
      <c r="G9366">
        <v>0</v>
      </c>
    </row>
    <row r="9367" spans="1:7" x14ac:dyDescent="0.3">
      <c r="A9367" t="s">
        <v>580</v>
      </c>
      <c r="B9367" s="4">
        <v>44141</v>
      </c>
      <c r="C9367">
        <v>44</v>
      </c>
      <c r="D9367">
        <v>18</v>
      </c>
      <c r="E9367">
        <v>1</v>
      </c>
      <c r="F9367">
        <v>11889</v>
      </c>
      <c r="G9367">
        <v>0</v>
      </c>
    </row>
    <row r="9368" spans="1:7" x14ac:dyDescent="0.3">
      <c r="A9368" t="s">
        <v>580</v>
      </c>
      <c r="B9368" s="4">
        <v>44140</v>
      </c>
      <c r="C9368">
        <v>13</v>
      </c>
      <c r="D9368">
        <v>10</v>
      </c>
      <c r="E9368">
        <v>1</v>
      </c>
      <c r="F9368">
        <v>2480</v>
      </c>
      <c r="G9368">
        <v>0</v>
      </c>
    </row>
    <row r="9369" spans="1:7" x14ac:dyDescent="0.3">
      <c r="A9369" t="s">
        <v>531</v>
      </c>
      <c r="B9369" s="4">
        <v>44147</v>
      </c>
      <c r="C9369">
        <v>1872440</v>
      </c>
      <c r="D9369">
        <v>1749973</v>
      </c>
      <c r="E9369">
        <v>48059</v>
      </c>
      <c r="F9369">
        <v>11570137</v>
      </c>
      <c r="G9369">
        <v>0</v>
      </c>
    </row>
    <row r="9370" spans="1:7" x14ac:dyDescent="0.3">
      <c r="A9370" t="s">
        <v>531</v>
      </c>
      <c r="B9370" s="4">
        <v>44165</v>
      </c>
      <c r="C9370">
        <v>1823896</v>
      </c>
      <c r="D9370">
        <v>1685122</v>
      </c>
      <c r="E9370">
        <v>47151</v>
      </c>
      <c r="F9370">
        <v>10856384</v>
      </c>
      <c r="G9370">
        <v>0</v>
      </c>
    </row>
    <row r="9371" spans="1:7" x14ac:dyDescent="0.3">
      <c r="A9371" t="s">
        <v>531</v>
      </c>
      <c r="B9371" s="4">
        <v>44164</v>
      </c>
      <c r="C9371">
        <v>1820059</v>
      </c>
      <c r="D9371">
        <v>1680926</v>
      </c>
      <c r="E9371">
        <v>47071</v>
      </c>
      <c r="F9371">
        <v>10804422</v>
      </c>
      <c r="G9371">
        <v>0</v>
      </c>
    </row>
    <row r="9372" spans="1:7" x14ac:dyDescent="0.3">
      <c r="A9372" t="s">
        <v>531</v>
      </c>
      <c r="B9372" s="4">
        <v>44163</v>
      </c>
      <c r="C9372">
        <v>1814515</v>
      </c>
      <c r="D9372">
        <v>1676564</v>
      </c>
      <c r="E9372">
        <v>46986</v>
      </c>
      <c r="F9372">
        <v>10722198</v>
      </c>
      <c r="G9372">
        <v>0</v>
      </c>
    </row>
    <row r="9373" spans="1:7" x14ac:dyDescent="0.3">
      <c r="A9373" t="s">
        <v>531</v>
      </c>
      <c r="B9373" s="4">
        <v>44162</v>
      </c>
      <c r="C9373">
        <v>1808550</v>
      </c>
      <c r="D9373">
        <v>1672627</v>
      </c>
      <c r="E9373">
        <v>46898</v>
      </c>
      <c r="F9373">
        <v>10635600</v>
      </c>
      <c r="G9373">
        <v>0</v>
      </c>
    </row>
    <row r="9374" spans="1:7" x14ac:dyDescent="0.3">
      <c r="A9374" t="s">
        <v>531</v>
      </c>
      <c r="B9374" s="4">
        <v>44161</v>
      </c>
      <c r="C9374">
        <v>1802365</v>
      </c>
      <c r="D9374">
        <v>1668538</v>
      </c>
      <c r="E9374">
        <v>46813</v>
      </c>
      <c r="F9374">
        <v>10547333</v>
      </c>
      <c r="G9374">
        <v>0</v>
      </c>
    </row>
    <row r="9375" spans="1:7" x14ac:dyDescent="0.3">
      <c r="A9375" t="s">
        <v>531</v>
      </c>
      <c r="B9375" s="4">
        <v>44160</v>
      </c>
      <c r="C9375">
        <v>1795959</v>
      </c>
      <c r="D9375">
        <v>1663723</v>
      </c>
      <c r="E9375">
        <v>46748</v>
      </c>
      <c r="F9375">
        <v>10456962</v>
      </c>
      <c r="G9375">
        <v>0</v>
      </c>
    </row>
    <row r="9376" spans="1:7" x14ac:dyDescent="0.3">
      <c r="A9376" t="s">
        <v>531</v>
      </c>
      <c r="B9376" s="4">
        <v>44159</v>
      </c>
      <c r="C9376">
        <v>1789800</v>
      </c>
      <c r="D9376">
        <v>1658879</v>
      </c>
      <c r="E9376">
        <v>46683</v>
      </c>
      <c r="F9376">
        <v>10366579</v>
      </c>
      <c r="G9376">
        <v>0</v>
      </c>
    </row>
    <row r="9377" spans="1:7" x14ac:dyDescent="0.3">
      <c r="A9377" t="s">
        <v>531</v>
      </c>
      <c r="B9377" s="4">
        <v>44158</v>
      </c>
      <c r="C9377">
        <v>1784361</v>
      </c>
      <c r="D9377">
        <v>1654793</v>
      </c>
      <c r="E9377">
        <v>46653</v>
      </c>
      <c r="F9377">
        <v>10281543</v>
      </c>
      <c r="G9377">
        <v>0</v>
      </c>
    </row>
    <row r="9378" spans="1:7" x14ac:dyDescent="0.3">
      <c r="A9378" t="s">
        <v>531</v>
      </c>
      <c r="B9378" s="4">
        <v>44157</v>
      </c>
      <c r="C9378">
        <v>1780208</v>
      </c>
      <c r="D9378">
        <v>1651064</v>
      </c>
      <c r="E9378">
        <v>46623</v>
      </c>
      <c r="F9378">
        <v>10213026</v>
      </c>
      <c r="G9378">
        <v>0</v>
      </c>
    </row>
    <row r="9379" spans="1:7" x14ac:dyDescent="0.3">
      <c r="A9379" t="s">
        <v>531</v>
      </c>
      <c r="B9379" s="4">
        <v>44156</v>
      </c>
      <c r="C9379">
        <v>1774455</v>
      </c>
      <c r="D9379">
        <v>1647004</v>
      </c>
      <c r="E9379">
        <v>46573</v>
      </c>
      <c r="F9379">
        <v>10120470</v>
      </c>
      <c r="G9379">
        <v>0</v>
      </c>
    </row>
    <row r="9380" spans="1:7" x14ac:dyDescent="0.3">
      <c r="A9380" t="s">
        <v>531</v>
      </c>
      <c r="B9380" s="4">
        <v>44155</v>
      </c>
      <c r="C9380">
        <v>1768695</v>
      </c>
      <c r="D9380">
        <v>1642916</v>
      </c>
      <c r="E9380">
        <v>46511</v>
      </c>
      <c r="F9380">
        <v>10035665</v>
      </c>
      <c r="G9380">
        <v>0</v>
      </c>
    </row>
    <row r="9381" spans="1:7" x14ac:dyDescent="0.3">
      <c r="A9381" t="s">
        <v>531</v>
      </c>
      <c r="B9381" s="4">
        <v>44154</v>
      </c>
      <c r="C9381">
        <v>1763055</v>
      </c>
      <c r="D9381">
        <v>1635971</v>
      </c>
      <c r="E9381">
        <v>46356</v>
      </c>
      <c r="F9381">
        <v>9965119</v>
      </c>
      <c r="G9381">
        <v>0</v>
      </c>
    </row>
    <row r="9382" spans="1:7" x14ac:dyDescent="0.3">
      <c r="A9382" t="s">
        <v>531</v>
      </c>
      <c r="B9382" s="4">
        <v>44153</v>
      </c>
      <c r="C9382">
        <v>1757520</v>
      </c>
      <c r="D9382">
        <v>1630111</v>
      </c>
      <c r="E9382">
        <v>46202</v>
      </c>
      <c r="F9382">
        <v>9900878</v>
      </c>
      <c r="G9382">
        <v>0</v>
      </c>
    </row>
    <row r="9383" spans="1:7" x14ac:dyDescent="0.3">
      <c r="A9383" t="s">
        <v>531</v>
      </c>
      <c r="B9383" s="4">
        <v>44152</v>
      </c>
      <c r="C9383">
        <v>1752509</v>
      </c>
      <c r="D9383">
        <v>1623503</v>
      </c>
      <c r="E9383">
        <v>46102</v>
      </c>
      <c r="F9383">
        <v>9847478</v>
      </c>
      <c r="G9383">
        <v>0</v>
      </c>
    </row>
    <row r="9384" spans="1:7" x14ac:dyDescent="0.3">
      <c r="A9384" t="s">
        <v>531</v>
      </c>
      <c r="B9384" s="4">
        <v>44151</v>
      </c>
      <c r="C9384">
        <v>1749777</v>
      </c>
      <c r="D9384">
        <v>1618380</v>
      </c>
      <c r="E9384">
        <v>46034</v>
      </c>
      <c r="F9384">
        <v>9722961</v>
      </c>
      <c r="G9384">
        <v>0</v>
      </c>
    </row>
    <row r="9385" spans="1:7" x14ac:dyDescent="0.3">
      <c r="A9385" t="s">
        <v>531</v>
      </c>
      <c r="B9385" s="4">
        <v>44150</v>
      </c>
      <c r="C9385">
        <v>1747242</v>
      </c>
      <c r="D9385">
        <v>1615379</v>
      </c>
      <c r="E9385">
        <v>45974</v>
      </c>
      <c r="F9385">
        <v>9722961</v>
      </c>
      <c r="G9385">
        <v>0</v>
      </c>
    </row>
    <row r="9386" spans="1:7" x14ac:dyDescent="0.3">
      <c r="A9386" t="s">
        <v>531</v>
      </c>
      <c r="B9386" s="4">
        <v>44149</v>
      </c>
      <c r="C9386">
        <v>1744698</v>
      </c>
      <c r="D9386">
        <v>1612314</v>
      </c>
      <c r="E9386">
        <v>45914</v>
      </c>
      <c r="F9386">
        <v>9722961</v>
      </c>
      <c r="G9386">
        <v>0</v>
      </c>
    </row>
    <row r="9387" spans="1:7" x14ac:dyDescent="0.3">
      <c r="A9387" t="s">
        <v>531</v>
      </c>
      <c r="B9387" s="4">
        <v>44148</v>
      </c>
      <c r="C9387">
        <v>1740461</v>
      </c>
      <c r="D9387">
        <v>1609607</v>
      </c>
      <c r="E9387">
        <v>45809</v>
      </c>
      <c r="F9387">
        <v>9722961</v>
      </c>
      <c r="G9387">
        <v>0</v>
      </c>
    </row>
    <row r="9388" spans="1:7" x14ac:dyDescent="0.3">
      <c r="A9388" t="s">
        <v>531</v>
      </c>
      <c r="B9388" s="4">
        <v>44146</v>
      </c>
      <c r="C9388">
        <v>1731833</v>
      </c>
      <c r="D9388">
        <v>1597255</v>
      </c>
      <c r="E9388">
        <v>45560</v>
      </c>
      <c r="F9388">
        <v>9600328</v>
      </c>
      <c r="G9388">
        <v>0</v>
      </c>
    </row>
    <row r="9389" spans="1:7" x14ac:dyDescent="0.3">
      <c r="A9389" t="s">
        <v>531</v>
      </c>
      <c r="B9389" s="4">
        <v>44145</v>
      </c>
      <c r="C9389">
        <v>1528226</v>
      </c>
      <c r="D9389">
        <v>1266240</v>
      </c>
      <c r="E9389">
        <v>40345</v>
      </c>
      <c r="F9389">
        <v>7643584</v>
      </c>
      <c r="G9389">
        <v>0</v>
      </c>
    </row>
    <row r="9390" spans="1:7" x14ac:dyDescent="0.3">
      <c r="A9390" t="s">
        <v>531</v>
      </c>
      <c r="B9390" s="4">
        <v>44144</v>
      </c>
      <c r="C9390">
        <v>1015681</v>
      </c>
      <c r="D9390">
        <v>715023</v>
      </c>
      <c r="E9390">
        <v>28724</v>
      </c>
      <c r="F9390">
        <v>5072521</v>
      </c>
      <c r="G9390">
        <v>0</v>
      </c>
    </row>
    <row r="9391" spans="1:7" x14ac:dyDescent="0.3">
      <c r="A9391" t="s">
        <v>531</v>
      </c>
      <c r="B9391" s="4">
        <v>44143</v>
      </c>
      <c r="C9391">
        <v>535601</v>
      </c>
      <c r="D9391">
        <v>368435</v>
      </c>
      <c r="E9391">
        <v>18306</v>
      </c>
      <c r="F9391">
        <v>2841240</v>
      </c>
      <c r="G9391">
        <v>0</v>
      </c>
    </row>
    <row r="9392" spans="1:7" x14ac:dyDescent="0.3">
      <c r="A9392" t="s">
        <v>531</v>
      </c>
      <c r="B9392" s="4">
        <v>44142</v>
      </c>
      <c r="C9392">
        <v>246600</v>
      </c>
      <c r="D9392">
        <v>136985</v>
      </c>
      <c r="E9392">
        <v>10116</v>
      </c>
      <c r="F9392">
        <v>1289325</v>
      </c>
      <c r="G9392">
        <v>0</v>
      </c>
    </row>
    <row r="9393" spans="1:7" x14ac:dyDescent="0.3">
      <c r="A9393" t="s">
        <v>531</v>
      </c>
      <c r="B9393" s="4">
        <v>44141</v>
      </c>
      <c r="C9393">
        <v>97648</v>
      </c>
      <c r="D9393">
        <v>46078</v>
      </c>
      <c r="E9393">
        <v>3590</v>
      </c>
      <c r="F9393">
        <v>610790</v>
      </c>
      <c r="G9393">
        <v>0</v>
      </c>
    </row>
    <row r="9394" spans="1:7" x14ac:dyDescent="0.3">
      <c r="A9394" t="s">
        <v>526</v>
      </c>
      <c r="B9394" s="4">
        <v>44138</v>
      </c>
      <c r="C9394">
        <v>3</v>
      </c>
      <c r="D9394">
        <v>0</v>
      </c>
      <c r="E9394">
        <v>0</v>
      </c>
      <c r="F9394">
        <v>0</v>
      </c>
      <c r="G9394">
        <v>0</v>
      </c>
    </row>
    <row r="9395" spans="1:7" x14ac:dyDescent="0.3">
      <c r="A9395" t="s">
        <v>526</v>
      </c>
      <c r="B9395" s="4">
        <v>44139</v>
      </c>
      <c r="C9395">
        <v>15</v>
      </c>
      <c r="D9395">
        <v>11</v>
      </c>
      <c r="E9395">
        <v>0</v>
      </c>
      <c r="F9395">
        <v>0</v>
      </c>
      <c r="G9395">
        <v>0</v>
      </c>
    </row>
    <row r="9396" spans="1:7" x14ac:dyDescent="0.3">
      <c r="A9396" t="s">
        <v>526</v>
      </c>
      <c r="B9396" s="4">
        <v>44140</v>
      </c>
      <c r="C9396">
        <v>42</v>
      </c>
      <c r="D9396">
        <v>22</v>
      </c>
      <c r="E9396">
        <v>0</v>
      </c>
      <c r="F9396">
        <v>3503</v>
      </c>
      <c r="G9396">
        <v>0</v>
      </c>
    </row>
    <row r="9397" spans="1:7" x14ac:dyDescent="0.3">
      <c r="A9397" t="s">
        <v>526</v>
      </c>
      <c r="B9397" s="4">
        <v>44141</v>
      </c>
      <c r="C9397">
        <v>135</v>
      </c>
      <c r="D9397">
        <v>54</v>
      </c>
      <c r="E9397">
        <v>1</v>
      </c>
      <c r="F9397">
        <v>10855</v>
      </c>
      <c r="G9397">
        <v>0</v>
      </c>
    </row>
    <row r="9398" spans="1:7" x14ac:dyDescent="0.3">
      <c r="A9398" t="s">
        <v>526</v>
      </c>
      <c r="B9398" s="4">
        <v>44142</v>
      </c>
      <c r="C9398">
        <v>1077</v>
      </c>
      <c r="D9398">
        <v>928</v>
      </c>
      <c r="E9398">
        <v>1</v>
      </c>
      <c r="F9398">
        <v>15293</v>
      </c>
      <c r="G9398">
        <v>0</v>
      </c>
    </row>
    <row r="9399" spans="1:7" x14ac:dyDescent="0.3">
      <c r="A9399" t="s">
        <v>526</v>
      </c>
      <c r="B9399" s="4">
        <v>44143</v>
      </c>
      <c r="C9399">
        <v>1770</v>
      </c>
      <c r="D9399">
        <v>1255</v>
      </c>
      <c r="E9399">
        <v>9</v>
      </c>
      <c r="F9399">
        <v>22709</v>
      </c>
      <c r="G9399">
        <v>0</v>
      </c>
    </row>
    <row r="9400" spans="1:7" x14ac:dyDescent="0.3">
      <c r="A9400" t="s">
        <v>526</v>
      </c>
      <c r="B9400" s="4">
        <v>44144</v>
      </c>
      <c r="C9400">
        <v>3228</v>
      </c>
      <c r="D9400">
        <v>2387</v>
      </c>
      <c r="E9400">
        <v>38</v>
      </c>
      <c r="F9400">
        <v>40478</v>
      </c>
      <c r="G9400">
        <v>0</v>
      </c>
    </row>
    <row r="9401" spans="1:7" x14ac:dyDescent="0.3">
      <c r="A9401" t="s">
        <v>526</v>
      </c>
      <c r="B9401" s="4">
        <v>44145</v>
      </c>
      <c r="C9401">
        <v>5081</v>
      </c>
      <c r="D9401">
        <v>4037</v>
      </c>
      <c r="E9401">
        <v>64</v>
      </c>
      <c r="F9401">
        <v>60690</v>
      </c>
      <c r="G9401">
        <v>0</v>
      </c>
    </row>
    <row r="9402" spans="1:7" x14ac:dyDescent="0.3">
      <c r="A9402" t="s">
        <v>526</v>
      </c>
      <c r="B9402" s="4">
        <v>44146</v>
      </c>
      <c r="C9402">
        <v>7134</v>
      </c>
      <c r="D9402">
        <v>6118</v>
      </c>
      <c r="E9402">
        <v>86</v>
      </c>
      <c r="F9402">
        <v>83113</v>
      </c>
      <c r="G9402">
        <v>0</v>
      </c>
    </row>
    <row r="9403" spans="1:7" x14ac:dyDescent="0.3">
      <c r="A9403" t="s">
        <v>526</v>
      </c>
      <c r="B9403" s="4">
        <v>44148</v>
      </c>
      <c r="C9403">
        <v>7291</v>
      </c>
      <c r="D9403">
        <v>6213</v>
      </c>
      <c r="E9403">
        <v>89</v>
      </c>
      <c r="F9403">
        <v>84408</v>
      </c>
      <c r="G9403">
        <v>0</v>
      </c>
    </row>
    <row r="9404" spans="1:7" x14ac:dyDescent="0.3">
      <c r="A9404" t="s">
        <v>526</v>
      </c>
      <c r="B9404" s="4">
        <v>44149</v>
      </c>
      <c r="C9404">
        <v>7356</v>
      </c>
      <c r="D9404">
        <v>6289</v>
      </c>
      <c r="E9404">
        <v>89</v>
      </c>
      <c r="F9404">
        <v>84939</v>
      </c>
      <c r="G9404">
        <v>0</v>
      </c>
    </row>
    <row r="9405" spans="1:7" x14ac:dyDescent="0.3">
      <c r="A9405" t="s">
        <v>526</v>
      </c>
      <c r="B9405" s="4">
        <v>44150</v>
      </c>
      <c r="C9405">
        <v>7396</v>
      </c>
      <c r="D9405">
        <v>6385</v>
      </c>
      <c r="E9405">
        <v>89</v>
      </c>
      <c r="F9405">
        <v>85438</v>
      </c>
      <c r="G9405">
        <v>0</v>
      </c>
    </row>
    <row r="9406" spans="1:7" x14ac:dyDescent="0.3">
      <c r="A9406" t="s">
        <v>526</v>
      </c>
      <c r="B9406" s="4">
        <v>44151</v>
      </c>
      <c r="C9406">
        <v>7493</v>
      </c>
      <c r="D9406">
        <v>6456</v>
      </c>
      <c r="E9406">
        <v>93</v>
      </c>
      <c r="F9406">
        <v>85887</v>
      </c>
      <c r="G9406">
        <v>0</v>
      </c>
    </row>
    <row r="9407" spans="1:7" x14ac:dyDescent="0.3">
      <c r="A9407" t="s">
        <v>526</v>
      </c>
      <c r="B9407" s="4">
        <v>44152</v>
      </c>
      <c r="C9407">
        <v>7563</v>
      </c>
      <c r="D9407">
        <v>6539</v>
      </c>
      <c r="E9407">
        <v>94</v>
      </c>
      <c r="F9407">
        <v>86477</v>
      </c>
      <c r="G9407">
        <v>0</v>
      </c>
    </row>
    <row r="9408" spans="1:7" x14ac:dyDescent="0.3">
      <c r="A9408" t="s">
        <v>526</v>
      </c>
      <c r="B9408" s="4">
        <v>44153</v>
      </c>
      <c r="C9408">
        <v>7623</v>
      </c>
      <c r="D9408">
        <v>6605</v>
      </c>
      <c r="E9408">
        <v>94</v>
      </c>
      <c r="F9408">
        <v>86897</v>
      </c>
      <c r="G9408">
        <v>0</v>
      </c>
    </row>
    <row r="9409" spans="1:7" x14ac:dyDescent="0.3">
      <c r="A9409" t="s">
        <v>526</v>
      </c>
      <c r="B9409" s="4">
        <v>44154</v>
      </c>
      <c r="C9409">
        <v>7714</v>
      </c>
      <c r="D9409">
        <v>6619</v>
      </c>
      <c r="E9409">
        <v>95</v>
      </c>
      <c r="F9409">
        <v>87454</v>
      </c>
      <c r="G9409">
        <v>0</v>
      </c>
    </row>
    <row r="9410" spans="1:7" x14ac:dyDescent="0.3">
      <c r="A9410" t="s">
        <v>526</v>
      </c>
      <c r="B9410" s="4">
        <v>44155</v>
      </c>
      <c r="C9410">
        <v>7787</v>
      </c>
      <c r="D9410">
        <v>6743</v>
      </c>
      <c r="E9410">
        <v>96</v>
      </c>
      <c r="F9410">
        <v>88006</v>
      </c>
      <c r="G9410">
        <v>0</v>
      </c>
    </row>
    <row r="9411" spans="1:7" x14ac:dyDescent="0.3">
      <c r="A9411" t="s">
        <v>526</v>
      </c>
      <c r="B9411" s="4">
        <v>44156</v>
      </c>
      <c r="C9411">
        <v>7866</v>
      </c>
      <c r="D9411">
        <v>6856</v>
      </c>
      <c r="E9411">
        <v>98</v>
      </c>
      <c r="F9411">
        <v>88444</v>
      </c>
      <c r="G9411">
        <v>0</v>
      </c>
    </row>
    <row r="9412" spans="1:7" x14ac:dyDescent="0.3">
      <c r="A9412" t="s">
        <v>526</v>
      </c>
      <c r="B9412" s="4">
        <v>44157</v>
      </c>
      <c r="C9412">
        <v>7939</v>
      </c>
      <c r="D9412">
        <v>6911</v>
      </c>
      <c r="E9412">
        <v>100</v>
      </c>
      <c r="F9412">
        <v>88444</v>
      </c>
      <c r="G9412">
        <v>0</v>
      </c>
    </row>
    <row r="9413" spans="1:7" x14ac:dyDescent="0.3">
      <c r="A9413" t="s">
        <v>526</v>
      </c>
      <c r="B9413" s="4">
        <v>44158</v>
      </c>
      <c r="C9413">
        <v>7945</v>
      </c>
      <c r="D9413">
        <v>6985</v>
      </c>
      <c r="E9413">
        <v>101</v>
      </c>
      <c r="F9413">
        <v>89436</v>
      </c>
      <c r="G9413">
        <v>0</v>
      </c>
    </row>
    <row r="9414" spans="1:7" x14ac:dyDescent="0.3">
      <c r="A9414" t="s">
        <v>526</v>
      </c>
      <c r="B9414" s="4">
        <v>44159</v>
      </c>
      <c r="C9414">
        <v>8028</v>
      </c>
      <c r="D9414">
        <v>7069</v>
      </c>
      <c r="E9414">
        <v>105</v>
      </c>
      <c r="F9414">
        <v>90344</v>
      </c>
      <c r="G9414">
        <v>0</v>
      </c>
    </row>
    <row r="9415" spans="1:7" x14ac:dyDescent="0.3">
      <c r="A9415" t="s">
        <v>526</v>
      </c>
      <c r="B9415" s="4">
        <v>44160</v>
      </c>
      <c r="C9415">
        <v>8119</v>
      </c>
      <c r="D9415">
        <v>7125</v>
      </c>
      <c r="E9415">
        <v>108</v>
      </c>
      <c r="F9415">
        <v>90815</v>
      </c>
      <c r="G9415">
        <v>0</v>
      </c>
    </row>
    <row r="9416" spans="1:7" x14ac:dyDescent="0.3">
      <c r="A9416" t="s">
        <v>526</v>
      </c>
      <c r="B9416" s="4">
        <v>44161</v>
      </c>
      <c r="C9416">
        <v>8228</v>
      </c>
      <c r="D9416">
        <v>7154</v>
      </c>
      <c r="E9416">
        <v>113</v>
      </c>
      <c r="F9416">
        <v>91578</v>
      </c>
      <c r="G9416">
        <v>0</v>
      </c>
    </row>
    <row r="9417" spans="1:7" x14ac:dyDescent="0.3">
      <c r="A9417" t="s">
        <v>526</v>
      </c>
      <c r="B9417" s="4">
        <v>44162</v>
      </c>
      <c r="C9417">
        <v>8272</v>
      </c>
      <c r="D9417">
        <v>7254</v>
      </c>
      <c r="E9417">
        <v>114</v>
      </c>
      <c r="F9417">
        <v>91578</v>
      </c>
      <c r="G9417">
        <v>0</v>
      </c>
    </row>
    <row r="9418" spans="1:7" x14ac:dyDescent="0.3">
      <c r="A9418" t="s">
        <v>526</v>
      </c>
      <c r="B9418" s="4">
        <v>44163</v>
      </c>
      <c r="C9418">
        <v>8328</v>
      </c>
      <c r="D9418">
        <v>7327</v>
      </c>
      <c r="E9418">
        <v>116</v>
      </c>
      <c r="F9418">
        <v>92542</v>
      </c>
      <c r="G9418">
        <v>0</v>
      </c>
    </row>
    <row r="9419" spans="1:7" x14ac:dyDescent="0.3">
      <c r="A9419" t="s">
        <v>526</v>
      </c>
      <c r="B9419" s="4">
        <v>44164</v>
      </c>
      <c r="C9419">
        <v>8403</v>
      </c>
      <c r="D9419">
        <v>7409</v>
      </c>
      <c r="E9419">
        <v>116</v>
      </c>
      <c r="F9419">
        <v>93077</v>
      </c>
      <c r="G9419">
        <v>0</v>
      </c>
    </row>
    <row r="9420" spans="1:7" x14ac:dyDescent="0.3">
      <c r="A9420" t="s">
        <v>526</v>
      </c>
      <c r="B9420" s="4">
        <v>44165</v>
      </c>
      <c r="C9420">
        <v>8415</v>
      </c>
      <c r="D9420">
        <v>7489</v>
      </c>
      <c r="E9420">
        <v>117</v>
      </c>
      <c r="F9420">
        <v>93077</v>
      </c>
      <c r="G9420">
        <v>0</v>
      </c>
    </row>
    <row r="9421" spans="1:7" x14ac:dyDescent="0.3">
      <c r="A9421" t="s">
        <v>526</v>
      </c>
      <c r="B9421" s="4">
        <v>44147</v>
      </c>
      <c r="C9421">
        <v>9112</v>
      </c>
      <c r="D9421">
        <v>8189</v>
      </c>
      <c r="E9421">
        <v>123</v>
      </c>
      <c r="F9421">
        <v>99590</v>
      </c>
      <c r="G9421">
        <v>0</v>
      </c>
    </row>
    <row r="9422" spans="1:7" x14ac:dyDescent="0.3">
      <c r="A9422" t="s">
        <v>531</v>
      </c>
      <c r="B9422" s="4">
        <v>44140</v>
      </c>
      <c r="C9422">
        <v>23401</v>
      </c>
      <c r="D9422">
        <v>4786</v>
      </c>
      <c r="E9422">
        <v>868</v>
      </c>
      <c r="F9422">
        <v>218914</v>
      </c>
      <c r="G9422">
        <v>0</v>
      </c>
    </row>
    <row r="9423" spans="1:7" x14ac:dyDescent="0.3">
      <c r="A9423" t="s">
        <v>531</v>
      </c>
      <c r="B9423" s="4">
        <v>44139</v>
      </c>
      <c r="C9423">
        <v>1761</v>
      </c>
      <c r="D9423">
        <v>208</v>
      </c>
      <c r="E9423">
        <v>127</v>
      </c>
      <c r="F9423">
        <v>31841</v>
      </c>
      <c r="G9423">
        <v>0</v>
      </c>
    </row>
    <row r="9424" spans="1:7" x14ac:dyDescent="0.3">
      <c r="A9424" t="s">
        <v>531</v>
      </c>
      <c r="B9424" s="4">
        <v>44138</v>
      </c>
      <c r="C9424">
        <v>11</v>
      </c>
      <c r="D9424">
        <v>0</v>
      </c>
      <c r="E9424">
        <v>0</v>
      </c>
      <c r="F9424">
        <v>0</v>
      </c>
      <c r="G9424">
        <v>0</v>
      </c>
    </row>
    <row r="9425" spans="1:7" x14ac:dyDescent="0.3">
      <c r="A9425" t="s">
        <v>4</v>
      </c>
      <c r="B9425" s="4">
        <v>44169</v>
      </c>
      <c r="C9425">
        <v>11</v>
      </c>
      <c r="D9425">
        <v>10</v>
      </c>
      <c r="E9425">
        <v>0</v>
      </c>
      <c r="F9425">
        <v>0</v>
      </c>
      <c r="G9425">
        <v>0</v>
      </c>
    </row>
    <row r="9426" spans="1:7" x14ac:dyDescent="0.3">
      <c r="A9426" t="s">
        <v>4</v>
      </c>
      <c r="B9426" s="4">
        <v>44170</v>
      </c>
      <c r="C9426">
        <v>33</v>
      </c>
      <c r="D9426">
        <v>33</v>
      </c>
      <c r="E9426">
        <v>0</v>
      </c>
      <c r="F9426">
        <v>3754</v>
      </c>
      <c r="G9426">
        <v>0</v>
      </c>
    </row>
    <row r="9427" spans="1:7" x14ac:dyDescent="0.3">
      <c r="A9427" t="s">
        <v>4</v>
      </c>
      <c r="B9427" s="4">
        <v>44171</v>
      </c>
      <c r="C9427">
        <v>38</v>
      </c>
      <c r="D9427">
        <v>33</v>
      </c>
      <c r="E9427">
        <v>0</v>
      </c>
      <c r="F9427">
        <v>10697</v>
      </c>
      <c r="G9427">
        <v>0</v>
      </c>
    </row>
    <row r="9428" spans="1:7" x14ac:dyDescent="0.3">
      <c r="A9428" t="s">
        <v>4</v>
      </c>
      <c r="B9428" s="4">
        <v>44172</v>
      </c>
      <c r="C9428">
        <v>163</v>
      </c>
      <c r="D9428">
        <v>100</v>
      </c>
      <c r="E9428">
        <v>0</v>
      </c>
      <c r="F9428">
        <v>18447</v>
      </c>
      <c r="G9428">
        <v>0</v>
      </c>
    </row>
    <row r="9429" spans="1:7" x14ac:dyDescent="0.3">
      <c r="A9429" t="s">
        <v>4</v>
      </c>
      <c r="B9429" s="4">
        <v>44173</v>
      </c>
      <c r="C9429">
        <v>1900</v>
      </c>
      <c r="D9429">
        <v>829</v>
      </c>
      <c r="E9429">
        <v>21</v>
      </c>
      <c r="F9429">
        <v>27744</v>
      </c>
      <c r="G9429">
        <v>0</v>
      </c>
    </row>
    <row r="9430" spans="1:7" x14ac:dyDescent="0.3">
      <c r="A9430" t="s">
        <v>4</v>
      </c>
      <c r="B9430" s="4">
        <v>44174</v>
      </c>
      <c r="C9430">
        <v>3521</v>
      </c>
      <c r="D9430">
        <v>3202</v>
      </c>
      <c r="E9430">
        <v>51</v>
      </c>
      <c r="F9430">
        <v>44570</v>
      </c>
      <c r="G9430">
        <v>0</v>
      </c>
    </row>
    <row r="9431" spans="1:7" x14ac:dyDescent="0.3">
      <c r="A9431" t="s">
        <v>4</v>
      </c>
      <c r="B9431" s="4">
        <v>44175</v>
      </c>
      <c r="C9431">
        <v>4023</v>
      </c>
      <c r="D9431">
        <v>3770</v>
      </c>
      <c r="E9431">
        <v>55</v>
      </c>
      <c r="F9431">
        <v>69932</v>
      </c>
      <c r="G9431">
        <v>0</v>
      </c>
    </row>
    <row r="9432" spans="1:7" x14ac:dyDescent="0.3">
      <c r="A9432" t="s">
        <v>4</v>
      </c>
      <c r="B9432" s="4">
        <v>44176</v>
      </c>
      <c r="C9432">
        <v>4507</v>
      </c>
      <c r="D9432">
        <v>4282</v>
      </c>
      <c r="E9432">
        <v>61</v>
      </c>
      <c r="F9432">
        <v>103599</v>
      </c>
      <c r="G9432">
        <v>0</v>
      </c>
    </row>
    <row r="9433" spans="1:7" x14ac:dyDescent="0.3">
      <c r="A9433" t="s">
        <v>4</v>
      </c>
      <c r="B9433" s="4">
        <v>44177</v>
      </c>
      <c r="C9433">
        <v>4805</v>
      </c>
      <c r="D9433">
        <v>4665</v>
      </c>
      <c r="E9433">
        <v>61</v>
      </c>
      <c r="F9433">
        <v>149926</v>
      </c>
      <c r="G9433">
        <v>0</v>
      </c>
    </row>
    <row r="9434" spans="1:7" x14ac:dyDescent="0.3">
      <c r="A9434" t="s">
        <v>4</v>
      </c>
      <c r="B9434" s="4">
        <v>44178</v>
      </c>
      <c r="C9434">
        <v>4818</v>
      </c>
      <c r="D9434">
        <v>4673</v>
      </c>
      <c r="E9434">
        <v>61</v>
      </c>
      <c r="F9434">
        <v>152004</v>
      </c>
      <c r="G9434">
        <v>0</v>
      </c>
    </row>
    <row r="9435" spans="1:7" x14ac:dyDescent="0.3">
      <c r="A9435" t="s">
        <v>4</v>
      </c>
      <c r="B9435" s="4">
        <v>44179</v>
      </c>
      <c r="C9435">
        <v>4834</v>
      </c>
      <c r="D9435">
        <v>4681</v>
      </c>
      <c r="E9435">
        <v>61</v>
      </c>
      <c r="F9435">
        <v>153685</v>
      </c>
      <c r="G9435">
        <v>0</v>
      </c>
    </row>
    <row r="9436" spans="1:7" x14ac:dyDescent="0.3">
      <c r="A9436" t="s">
        <v>4</v>
      </c>
      <c r="B9436" s="4">
        <v>44180</v>
      </c>
      <c r="C9436">
        <v>4842</v>
      </c>
      <c r="D9436">
        <v>4688</v>
      </c>
      <c r="E9436">
        <v>61</v>
      </c>
      <c r="F9436">
        <v>155454</v>
      </c>
      <c r="G9436">
        <v>0</v>
      </c>
    </row>
    <row r="9437" spans="1:7" x14ac:dyDescent="0.3">
      <c r="A9437" t="s">
        <v>4</v>
      </c>
      <c r="B9437" s="4">
        <v>44181</v>
      </c>
      <c r="C9437">
        <v>4850</v>
      </c>
      <c r="D9437">
        <v>4698</v>
      </c>
      <c r="E9437">
        <v>61</v>
      </c>
      <c r="F9437">
        <v>157242</v>
      </c>
      <c r="G9437">
        <v>0</v>
      </c>
    </row>
    <row r="9438" spans="1:7" x14ac:dyDescent="0.3">
      <c r="A9438" t="s">
        <v>4</v>
      </c>
      <c r="B9438" s="4">
        <v>44182</v>
      </c>
      <c r="C9438">
        <v>4860</v>
      </c>
      <c r="D9438">
        <v>4707</v>
      </c>
      <c r="E9438">
        <v>61</v>
      </c>
      <c r="F9438">
        <v>159027</v>
      </c>
      <c r="G9438">
        <v>0</v>
      </c>
    </row>
    <row r="9439" spans="1:7" x14ac:dyDescent="0.3">
      <c r="A9439" t="s">
        <v>4</v>
      </c>
      <c r="B9439" s="4">
        <v>44183</v>
      </c>
      <c r="C9439">
        <v>4869</v>
      </c>
      <c r="D9439">
        <v>4712</v>
      </c>
      <c r="E9439">
        <v>61</v>
      </c>
      <c r="F9439">
        <v>160856</v>
      </c>
      <c r="G9439">
        <v>0</v>
      </c>
    </row>
    <row r="9440" spans="1:7" x14ac:dyDescent="0.3">
      <c r="A9440" t="s">
        <v>4</v>
      </c>
      <c r="B9440" s="4">
        <v>44184</v>
      </c>
      <c r="C9440">
        <v>4875</v>
      </c>
      <c r="D9440">
        <v>4719</v>
      </c>
      <c r="E9440">
        <v>61</v>
      </c>
      <c r="F9440">
        <v>162821</v>
      </c>
      <c r="G9440">
        <v>0</v>
      </c>
    </row>
    <row r="9441" spans="1:7" x14ac:dyDescent="0.3">
      <c r="A9441" t="s">
        <v>4</v>
      </c>
      <c r="B9441" s="4">
        <v>44185</v>
      </c>
      <c r="C9441">
        <v>4881</v>
      </c>
      <c r="D9441">
        <v>4732</v>
      </c>
      <c r="E9441">
        <v>61</v>
      </c>
      <c r="F9441">
        <v>165024</v>
      </c>
      <c r="G9441">
        <v>0</v>
      </c>
    </row>
    <row r="9442" spans="1:7" x14ac:dyDescent="0.3">
      <c r="A9442" t="s">
        <v>4</v>
      </c>
      <c r="B9442" s="4">
        <v>44186</v>
      </c>
      <c r="C9442">
        <v>4888</v>
      </c>
      <c r="D9442">
        <v>4740</v>
      </c>
      <c r="E9442">
        <v>62</v>
      </c>
      <c r="F9442">
        <v>166845</v>
      </c>
      <c r="G9442">
        <v>0</v>
      </c>
    </row>
    <row r="9443" spans="1:7" x14ac:dyDescent="0.3">
      <c r="A9443" t="s">
        <v>4</v>
      </c>
      <c r="B9443" s="4">
        <v>44187</v>
      </c>
      <c r="C9443">
        <v>4893</v>
      </c>
      <c r="D9443">
        <v>4749</v>
      </c>
      <c r="E9443">
        <v>62</v>
      </c>
      <c r="F9443">
        <v>168769</v>
      </c>
      <c r="G9443">
        <v>0</v>
      </c>
    </row>
    <row r="9444" spans="1:7" x14ac:dyDescent="0.3">
      <c r="A9444" t="s">
        <v>4</v>
      </c>
      <c r="B9444" s="4">
        <v>44188</v>
      </c>
      <c r="C9444">
        <v>4896</v>
      </c>
      <c r="D9444">
        <v>4761</v>
      </c>
      <c r="E9444">
        <v>62</v>
      </c>
      <c r="F9444">
        <v>170666</v>
      </c>
      <c r="G9444">
        <v>0</v>
      </c>
    </row>
    <row r="9445" spans="1:7" x14ac:dyDescent="0.3">
      <c r="A9445" t="s">
        <v>4</v>
      </c>
      <c r="B9445" s="4">
        <v>44189</v>
      </c>
      <c r="C9445">
        <v>4901</v>
      </c>
      <c r="D9445">
        <v>4775</v>
      </c>
      <c r="E9445">
        <v>62</v>
      </c>
      <c r="F9445">
        <v>172756</v>
      </c>
      <c r="G9445">
        <v>0</v>
      </c>
    </row>
    <row r="9446" spans="1:7" x14ac:dyDescent="0.3">
      <c r="A9446" t="s">
        <v>4</v>
      </c>
      <c r="B9446" s="4">
        <v>44190</v>
      </c>
      <c r="C9446">
        <v>4912</v>
      </c>
      <c r="D9446">
        <v>4781</v>
      </c>
      <c r="E9446">
        <v>62</v>
      </c>
      <c r="F9446">
        <v>174482</v>
      </c>
      <c r="G9446">
        <v>0</v>
      </c>
    </row>
    <row r="9447" spans="1:7" x14ac:dyDescent="0.3">
      <c r="A9447" t="s">
        <v>4</v>
      </c>
      <c r="B9447" s="4">
        <v>44191</v>
      </c>
      <c r="C9447">
        <v>4912</v>
      </c>
      <c r="D9447">
        <v>4789</v>
      </c>
      <c r="E9447">
        <v>62</v>
      </c>
      <c r="F9447">
        <v>175578</v>
      </c>
      <c r="G9447">
        <v>0</v>
      </c>
    </row>
    <row r="9448" spans="1:7" x14ac:dyDescent="0.3">
      <c r="A9448" t="s">
        <v>4</v>
      </c>
      <c r="B9448" s="4">
        <v>44192</v>
      </c>
      <c r="C9448">
        <v>4924</v>
      </c>
      <c r="D9448">
        <v>4798</v>
      </c>
      <c r="E9448">
        <v>62</v>
      </c>
      <c r="F9448">
        <v>176898</v>
      </c>
      <c r="G9448">
        <v>0</v>
      </c>
    </row>
    <row r="9449" spans="1:7" x14ac:dyDescent="0.3">
      <c r="A9449" t="s">
        <v>4</v>
      </c>
      <c r="B9449" s="4">
        <v>44193</v>
      </c>
      <c r="C9449">
        <v>4929</v>
      </c>
      <c r="D9449">
        <v>4803</v>
      </c>
      <c r="E9449">
        <v>62</v>
      </c>
      <c r="F9449">
        <v>177926</v>
      </c>
      <c r="G9449">
        <v>0</v>
      </c>
    </row>
    <row r="9450" spans="1:7" x14ac:dyDescent="0.3">
      <c r="A9450" t="s">
        <v>4</v>
      </c>
      <c r="B9450" s="4">
        <v>44194</v>
      </c>
      <c r="C9450">
        <v>4936</v>
      </c>
      <c r="D9450">
        <v>4811</v>
      </c>
      <c r="E9450">
        <v>62</v>
      </c>
      <c r="F9450">
        <v>179444</v>
      </c>
      <c r="G9450">
        <v>0</v>
      </c>
    </row>
    <row r="9451" spans="1:7" x14ac:dyDescent="0.3">
      <c r="A9451" t="s">
        <v>4</v>
      </c>
      <c r="B9451" s="4">
        <v>44195</v>
      </c>
      <c r="C9451">
        <v>4941</v>
      </c>
      <c r="D9451">
        <v>4820</v>
      </c>
      <c r="E9451">
        <v>62</v>
      </c>
      <c r="F9451">
        <v>180626</v>
      </c>
      <c r="G9451">
        <v>0</v>
      </c>
    </row>
    <row r="9452" spans="1:7" x14ac:dyDescent="0.3">
      <c r="A9452" t="s">
        <v>4</v>
      </c>
      <c r="B9452" s="4">
        <v>44196</v>
      </c>
      <c r="C9452">
        <v>4945</v>
      </c>
      <c r="D9452">
        <v>4826</v>
      </c>
      <c r="E9452">
        <v>62</v>
      </c>
      <c r="F9452">
        <v>181640</v>
      </c>
      <c r="G9452">
        <v>0</v>
      </c>
    </row>
    <row r="9453" spans="1:7" x14ac:dyDescent="0.3">
      <c r="A9453" t="s">
        <v>1222</v>
      </c>
      <c r="B9453" s="4">
        <v>44196</v>
      </c>
      <c r="C9453">
        <v>552063</v>
      </c>
      <c r="D9453">
        <v>530366</v>
      </c>
      <c r="E9453">
        <v>9712</v>
      </c>
      <c r="F9453">
        <v>7110430</v>
      </c>
      <c r="G9453">
        <v>0</v>
      </c>
    </row>
    <row r="9454" spans="1:7" x14ac:dyDescent="0.3">
      <c r="A9454" t="s">
        <v>1222</v>
      </c>
      <c r="B9454" s="4">
        <v>44195</v>
      </c>
      <c r="C9454">
        <v>550893</v>
      </c>
      <c r="D9454">
        <v>528829</v>
      </c>
      <c r="E9454">
        <v>9683</v>
      </c>
      <c r="F9454">
        <v>7070176</v>
      </c>
      <c r="G9454">
        <v>0</v>
      </c>
    </row>
    <row r="9455" spans="1:7" x14ac:dyDescent="0.3">
      <c r="A9455" t="s">
        <v>1222</v>
      </c>
      <c r="B9455" s="4">
        <v>44194</v>
      </c>
      <c r="C9455">
        <v>549715</v>
      </c>
      <c r="D9455">
        <v>527272</v>
      </c>
      <c r="E9455">
        <v>9655</v>
      </c>
      <c r="F9455">
        <v>7031066</v>
      </c>
      <c r="G9455">
        <v>0</v>
      </c>
    </row>
    <row r="9456" spans="1:7" x14ac:dyDescent="0.3">
      <c r="A9456" t="s">
        <v>1222</v>
      </c>
      <c r="B9456" s="4">
        <v>44193</v>
      </c>
      <c r="C9456">
        <v>548471</v>
      </c>
      <c r="D9456">
        <v>525685</v>
      </c>
      <c r="E9456">
        <v>9625</v>
      </c>
      <c r="F9456">
        <v>6993821</v>
      </c>
      <c r="G9456">
        <v>0</v>
      </c>
    </row>
    <row r="9457" spans="1:7" x14ac:dyDescent="0.3">
      <c r="A9457" t="s">
        <v>1222</v>
      </c>
      <c r="B9457" s="4">
        <v>44192</v>
      </c>
      <c r="C9457">
        <v>547443</v>
      </c>
      <c r="D9457">
        <v>524071</v>
      </c>
      <c r="E9457">
        <v>9598</v>
      </c>
      <c r="F9457">
        <v>6965726</v>
      </c>
      <c r="G9457">
        <v>0</v>
      </c>
    </row>
    <row r="9458" spans="1:7" x14ac:dyDescent="0.3">
      <c r="A9458" t="s">
        <v>1222</v>
      </c>
      <c r="B9458" s="4">
        <v>44191</v>
      </c>
      <c r="C9458">
        <v>546008</v>
      </c>
      <c r="D9458">
        <v>522331</v>
      </c>
      <c r="E9458">
        <v>9569</v>
      </c>
      <c r="F9458">
        <v>6927608</v>
      </c>
      <c r="G9458">
        <v>0</v>
      </c>
    </row>
    <row r="9459" spans="1:7" x14ac:dyDescent="0.3">
      <c r="A9459" t="s">
        <v>1222</v>
      </c>
      <c r="B9459" s="4">
        <v>44190</v>
      </c>
      <c r="C9459">
        <v>544755</v>
      </c>
      <c r="D9459">
        <v>520470</v>
      </c>
      <c r="E9459">
        <v>9536</v>
      </c>
      <c r="F9459">
        <v>6896967</v>
      </c>
      <c r="G9459">
        <v>0</v>
      </c>
    </row>
    <row r="9460" spans="1:7" x14ac:dyDescent="0.3">
      <c r="A9460" t="s">
        <v>1222</v>
      </c>
      <c r="B9460" s="4">
        <v>44189</v>
      </c>
      <c r="C9460">
        <v>543214</v>
      </c>
      <c r="D9460">
        <v>518516</v>
      </c>
      <c r="E9460">
        <v>9505</v>
      </c>
      <c r="F9460">
        <v>6856878</v>
      </c>
      <c r="G9460">
        <v>0</v>
      </c>
    </row>
    <row r="9461" spans="1:7" x14ac:dyDescent="0.3">
      <c r="A9461" t="s">
        <v>1222</v>
      </c>
      <c r="B9461" s="4">
        <v>44188</v>
      </c>
      <c r="C9461">
        <v>541624</v>
      </c>
      <c r="D9461">
        <v>516462</v>
      </c>
      <c r="E9461">
        <v>9473</v>
      </c>
      <c r="F9461">
        <v>6816965</v>
      </c>
      <c r="G9461">
        <v>0</v>
      </c>
    </row>
    <row r="9462" spans="1:7" x14ac:dyDescent="0.3">
      <c r="A9462" t="s">
        <v>1222</v>
      </c>
      <c r="B9462" s="4">
        <v>44187</v>
      </c>
      <c r="C9462">
        <v>539996</v>
      </c>
      <c r="D9462">
        <v>514309</v>
      </c>
      <c r="E9462">
        <v>9439</v>
      </c>
      <c r="F9462">
        <v>6775898</v>
      </c>
      <c r="G9462">
        <v>0</v>
      </c>
    </row>
    <row r="9463" spans="1:7" x14ac:dyDescent="0.3">
      <c r="A9463" t="s">
        <v>1222</v>
      </c>
      <c r="B9463" s="4">
        <v>44186</v>
      </c>
      <c r="C9463">
        <v>538343</v>
      </c>
      <c r="D9463">
        <v>512039</v>
      </c>
      <c r="E9463">
        <v>9401</v>
      </c>
      <c r="F9463">
        <v>6735742</v>
      </c>
      <c r="G9463">
        <v>0</v>
      </c>
    </row>
    <row r="9464" spans="1:7" x14ac:dyDescent="0.3">
      <c r="A9464" t="s">
        <v>1222</v>
      </c>
      <c r="B9464" s="4">
        <v>44185</v>
      </c>
      <c r="C9464">
        <v>536828</v>
      </c>
      <c r="D9464">
        <v>509697</v>
      </c>
      <c r="E9464">
        <v>9360</v>
      </c>
      <c r="F9464">
        <v>6706320</v>
      </c>
      <c r="G9464">
        <v>0</v>
      </c>
    </row>
    <row r="9465" spans="1:7" x14ac:dyDescent="0.3">
      <c r="A9465" t="s">
        <v>1222</v>
      </c>
      <c r="B9465" s="4">
        <v>44184</v>
      </c>
      <c r="C9465">
        <v>534850</v>
      </c>
      <c r="D9465">
        <v>507070</v>
      </c>
      <c r="E9465">
        <v>9320</v>
      </c>
      <c r="F9465">
        <v>6666077</v>
      </c>
      <c r="G9465">
        <v>0</v>
      </c>
    </row>
    <row r="9466" spans="1:7" x14ac:dyDescent="0.3">
      <c r="A9466" t="s">
        <v>1222</v>
      </c>
      <c r="B9466" s="4">
        <v>44183</v>
      </c>
      <c r="C9466">
        <v>532695</v>
      </c>
      <c r="D9466">
        <v>504353</v>
      </c>
      <c r="E9466">
        <v>9277</v>
      </c>
      <c r="F9466">
        <v>6623820</v>
      </c>
      <c r="G9466">
        <v>0</v>
      </c>
    </row>
    <row r="9467" spans="1:7" x14ac:dyDescent="0.3">
      <c r="A9467" t="s">
        <v>1222</v>
      </c>
      <c r="B9467" s="4">
        <v>44182</v>
      </c>
      <c r="C9467">
        <v>530456</v>
      </c>
      <c r="D9467">
        <v>501624</v>
      </c>
      <c r="E9467">
        <v>9235</v>
      </c>
      <c r="F9467">
        <v>6581465</v>
      </c>
      <c r="G9467">
        <v>0</v>
      </c>
    </row>
    <row r="9468" spans="1:7" x14ac:dyDescent="0.3">
      <c r="A9468" t="s">
        <v>1222</v>
      </c>
      <c r="B9468" s="4">
        <v>44181</v>
      </c>
      <c r="C9468">
        <v>528211</v>
      </c>
      <c r="D9468">
        <v>498877</v>
      </c>
      <c r="E9468">
        <v>9191</v>
      </c>
      <c r="F9468">
        <v>6538992</v>
      </c>
      <c r="G9468">
        <v>0</v>
      </c>
    </row>
    <row r="9469" spans="1:7" x14ac:dyDescent="0.3">
      <c r="A9469" t="s">
        <v>1222</v>
      </c>
      <c r="B9469" s="4">
        <v>44180</v>
      </c>
      <c r="C9469">
        <v>525918</v>
      </c>
      <c r="D9469">
        <v>496110</v>
      </c>
      <c r="E9469">
        <v>9145</v>
      </c>
      <c r="F9469">
        <v>6496736</v>
      </c>
      <c r="G9469">
        <v>0</v>
      </c>
    </row>
    <row r="9470" spans="1:7" x14ac:dyDescent="0.3">
      <c r="A9470" t="s">
        <v>1222</v>
      </c>
      <c r="B9470" s="4">
        <v>44179</v>
      </c>
      <c r="C9470">
        <v>523629</v>
      </c>
      <c r="D9470">
        <v>493145</v>
      </c>
      <c r="E9470">
        <v>9100</v>
      </c>
      <c r="F9470">
        <v>6455167</v>
      </c>
      <c r="G9470">
        <v>0</v>
      </c>
    </row>
    <row r="9471" spans="1:7" x14ac:dyDescent="0.3">
      <c r="A9471" t="s">
        <v>1222</v>
      </c>
      <c r="B9471" s="4">
        <v>44178</v>
      </c>
      <c r="C9471">
        <v>521795</v>
      </c>
      <c r="D9471">
        <v>490165</v>
      </c>
      <c r="E9471">
        <v>9057</v>
      </c>
      <c r="F9471">
        <v>6423496</v>
      </c>
      <c r="G9471">
        <v>0</v>
      </c>
    </row>
    <row r="9472" spans="1:7" x14ac:dyDescent="0.3">
      <c r="A9472" t="s">
        <v>1222</v>
      </c>
      <c r="B9472" s="4">
        <v>44177</v>
      </c>
      <c r="C9472">
        <v>519215</v>
      </c>
      <c r="D9472">
        <v>487171</v>
      </c>
      <c r="E9472">
        <v>9010</v>
      </c>
      <c r="F9472">
        <v>6382278</v>
      </c>
      <c r="G9472">
        <v>0</v>
      </c>
    </row>
    <row r="9473" spans="1:7" x14ac:dyDescent="0.3">
      <c r="A9473" t="s">
        <v>1222</v>
      </c>
      <c r="B9473" s="4">
        <v>44176</v>
      </c>
      <c r="C9473">
        <v>420840</v>
      </c>
      <c r="D9473">
        <v>381149</v>
      </c>
      <c r="E9473">
        <v>7506</v>
      </c>
      <c r="F9473">
        <v>5091700</v>
      </c>
      <c r="G9473">
        <v>0</v>
      </c>
    </row>
    <row r="9474" spans="1:7" x14ac:dyDescent="0.3">
      <c r="A9474" t="s">
        <v>1222</v>
      </c>
      <c r="B9474" s="4">
        <v>44175</v>
      </c>
      <c r="C9474">
        <v>298389</v>
      </c>
      <c r="D9474">
        <v>262103</v>
      </c>
      <c r="E9474">
        <v>5682</v>
      </c>
      <c r="F9474">
        <v>3733656</v>
      </c>
      <c r="G9474">
        <v>0</v>
      </c>
    </row>
    <row r="9475" spans="1:7" x14ac:dyDescent="0.3">
      <c r="A9475" t="s">
        <v>1222</v>
      </c>
      <c r="B9475" s="4">
        <v>44174</v>
      </c>
      <c r="C9475">
        <v>199493</v>
      </c>
      <c r="D9475">
        <v>172085</v>
      </c>
      <c r="E9475">
        <v>3887</v>
      </c>
      <c r="F9475">
        <v>2422740</v>
      </c>
      <c r="G9475">
        <v>0</v>
      </c>
    </row>
    <row r="9476" spans="1:7" x14ac:dyDescent="0.3">
      <c r="A9476" t="s">
        <v>1222</v>
      </c>
      <c r="B9476" s="4">
        <v>44173</v>
      </c>
      <c r="C9476">
        <v>104326</v>
      </c>
      <c r="D9476">
        <v>76120</v>
      </c>
      <c r="E9476">
        <v>2203</v>
      </c>
      <c r="F9476">
        <v>1186923</v>
      </c>
      <c r="G9476">
        <v>0</v>
      </c>
    </row>
    <row r="9477" spans="1:7" x14ac:dyDescent="0.3">
      <c r="A9477" t="s">
        <v>1222</v>
      </c>
      <c r="B9477" s="4">
        <v>44172</v>
      </c>
      <c r="C9477">
        <v>30013</v>
      </c>
      <c r="D9477">
        <v>18581</v>
      </c>
      <c r="E9477">
        <v>932</v>
      </c>
      <c r="F9477">
        <v>617079</v>
      </c>
      <c r="G9477">
        <v>0</v>
      </c>
    </row>
    <row r="9478" spans="1:7" x14ac:dyDescent="0.3">
      <c r="A9478" t="s">
        <v>1222</v>
      </c>
      <c r="B9478" s="4">
        <v>44171</v>
      </c>
      <c r="C9478">
        <v>10244</v>
      </c>
      <c r="D9478">
        <v>4206</v>
      </c>
      <c r="E9478">
        <v>451</v>
      </c>
      <c r="F9478">
        <v>315699</v>
      </c>
      <c r="G9478">
        <v>0</v>
      </c>
    </row>
    <row r="9479" spans="1:7" x14ac:dyDescent="0.3">
      <c r="A9479" t="s">
        <v>1222</v>
      </c>
      <c r="B9479" s="4">
        <v>44170</v>
      </c>
      <c r="C9479">
        <v>2173</v>
      </c>
      <c r="D9479">
        <v>612</v>
      </c>
      <c r="E9479">
        <v>198</v>
      </c>
      <c r="F9479">
        <v>52622</v>
      </c>
      <c r="G9479">
        <v>0</v>
      </c>
    </row>
    <row r="9480" spans="1:7" x14ac:dyDescent="0.3">
      <c r="A9480" t="s">
        <v>1222</v>
      </c>
      <c r="B9480" s="4">
        <v>44169</v>
      </c>
      <c r="C9480">
        <v>134</v>
      </c>
      <c r="D9480">
        <v>19</v>
      </c>
      <c r="E9480">
        <v>7</v>
      </c>
      <c r="F9480">
        <v>2523</v>
      </c>
      <c r="G9480">
        <v>0</v>
      </c>
    </row>
    <row r="9481" spans="1:7" x14ac:dyDescent="0.3">
      <c r="A9481" t="s">
        <v>1221</v>
      </c>
      <c r="B9481" s="4">
        <v>44196</v>
      </c>
      <c r="C9481">
        <v>90920</v>
      </c>
      <c r="D9481">
        <v>83506</v>
      </c>
      <c r="E9481">
        <v>1509</v>
      </c>
      <c r="F9481">
        <v>1777371</v>
      </c>
      <c r="G9481">
        <v>0</v>
      </c>
    </row>
    <row r="9482" spans="1:7" x14ac:dyDescent="0.3">
      <c r="A9482" t="s">
        <v>1221</v>
      </c>
      <c r="B9482" s="4">
        <v>44195</v>
      </c>
      <c r="C9482">
        <v>90616</v>
      </c>
      <c r="D9482">
        <v>82967</v>
      </c>
      <c r="E9482">
        <v>1504</v>
      </c>
      <c r="F9482">
        <v>1764992</v>
      </c>
      <c r="G9482">
        <v>0</v>
      </c>
    </row>
    <row r="9483" spans="1:7" x14ac:dyDescent="0.3">
      <c r="A9483" t="s">
        <v>1221</v>
      </c>
      <c r="B9483" s="4">
        <v>44194</v>
      </c>
      <c r="C9483">
        <v>90167</v>
      </c>
      <c r="D9483">
        <v>82243</v>
      </c>
      <c r="E9483">
        <v>1495</v>
      </c>
      <c r="F9483">
        <v>1749909</v>
      </c>
      <c r="G9483">
        <v>0</v>
      </c>
    </row>
    <row r="9484" spans="1:7" x14ac:dyDescent="0.3">
      <c r="A9484" t="s">
        <v>1221</v>
      </c>
      <c r="B9484" s="4">
        <v>44193</v>
      </c>
      <c r="C9484">
        <v>89850</v>
      </c>
      <c r="D9484">
        <v>81688</v>
      </c>
      <c r="E9484">
        <v>1489</v>
      </c>
      <c r="F9484">
        <v>1734682</v>
      </c>
      <c r="G9484">
        <v>0</v>
      </c>
    </row>
    <row r="9485" spans="1:7" x14ac:dyDescent="0.3">
      <c r="A9485" t="s">
        <v>1221</v>
      </c>
      <c r="B9485" s="4">
        <v>44192</v>
      </c>
      <c r="C9485">
        <v>89645</v>
      </c>
      <c r="D9485">
        <v>81383</v>
      </c>
      <c r="E9485">
        <v>1483</v>
      </c>
      <c r="F9485">
        <v>1722762</v>
      </c>
      <c r="G9485">
        <v>0</v>
      </c>
    </row>
    <row r="9486" spans="1:7" x14ac:dyDescent="0.3">
      <c r="A9486" t="s">
        <v>1221</v>
      </c>
      <c r="B9486" s="4">
        <v>44191</v>
      </c>
      <c r="C9486">
        <v>89218</v>
      </c>
      <c r="D9486">
        <v>81154</v>
      </c>
      <c r="E9486">
        <v>1476</v>
      </c>
      <c r="F9486">
        <v>1711094</v>
      </c>
      <c r="G9486">
        <v>0</v>
      </c>
    </row>
    <row r="9487" spans="1:7" x14ac:dyDescent="0.3">
      <c r="A9487" t="s">
        <v>1221</v>
      </c>
      <c r="B9487" s="4">
        <v>44190</v>
      </c>
      <c r="C9487">
        <v>88844</v>
      </c>
      <c r="D9487">
        <v>80738</v>
      </c>
      <c r="E9487">
        <v>1463</v>
      </c>
      <c r="F9487">
        <v>1695770</v>
      </c>
      <c r="G9487">
        <v>0</v>
      </c>
    </row>
    <row r="9488" spans="1:7" x14ac:dyDescent="0.3">
      <c r="A9488" t="s">
        <v>1221</v>
      </c>
      <c r="B9488" s="4">
        <v>44189</v>
      </c>
      <c r="C9488">
        <v>88376</v>
      </c>
      <c r="D9488">
        <v>80467</v>
      </c>
      <c r="E9488">
        <v>1458</v>
      </c>
      <c r="F9488">
        <v>1681063</v>
      </c>
      <c r="G9488">
        <v>0</v>
      </c>
    </row>
    <row r="9489" spans="1:7" x14ac:dyDescent="0.3">
      <c r="A9489" t="s">
        <v>1221</v>
      </c>
      <c r="B9489" s="4">
        <v>44188</v>
      </c>
      <c r="C9489">
        <v>87940</v>
      </c>
      <c r="D9489">
        <v>79888</v>
      </c>
      <c r="E9489">
        <v>1447</v>
      </c>
      <c r="F9489">
        <v>1666855</v>
      </c>
      <c r="G9489">
        <v>0</v>
      </c>
    </row>
    <row r="9490" spans="1:7" x14ac:dyDescent="0.3">
      <c r="A9490" t="s">
        <v>1221</v>
      </c>
      <c r="B9490" s="4">
        <v>44187</v>
      </c>
      <c r="C9490">
        <v>87376</v>
      </c>
      <c r="D9490">
        <v>79341</v>
      </c>
      <c r="E9490">
        <v>1439</v>
      </c>
      <c r="F9490">
        <v>1650000</v>
      </c>
      <c r="G9490">
        <v>0</v>
      </c>
    </row>
    <row r="9491" spans="1:7" x14ac:dyDescent="0.3">
      <c r="A9491" t="s">
        <v>1221</v>
      </c>
      <c r="B9491" s="4">
        <v>44186</v>
      </c>
      <c r="C9491">
        <v>86765</v>
      </c>
      <c r="D9491">
        <v>78686</v>
      </c>
      <c r="E9491">
        <v>1426</v>
      </c>
      <c r="F9491">
        <v>1633039</v>
      </c>
      <c r="G9491">
        <v>0</v>
      </c>
    </row>
    <row r="9492" spans="1:7" x14ac:dyDescent="0.3">
      <c r="A9492" t="s">
        <v>1221</v>
      </c>
      <c r="B9492" s="4">
        <v>44185</v>
      </c>
      <c r="C9492">
        <v>86317</v>
      </c>
      <c r="D9492">
        <v>77673</v>
      </c>
      <c r="E9492">
        <v>1413</v>
      </c>
      <c r="F9492">
        <v>1616842</v>
      </c>
      <c r="G9492">
        <v>0</v>
      </c>
    </row>
    <row r="9493" spans="1:7" x14ac:dyDescent="0.3">
      <c r="A9493" t="s">
        <v>1221</v>
      </c>
      <c r="B9493" s="4">
        <v>44184</v>
      </c>
      <c r="C9493">
        <v>85853</v>
      </c>
      <c r="D9493">
        <v>77326</v>
      </c>
      <c r="E9493">
        <v>1408</v>
      </c>
      <c r="F9493">
        <v>1602656</v>
      </c>
      <c r="G9493">
        <v>0</v>
      </c>
    </row>
    <row r="9494" spans="1:7" x14ac:dyDescent="0.3">
      <c r="A9494" t="s">
        <v>1221</v>
      </c>
      <c r="B9494" s="4">
        <v>44183</v>
      </c>
      <c r="C9494">
        <v>85269</v>
      </c>
      <c r="D9494">
        <v>76770</v>
      </c>
      <c r="E9494">
        <v>1399</v>
      </c>
      <c r="F9494">
        <v>1586410</v>
      </c>
      <c r="G9494">
        <v>0</v>
      </c>
    </row>
    <row r="9495" spans="1:7" x14ac:dyDescent="0.3">
      <c r="A9495" t="s">
        <v>9</v>
      </c>
      <c r="B9495" s="4">
        <v>44168</v>
      </c>
      <c r="C9495">
        <v>1</v>
      </c>
      <c r="D9495">
        <v>0</v>
      </c>
      <c r="E9495">
        <v>0</v>
      </c>
      <c r="F9495">
        <v>0</v>
      </c>
      <c r="G9495">
        <v>0</v>
      </c>
    </row>
    <row r="9496" spans="1:7" x14ac:dyDescent="0.3">
      <c r="A9496" t="s">
        <v>9</v>
      </c>
      <c r="B9496" s="4">
        <v>44169</v>
      </c>
      <c r="C9496">
        <v>420</v>
      </c>
      <c r="D9496">
        <v>12</v>
      </c>
      <c r="E9496">
        <v>7</v>
      </c>
      <c r="F9496">
        <v>6958</v>
      </c>
      <c r="G9496">
        <v>0</v>
      </c>
    </row>
    <row r="9497" spans="1:7" x14ac:dyDescent="0.3">
      <c r="A9497" t="s">
        <v>9</v>
      </c>
      <c r="B9497" s="4">
        <v>44170</v>
      </c>
      <c r="C9497">
        <v>2089</v>
      </c>
      <c r="D9497">
        <v>1056</v>
      </c>
      <c r="E9497">
        <v>46</v>
      </c>
      <c r="F9497">
        <v>191874</v>
      </c>
      <c r="G9497">
        <v>0</v>
      </c>
    </row>
    <row r="9498" spans="1:7" x14ac:dyDescent="0.3">
      <c r="A9498" t="s">
        <v>9</v>
      </c>
      <c r="B9498" s="4">
        <v>44171</v>
      </c>
      <c r="C9498">
        <v>5636</v>
      </c>
      <c r="D9498">
        <v>3091</v>
      </c>
      <c r="E9498">
        <v>80</v>
      </c>
      <c r="F9498">
        <v>522093</v>
      </c>
      <c r="G9498">
        <v>0</v>
      </c>
    </row>
    <row r="9499" spans="1:7" x14ac:dyDescent="0.3">
      <c r="A9499" t="s">
        <v>9</v>
      </c>
      <c r="B9499" s="4">
        <v>44172</v>
      </c>
      <c r="C9499">
        <v>29168</v>
      </c>
      <c r="D9499">
        <v>15412</v>
      </c>
      <c r="E9499">
        <v>328</v>
      </c>
      <c r="F9499">
        <v>1153849</v>
      </c>
      <c r="G9499">
        <v>0</v>
      </c>
    </row>
    <row r="9500" spans="1:7" x14ac:dyDescent="0.3">
      <c r="A9500" t="s">
        <v>9</v>
      </c>
      <c r="B9500" s="4">
        <v>44173</v>
      </c>
      <c r="C9500">
        <v>254146</v>
      </c>
      <c r="D9500">
        <v>161425</v>
      </c>
      <c r="E9500">
        <v>2296</v>
      </c>
      <c r="F9500">
        <v>2649767</v>
      </c>
      <c r="G9500">
        <v>0</v>
      </c>
    </row>
    <row r="9501" spans="1:7" x14ac:dyDescent="0.3">
      <c r="A9501" t="s">
        <v>9</v>
      </c>
      <c r="B9501" s="4">
        <v>44174</v>
      </c>
      <c r="C9501">
        <v>557587</v>
      </c>
      <c r="D9501">
        <v>457008</v>
      </c>
      <c r="E9501">
        <v>4846</v>
      </c>
      <c r="F9501">
        <v>4527593</v>
      </c>
      <c r="G9501">
        <v>0</v>
      </c>
    </row>
    <row r="9502" spans="1:7" x14ac:dyDescent="0.3">
      <c r="A9502" t="s">
        <v>9</v>
      </c>
      <c r="B9502" s="4">
        <v>44175</v>
      </c>
      <c r="C9502">
        <v>758951</v>
      </c>
      <c r="D9502">
        <v>708712</v>
      </c>
      <c r="E9502">
        <v>6256</v>
      </c>
      <c r="F9502">
        <v>6630728</v>
      </c>
      <c r="G9502">
        <v>0</v>
      </c>
    </row>
    <row r="9503" spans="1:7" x14ac:dyDescent="0.3">
      <c r="A9503" t="s">
        <v>9</v>
      </c>
      <c r="B9503" s="4">
        <v>44176</v>
      </c>
      <c r="C9503">
        <v>849705</v>
      </c>
      <c r="D9503">
        <v>822011</v>
      </c>
      <c r="E9503">
        <v>6837</v>
      </c>
      <c r="F9503">
        <v>8940488</v>
      </c>
      <c r="G9503">
        <v>0</v>
      </c>
    </row>
    <row r="9504" spans="1:7" x14ac:dyDescent="0.3">
      <c r="A9504" t="s">
        <v>9</v>
      </c>
      <c r="B9504" s="4">
        <v>44177</v>
      </c>
      <c r="C9504">
        <v>875025</v>
      </c>
      <c r="D9504">
        <v>862895</v>
      </c>
      <c r="E9504">
        <v>7052</v>
      </c>
      <c r="F9504">
        <v>10767117</v>
      </c>
      <c r="G9504">
        <v>0</v>
      </c>
    </row>
    <row r="9505" spans="1:7" x14ac:dyDescent="0.3">
      <c r="A9505" t="s">
        <v>9</v>
      </c>
      <c r="B9505" s="4">
        <v>44178</v>
      </c>
      <c r="C9505">
        <v>875531</v>
      </c>
      <c r="D9505">
        <v>863508</v>
      </c>
      <c r="E9505">
        <v>7057</v>
      </c>
      <c r="F9505">
        <v>10830990</v>
      </c>
      <c r="G9505">
        <v>0</v>
      </c>
    </row>
    <row r="9506" spans="1:7" x14ac:dyDescent="0.3">
      <c r="A9506" t="s">
        <v>9</v>
      </c>
      <c r="B9506" s="4">
        <v>44179</v>
      </c>
      <c r="C9506">
        <v>875836</v>
      </c>
      <c r="D9506">
        <v>864049</v>
      </c>
      <c r="E9506">
        <v>7059</v>
      </c>
      <c r="F9506">
        <v>10875925</v>
      </c>
      <c r="G9506">
        <v>0</v>
      </c>
    </row>
    <row r="9507" spans="1:7" x14ac:dyDescent="0.3">
      <c r="A9507" t="s">
        <v>9</v>
      </c>
      <c r="B9507" s="4">
        <v>44180</v>
      </c>
      <c r="C9507">
        <v>876336</v>
      </c>
      <c r="D9507">
        <v>864612</v>
      </c>
      <c r="E9507">
        <v>7064</v>
      </c>
      <c r="F9507">
        <v>10937377</v>
      </c>
      <c r="G9507">
        <v>0</v>
      </c>
    </row>
    <row r="9508" spans="1:7" x14ac:dyDescent="0.3">
      <c r="A9508" t="s">
        <v>9</v>
      </c>
      <c r="B9508" s="4">
        <v>44181</v>
      </c>
      <c r="C9508">
        <v>876814</v>
      </c>
      <c r="D9508">
        <v>865327</v>
      </c>
      <c r="E9508">
        <v>7067</v>
      </c>
      <c r="F9508">
        <v>11001476</v>
      </c>
      <c r="G9508">
        <v>0</v>
      </c>
    </row>
    <row r="9509" spans="1:7" x14ac:dyDescent="0.3">
      <c r="A9509" t="s">
        <v>9</v>
      </c>
      <c r="B9509" s="4">
        <v>44182</v>
      </c>
      <c r="C9509">
        <v>877348</v>
      </c>
      <c r="D9509">
        <v>865825</v>
      </c>
      <c r="E9509">
        <v>7069</v>
      </c>
      <c r="F9509">
        <v>11065297</v>
      </c>
      <c r="G9509">
        <v>0</v>
      </c>
    </row>
    <row r="9510" spans="1:7" x14ac:dyDescent="0.3">
      <c r="A9510" t="s">
        <v>9</v>
      </c>
      <c r="B9510" s="4">
        <v>44183</v>
      </c>
      <c r="C9510">
        <v>877806</v>
      </c>
      <c r="D9510">
        <v>866359</v>
      </c>
      <c r="E9510">
        <v>7070</v>
      </c>
      <c r="F9510">
        <v>11134359</v>
      </c>
      <c r="G9510">
        <v>0</v>
      </c>
    </row>
    <row r="9511" spans="1:7" x14ac:dyDescent="0.3">
      <c r="A9511" t="s">
        <v>9</v>
      </c>
      <c r="B9511" s="4">
        <v>44184</v>
      </c>
      <c r="C9511">
        <v>878285</v>
      </c>
      <c r="D9511">
        <v>866856</v>
      </c>
      <c r="E9511">
        <v>7074</v>
      </c>
      <c r="F9511">
        <v>11196574</v>
      </c>
      <c r="G9511">
        <v>0</v>
      </c>
    </row>
    <row r="9512" spans="1:7" x14ac:dyDescent="0.3">
      <c r="A9512" t="s">
        <v>9</v>
      </c>
      <c r="B9512" s="4">
        <v>44185</v>
      </c>
      <c r="C9512">
        <v>878723</v>
      </c>
      <c r="D9512">
        <v>867445</v>
      </c>
      <c r="E9512">
        <v>7076</v>
      </c>
      <c r="F9512">
        <v>11260810</v>
      </c>
      <c r="G9512">
        <v>0</v>
      </c>
    </row>
    <row r="9513" spans="1:7" x14ac:dyDescent="0.3">
      <c r="A9513" t="s">
        <v>9</v>
      </c>
      <c r="B9513" s="4">
        <v>44186</v>
      </c>
      <c r="C9513">
        <v>878937</v>
      </c>
      <c r="D9513">
        <v>867867</v>
      </c>
      <c r="E9513">
        <v>7078</v>
      </c>
      <c r="F9513">
        <v>11301105</v>
      </c>
      <c r="G9513">
        <v>0</v>
      </c>
    </row>
    <row r="9514" spans="1:7" x14ac:dyDescent="0.3">
      <c r="A9514" t="s">
        <v>9</v>
      </c>
      <c r="B9514" s="4">
        <v>44187</v>
      </c>
      <c r="C9514">
        <v>879339</v>
      </c>
      <c r="D9514">
        <v>868279</v>
      </c>
      <c r="E9514">
        <v>7082</v>
      </c>
      <c r="F9514">
        <v>11357530</v>
      </c>
      <c r="G9514">
        <v>0</v>
      </c>
    </row>
    <row r="9515" spans="1:7" x14ac:dyDescent="0.3">
      <c r="A9515" t="s">
        <v>9</v>
      </c>
      <c r="B9515" s="4">
        <v>44188</v>
      </c>
      <c r="C9515">
        <v>879718</v>
      </c>
      <c r="D9515">
        <v>868769</v>
      </c>
      <c r="E9515">
        <v>7085</v>
      </c>
      <c r="F9515">
        <v>11415249</v>
      </c>
      <c r="G9515">
        <v>0</v>
      </c>
    </row>
    <row r="9516" spans="1:7" x14ac:dyDescent="0.3">
      <c r="A9516" t="s">
        <v>9</v>
      </c>
      <c r="B9516" s="4">
        <v>44189</v>
      </c>
      <c r="C9516">
        <v>880075</v>
      </c>
      <c r="D9516">
        <v>869124</v>
      </c>
      <c r="E9516">
        <v>7089</v>
      </c>
      <c r="F9516">
        <v>11474797</v>
      </c>
      <c r="G9516">
        <v>0</v>
      </c>
    </row>
    <row r="9517" spans="1:7" x14ac:dyDescent="0.3">
      <c r="A9517" t="s">
        <v>9</v>
      </c>
      <c r="B9517" s="4">
        <v>44190</v>
      </c>
      <c r="C9517">
        <v>880430</v>
      </c>
      <c r="D9517">
        <v>869478</v>
      </c>
      <c r="E9517">
        <v>7091</v>
      </c>
      <c r="F9517">
        <v>11531206</v>
      </c>
      <c r="G9517">
        <v>0</v>
      </c>
    </row>
    <row r="9518" spans="1:7" x14ac:dyDescent="0.3">
      <c r="A9518" t="s">
        <v>9</v>
      </c>
      <c r="B9518" s="4">
        <v>44191</v>
      </c>
      <c r="C9518">
        <v>880712</v>
      </c>
      <c r="D9518">
        <v>869920</v>
      </c>
      <c r="E9518">
        <v>7092</v>
      </c>
      <c r="F9518">
        <v>11574117</v>
      </c>
      <c r="G9518">
        <v>0</v>
      </c>
    </row>
    <row r="9519" spans="1:7" x14ac:dyDescent="0.3">
      <c r="A9519" t="s">
        <v>9</v>
      </c>
      <c r="B9519" s="4">
        <v>44192</v>
      </c>
      <c r="C9519">
        <v>881061</v>
      </c>
      <c r="D9519">
        <v>870342</v>
      </c>
      <c r="E9519">
        <v>7094</v>
      </c>
      <c r="F9519">
        <v>11620503</v>
      </c>
      <c r="G9519">
        <v>0</v>
      </c>
    </row>
    <row r="9520" spans="1:7" x14ac:dyDescent="0.3">
      <c r="A9520" t="s">
        <v>9</v>
      </c>
      <c r="B9520" s="4">
        <v>44193</v>
      </c>
      <c r="C9520">
        <v>881273</v>
      </c>
      <c r="D9520">
        <v>870752</v>
      </c>
      <c r="E9520">
        <v>7098</v>
      </c>
      <c r="F9520">
        <v>11657884</v>
      </c>
      <c r="G9520">
        <v>0</v>
      </c>
    </row>
    <row r="9521" spans="1:7" x14ac:dyDescent="0.3">
      <c r="A9521" t="s">
        <v>9</v>
      </c>
      <c r="B9521" s="4">
        <v>44194</v>
      </c>
      <c r="C9521">
        <v>881599</v>
      </c>
      <c r="D9521">
        <v>871116</v>
      </c>
      <c r="E9521">
        <v>7100</v>
      </c>
      <c r="F9521">
        <v>11708678</v>
      </c>
      <c r="G9521">
        <v>0</v>
      </c>
    </row>
    <row r="9522" spans="1:7" x14ac:dyDescent="0.3">
      <c r="A9522" t="s">
        <v>9</v>
      </c>
      <c r="B9522" s="4">
        <v>44195</v>
      </c>
      <c r="C9522">
        <v>881948</v>
      </c>
      <c r="D9522">
        <v>871588</v>
      </c>
      <c r="E9522">
        <v>7104</v>
      </c>
      <c r="F9522">
        <v>11764418</v>
      </c>
      <c r="G9522">
        <v>0</v>
      </c>
    </row>
    <row r="9523" spans="1:7" x14ac:dyDescent="0.3">
      <c r="A9523" t="s">
        <v>9</v>
      </c>
      <c r="B9523" s="4">
        <v>44196</v>
      </c>
      <c r="C9523">
        <v>882286</v>
      </c>
      <c r="D9523">
        <v>871916</v>
      </c>
      <c r="E9523">
        <v>7108</v>
      </c>
      <c r="F9523">
        <v>11825566</v>
      </c>
      <c r="G9523">
        <v>0</v>
      </c>
    </row>
    <row r="9524" spans="1:7" x14ac:dyDescent="0.3">
      <c r="A9524" t="s">
        <v>1221</v>
      </c>
      <c r="B9524" s="4">
        <v>44182</v>
      </c>
      <c r="C9524">
        <v>84689</v>
      </c>
      <c r="D9524">
        <v>76223</v>
      </c>
      <c r="E9524">
        <v>1384</v>
      </c>
      <c r="F9524">
        <v>1567251</v>
      </c>
      <c r="G9524">
        <v>0</v>
      </c>
    </row>
    <row r="9525" spans="1:7" x14ac:dyDescent="0.3">
      <c r="A9525" t="s">
        <v>1221</v>
      </c>
      <c r="B9525" s="4">
        <v>44181</v>
      </c>
      <c r="C9525">
        <v>84069</v>
      </c>
      <c r="D9525">
        <v>75547</v>
      </c>
      <c r="E9525">
        <v>1375</v>
      </c>
      <c r="F9525">
        <v>1553462</v>
      </c>
      <c r="G9525">
        <v>0</v>
      </c>
    </row>
    <row r="9526" spans="1:7" x14ac:dyDescent="0.3">
      <c r="A9526" t="s">
        <v>1221</v>
      </c>
      <c r="B9526" s="4">
        <v>44180</v>
      </c>
      <c r="C9526">
        <v>83502</v>
      </c>
      <c r="D9526">
        <v>75049</v>
      </c>
      <c r="E9526">
        <v>1372</v>
      </c>
      <c r="F9526">
        <v>1540117</v>
      </c>
      <c r="G9526">
        <v>0</v>
      </c>
    </row>
    <row r="9527" spans="1:7" x14ac:dyDescent="0.3">
      <c r="A9527" t="s">
        <v>1221</v>
      </c>
      <c r="B9527" s="4">
        <v>44179</v>
      </c>
      <c r="C9527">
        <v>83006</v>
      </c>
      <c r="D9527">
        <v>74525</v>
      </c>
      <c r="E9527">
        <v>1361</v>
      </c>
      <c r="F9527">
        <v>1527416</v>
      </c>
      <c r="G9527">
        <v>0</v>
      </c>
    </row>
    <row r="9528" spans="1:7" x14ac:dyDescent="0.3">
      <c r="A9528" t="s">
        <v>1221</v>
      </c>
      <c r="B9528" s="4">
        <v>44178</v>
      </c>
      <c r="C9528">
        <v>82429</v>
      </c>
      <c r="D9528">
        <v>73818</v>
      </c>
      <c r="E9528">
        <v>1355</v>
      </c>
      <c r="F9528">
        <v>1514002</v>
      </c>
      <c r="G9528">
        <v>0</v>
      </c>
    </row>
    <row r="9529" spans="1:7" x14ac:dyDescent="0.3">
      <c r="A9529" t="s">
        <v>1221</v>
      </c>
      <c r="B9529" s="4">
        <v>44177</v>
      </c>
      <c r="C9529">
        <v>81939</v>
      </c>
      <c r="D9529">
        <v>73422</v>
      </c>
      <c r="E9529">
        <v>1351</v>
      </c>
      <c r="F9529">
        <v>1503731</v>
      </c>
      <c r="G9529">
        <v>0</v>
      </c>
    </row>
    <row r="9530" spans="1:7" x14ac:dyDescent="0.3">
      <c r="A9530" t="s">
        <v>1221</v>
      </c>
      <c r="B9530" s="4">
        <v>44176</v>
      </c>
      <c r="C9530">
        <v>67239</v>
      </c>
      <c r="D9530">
        <v>61432</v>
      </c>
      <c r="E9530">
        <v>1093</v>
      </c>
      <c r="F9530">
        <v>1155651</v>
      </c>
      <c r="G9530">
        <v>0</v>
      </c>
    </row>
    <row r="9531" spans="1:7" x14ac:dyDescent="0.3">
      <c r="A9531" t="s">
        <v>1221</v>
      </c>
      <c r="B9531" s="4">
        <v>44175</v>
      </c>
      <c r="C9531">
        <v>55347</v>
      </c>
      <c r="D9531">
        <v>47306</v>
      </c>
      <c r="E9531">
        <v>762</v>
      </c>
      <c r="F9531">
        <v>831812</v>
      </c>
      <c r="G9531">
        <v>0</v>
      </c>
    </row>
    <row r="9532" spans="1:7" x14ac:dyDescent="0.3">
      <c r="A9532" t="s">
        <v>1221</v>
      </c>
      <c r="B9532" s="4">
        <v>44174</v>
      </c>
      <c r="C9532">
        <v>30336</v>
      </c>
      <c r="D9532">
        <v>20031</v>
      </c>
      <c r="E9532">
        <v>402</v>
      </c>
      <c r="F9532">
        <v>511129</v>
      </c>
      <c r="G9532">
        <v>0</v>
      </c>
    </row>
    <row r="9533" spans="1:7" x14ac:dyDescent="0.3">
      <c r="A9533" t="s">
        <v>1221</v>
      </c>
      <c r="B9533" s="4">
        <v>44173</v>
      </c>
      <c r="C9533">
        <v>10886</v>
      </c>
      <c r="D9533">
        <v>6687</v>
      </c>
      <c r="E9533">
        <v>140</v>
      </c>
      <c r="F9533">
        <v>232259</v>
      </c>
      <c r="G9533">
        <v>0</v>
      </c>
    </row>
    <row r="9534" spans="1:7" x14ac:dyDescent="0.3">
      <c r="A9534" t="s">
        <v>1221</v>
      </c>
      <c r="B9534" s="4">
        <v>44172</v>
      </c>
      <c r="C9534">
        <v>3537</v>
      </c>
      <c r="D9534">
        <v>2786</v>
      </c>
      <c r="E9534">
        <v>47</v>
      </c>
      <c r="F9534">
        <v>94121</v>
      </c>
      <c r="G9534">
        <v>0</v>
      </c>
    </row>
    <row r="9535" spans="1:7" x14ac:dyDescent="0.3">
      <c r="A9535" t="s">
        <v>1221</v>
      </c>
      <c r="B9535" s="4">
        <v>44171</v>
      </c>
      <c r="C9535">
        <v>1724</v>
      </c>
      <c r="D9535">
        <v>947</v>
      </c>
      <c r="E9535">
        <v>21</v>
      </c>
      <c r="F9535">
        <v>42783</v>
      </c>
      <c r="G9535">
        <v>0</v>
      </c>
    </row>
    <row r="9536" spans="1:7" x14ac:dyDescent="0.3">
      <c r="A9536" t="s">
        <v>1221</v>
      </c>
      <c r="B9536" s="4">
        <v>44170</v>
      </c>
      <c r="C9536">
        <v>69</v>
      </c>
      <c r="D9536">
        <v>46</v>
      </c>
      <c r="E9536">
        <v>1</v>
      </c>
      <c r="F9536">
        <v>10471</v>
      </c>
      <c r="G9536">
        <v>0</v>
      </c>
    </row>
    <row r="9537" spans="1:7" x14ac:dyDescent="0.3">
      <c r="A9537" t="s">
        <v>1221</v>
      </c>
      <c r="B9537" s="4">
        <v>44169</v>
      </c>
      <c r="C9537">
        <v>35</v>
      </c>
      <c r="D9537">
        <v>5</v>
      </c>
      <c r="E9537">
        <v>0</v>
      </c>
      <c r="F9537">
        <v>1820</v>
      </c>
      <c r="G9537">
        <v>0</v>
      </c>
    </row>
    <row r="9538" spans="1:7" x14ac:dyDescent="0.3">
      <c r="A9538" t="s">
        <v>1220</v>
      </c>
      <c r="B9538" s="4">
        <v>44196</v>
      </c>
      <c r="C9538">
        <v>584966</v>
      </c>
      <c r="D9538">
        <v>562459</v>
      </c>
      <c r="E9538">
        <v>8352</v>
      </c>
      <c r="F9538">
        <v>23943169</v>
      </c>
      <c r="G9538">
        <v>0</v>
      </c>
    </row>
    <row r="9539" spans="1:7" x14ac:dyDescent="0.3">
      <c r="A9539" t="s">
        <v>1220</v>
      </c>
      <c r="B9539" s="4">
        <v>44195</v>
      </c>
      <c r="C9539">
        <v>584966</v>
      </c>
      <c r="D9539">
        <v>562459</v>
      </c>
      <c r="E9539">
        <v>8352</v>
      </c>
      <c r="F9539">
        <v>23793270</v>
      </c>
      <c r="G9539">
        <v>0</v>
      </c>
    </row>
    <row r="9540" spans="1:7" x14ac:dyDescent="0.3">
      <c r="A9540" t="s">
        <v>1220</v>
      </c>
      <c r="B9540" s="4">
        <v>44194</v>
      </c>
      <c r="C9540">
        <v>583941</v>
      </c>
      <c r="D9540">
        <v>561257</v>
      </c>
      <c r="E9540">
        <v>8340</v>
      </c>
      <c r="F9540">
        <v>23640902</v>
      </c>
      <c r="G9540">
        <v>0</v>
      </c>
    </row>
    <row r="9541" spans="1:7" x14ac:dyDescent="0.3">
      <c r="A9541" t="s">
        <v>1220</v>
      </c>
      <c r="B9541" s="4">
        <v>44193</v>
      </c>
      <c r="C9541">
        <v>582920</v>
      </c>
      <c r="D9541">
        <v>559888</v>
      </c>
      <c r="E9541">
        <v>8322</v>
      </c>
      <c r="F9541">
        <v>23508431</v>
      </c>
      <c r="G9541">
        <v>0</v>
      </c>
    </row>
    <row r="9542" spans="1:7" x14ac:dyDescent="0.3">
      <c r="A9542" t="s">
        <v>1220</v>
      </c>
      <c r="B9542" s="4">
        <v>44192</v>
      </c>
      <c r="C9542">
        <v>581980</v>
      </c>
      <c r="D9542">
        <v>558303</v>
      </c>
      <c r="E9542">
        <v>8306</v>
      </c>
      <c r="F9542">
        <v>23382697</v>
      </c>
      <c r="G9542">
        <v>0</v>
      </c>
    </row>
    <row r="9543" spans="1:7" x14ac:dyDescent="0.3">
      <c r="A9543" t="s">
        <v>1220</v>
      </c>
      <c r="B9543" s="4">
        <v>44191</v>
      </c>
      <c r="C9543">
        <v>581080</v>
      </c>
      <c r="D9543">
        <v>556912</v>
      </c>
      <c r="E9543">
        <v>8293</v>
      </c>
      <c r="F9543">
        <v>23239796</v>
      </c>
      <c r="G9543">
        <v>0</v>
      </c>
    </row>
    <row r="9544" spans="1:7" x14ac:dyDescent="0.3">
      <c r="A9544" t="s">
        <v>1220</v>
      </c>
      <c r="B9544" s="4">
        <v>44190</v>
      </c>
      <c r="C9544">
        <v>579982</v>
      </c>
      <c r="D9544">
        <v>555544</v>
      </c>
      <c r="E9544">
        <v>8279</v>
      </c>
      <c r="F9544">
        <v>23116081</v>
      </c>
      <c r="G9544">
        <v>0</v>
      </c>
    </row>
    <row r="9545" spans="1:7" x14ac:dyDescent="0.3">
      <c r="A9545" t="s">
        <v>1220</v>
      </c>
      <c r="B9545" s="4">
        <v>44189</v>
      </c>
      <c r="C9545">
        <v>578768</v>
      </c>
      <c r="D9545">
        <v>554202</v>
      </c>
      <c r="E9545">
        <v>8267</v>
      </c>
      <c r="F9545">
        <v>22972685</v>
      </c>
      <c r="G9545">
        <v>0</v>
      </c>
    </row>
    <row r="9546" spans="1:7" x14ac:dyDescent="0.3">
      <c r="A9546" t="s">
        <v>1220</v>
      </c>
      <c r="B9546" s="4">
        <v>44188</v>
      </c>
      <c r="C9546">
        <v>577642</v>
      </c>
      <c r="D9546">
        <v>553019</v>
      </c>
      <c r="E9546">
        <v>8245</v>
      </c>
      <c r="F9546">
        <v>22832382</v>
      </c>
      <c r="G9546">
        <v>0</v>
      </c>
    </row>
    <row r="9547" spans="1:7" x14ac:dyDescent="0.3">
      <c r="A9547" t="s">
        <v>1220</v>
      </c>
      <c r="B9547" s="4">
        <v>44187</v>
      </c>
      <c r="C9547">
        <v>576824</v>
      </c>
      <c r="D9547">
        <v>551917</v>
      </c>
      <c r="E9547">
        <v>8224</v>
      </c>
      <c r="F9547">
        <v>22692833</v>
      </c>
      <c r="G9547">
        <v>0</v>
      </c>
    </row>
    <row r="9548" spans="1:7" x14ac:dyDescent="0.3">
      <c r="A9548" t="s">
        <v>1220</v>
      </c>
      <c r="B9548" s="4">
        <v>44186</v>
      </c>
      <c r="C9548">
        <v>575621</v>
      </c>
      <c r="D9548">
        <v>550587</v>
      </c>
      <c r="E9548">
        <v>8212</v>
      </c>
      <c r="F9548">
        <v>22564828</v>
      </c>
      <c r="G9548">
        <v>0</v>
      </c>
    </row>
    <row r="9549" spans="1:7" x14ac:dyDescent="0.3">
      <c r="A9549" t="s">
        <v>1220</v>
      </c>
      <c r="B9549" s="4">
        <v>44185</v>
      </c>
      <c r="C9549">
        <v>574631</v>
      </c>
      <c r="D9549">
        <v>549190</v>
      </c>
      <c r="E9549">
        <v>8196</v>
      </c>
      <c r="F9549">
        <v>22439369</v>
      </c>
      <c r="G9549">
        <v>0</v>
      </c>
    </row>
    <row r="9550" spans="1:7" x14ac:dyDescent="0.3">
      <c r="A9550" t="s">
        <v>1220</v>
      </c>
      <c r="B9550" s="4">
        <v>44184</v>
      </c>
      <c r="C9550">
        <v>573401</v>
      </c>
      <c r="D9550">
        <v>547631</v>
      </c>
      <c r="E9550">
        <v>8177</v>
      </c>
      <c r="F9550">
        <v>22304404</v>
      </c>
      <c r="G9550">
        <v>0</v>
      </c>
    </row>
    <row r="9551" spans="1:7" x14ac:dyDescent="0.3">
      <c r="A9551" t="s">
        <v>1220</v>
      </c>
      <c r="B9551" s="4">
        <v>44183</v>
      </c>
      <c r="C9551">
        <v>572196</v>
      </c>
      <c r="D9551">
        <v>546087</v>
      </c>
      <c r="E9551">
        <v>8154</v>
      </c>
      <c r="F9551">
        <v>22149067</v>
      </c>
      <c r="G9551">
        <v>0</v>
      </c>
    </row>
    <row r="9552" spans="1:7" x14ac:dyDescent="0.3">
      <c r="A9552" t="s">
        <v>1220</v>
      </c>
      <c r="B9552" s="4">
        <v>44182</v>
      </c>
      <c r="C9552">
        <v>570791</v>
      </c>
      <c r="D9552">
        <v>544503</v>
      </c>
      <c r="E9552">
        <v>8138</v>
      </c>
      <c r="F9552">
        <v>21999031</v>
      </c>
      <c r="G9552">
        <v>0</v>
      </c>
    </row>
    <row r="9553" spans="1:7" x14ac:dyDescent="0.3">
      <c r="A9553" t="s">
        <v>1220</v>
      </c>
      <c r="B9553" s="4">
        <v>44181</v>
      </c>
      <c r="C9553">
        <v>569263</v>
      </c>
      <c r="D9553">
        <v>543344</v>
      </c>
      <c r="E9553">
        <v>8118</v>
      </c>
      <c r="F9553">
        <v>21844458</v>
      </c>
      <c r="G9553">
        <v>0</v>
      </c>
    </row>
    <row r="9554" spans="1:7" x14ac:dyDescent="0.3">
      <c r="A9554" t="s">
        <v>1220</v>
      </c>
      <c r="B9554" s="4">
        <v>44180</v>
      </c>
      <c r="C9554">
        <v>568064</v>
      </c>
      <c r="D9554">
        <v>541579</v>
      </c>
      <c r="E9554">
        <v>8103</v>
      </c>
      <c r="F9554">
        <v>21687063</v>
      </c>
      <c r="G9554">
        <v>0</v>
      </c>
    </row>
    <row r="9555" spans="1:7" x14ac:dyDescent="0.3">
      <c r="A9555" t="s">
        <v>1220</v>
      </c>
      <c r="B9555" s="4">
        <v>44179</v>
      </c>
      <c r="C9555">
        <v>566728</v>
      </c>
      <c r="D9555">
        <v>539727</v>
      </c>
      <c r="E9555">
        <v>8083</v>
      </c>
      <c r="F9555">
        <v>21538320</v>
      </c>
      <c r="G9555">
        <v>0</v>
      </c>
    </row>
    <row r="9556" spans="1:7" x14ac:dyDescent="0.3">
      <c r="A9556" t="s">
        <v>1220</v>
      </c>
      <c r="B9556" s="4">
        <v>44178</v>
      </c>
      <c r="C9556">
        <v>565556</v>
      </c>
      <c r="D9556">
        <v>537755</v>
      </c>
      <c r="E9556">
        <v>8072</v>
      </c>
      <c r="F9556">
        <v>21415257</v>
      </c>
      <c r="G9556">
        <v>0</v>
      </c>
    </row>
    <row r="9557" spans="1:7" x14ac:dyDescent="0.3">
      <c r="A9557" t="s">
        <v>1220</v>
      </c>
      <c r="B9557" s="4">
        <v>44177</v>
      </c>
      <c r="C9557">
        <v>564132</v>
      </c>
      <c r="D9557">
        <v>535985</v>
      </c>
      <c r="E9557">
        <v>8056</v>
      </c>
      <c r="F9557">
        <v>21258877</v>
      </c>
      <c r="G9557">
        <v>0</v>
      </c>
    </row>
    <row r="9558" spans="1:7" x14ac:dyDescent="0.3">
      <c r="A9558" t="s">
        <v>37</v>
      </c>
      <c r="B9558" s="4">
        <v>44169</v>
      </c>
      <c r="C9558">
        <v>1</v>
      </c>
      <c r="D9558">
        <v>0</v>
      </c>
      <c r="E9558">
        <v>0</v>
      </c>
      <c r="F9558">
        <v>0</v>
      </c>
      <c r="G9558">
        <v>0</v>
      </c>
    </row>
    <row r="9559" spans="1:7" x14ac:dyDescent="0.3">
      <c r="A9559" t="s">
        <v>37</v>
      </c>
      <c r="B9559" s="4">
        <v>44170</v>
      </c>
      <c r="C9559">
        <v>1</v>
      </c>
      <c r="D9559">
        <v>1</v>
      </c>
      <c r="E9559">
        <v>0</v>
      </c>
      <c r="F9559">
        <v>2257</v>
      </c>
      <c r="G9559">
        <v>0</v>
      </c>
    </row>
    <row r="9560" spans="1:7" x14ac:dyDescent="0.3">
      <c r="A9560" t="s">
        <v>37</v>
      </c>
      <c r="B9560" s="4">
        <v>44171</v>
      </c>
      <c r="C9560">
        <v>83</v>
      </c>
      <c r="D9560">
        <v>4</v>
      </c>
      <c r="E9560">
        <v>0</v>
      </c>
      <c r="F9560">
        <v>14047</v>
      </c>
      <c r="G9560">
        <v>0</v>
      </c>
    </row>
    <row r="9561" spans="1:7" x14ac:dyDescent="0.3">
      <c r="A9561" t="s">
        <v>37</v>
      </c>
      <c r="B9561" s="4">
        <v>44172</v>
      </c>
      <c r="C9561">
        <v>360</v>
      </c>
      <c r="D9561">
        <v>138</v>
      </c>
      <c r="E9561">
        <v>2</v>
      </c>
      <c r="F9561">
        <v>31520</v>
      </c>
      <c r="G9561">
        <v>0</v>
      </c>
    </row>
    <row r="9562" spans="1:7" x14ac:dyDescent="0.3">
      <c r="A9562" t="s">
        <v>37</v>
      </c>
      <c r="B9562" s="4">
        <v>44173</v>
      </c>
      <c r="C9562">
        <v>2430</v>
      </c>
      <c r="D9562">
        <v>1659</v>
      </c>
      <c r="E9562">
        <v>3</v>
      </c>
      <c r="F9562">
        <v>115758</v>
      </c>
      <c r="G9562">
        <v>0</v>
      </c>
    </row>
    <row r="9563" spans="1:7" x14ac:dyDescent="0.3">
      <c r="A9563" t="s">
        <v>37</v>
      </c>
      <c r="B9563" s="4">
        <v>44174</v>
      </c>
      <c r="C9563">
        <v>5961</v>
      </c>
      <c r="D9563">
        <v>4253</v>
      </c>
      <c r="E9563">
        <v>10</v>
      </c>
      <c r="F9563">
        <v>203356</v>
      </c>
      <c r="G9563">
        <v>0</v>
      </c>
    </row>
    <row r="9564" spans="1:7" x14ac:dyDescent="0.3">
      <c r="A9564" t="s">
        <v>37</v>
      </c>
      <c r="B9564" s="4">
        <v>44175</v>
      </c>
      <c r="C9564">
        <v>12367</v>
      </c>
      <c r="D9564">
        <v>9403</v>
      </c>
      <c r="E9564">
        <v>24</v>
      </c>
      <c r="F9564">
        <v>277171</v>
      </c>
      <c r="G9564">
        <v>0</v>
      </c>
    </row>
    <row r="9565" spans="1:7" x14ac:dyDescent="0.3">
      <c r="A9565" t="s">
        <v>37</v>
      </c>
      <c r="B9565" s="4">
        <v>44176</v>
      </c>
      <c r="C9565">
        <v>15701</v>
      </c>
      <c r="D9565">
        <v>14214</v>
      </c>
      <c r="E9565">
        <v>47</v>
      </c>
      <c r="F9565">
        <v>339487</v>
      </c>
      <c r="G9565">
        <v>0</v>
      </c>
    </row>
    <row r="9566" spans="1:7" x14ac:dyDescent="0.3">
      <c r="A9566" t="s">
        <v>37</v>
      </c>
      <c r="B9566" s="4">
        <v>44177</v>
      </c>
      <c r="C9566">
        <v>16504</v>
      </c>
      <c r="D9566">
        <v>16180</v>
      </c>
      <c r="E9566">
        <v>55</v>
      </c>
      <c r="F9566">
        <v>368526</v>
      </c>
      <c r="G9566">
        <v>0</v>
      </c>
    </row>
    <row r="9567" spans="1:7" x14ac:dyDescent="0.3">
      <c r="A9567" t="s">
        <v>37</v>
      </c>
      <c r="B9567" s="4">
        <v>44178</v>
      </c>
      <c r="C9567">
        <v>16513</v>
      </c>
      <c r="D9567">
        <v>16206</v>
      </c>
      <c r="E9567">
        <v>55</v>
      </c>
      <c r="F9567">
        <v>368841</v>
      </c>
      <c r="G9567">
        <v>0</v>
      </c>
    </row>
    <row r="9568" spans="1:7" x14ac:dyDescent="0.3">
      <c r="A9568" t="s">
        <v>37</v>
      </c>
      <c r="B9568" s="4">
        <v>44179</v>
      </c>
      <c r="C9568">
        <v>16536</v>
      </c>
      <c r="D9568">
        <v>16243</v>
      </c>
      <c r="E9568">
        <v>55</v>
      </c>
      <c r="F9568">
        <v>369540</v>
      </c>
      <c r="G9568">
        <v>0</v>
      </c>
    </row>
    <row r="9569" spans="1:7" x14ac:dyDescent="0.3">
      <c r="A9569" t="s">
        <v>37</v>
      </c>
      <c r="B9569" s="4">
        <v>44180</v>
      </c>
      <c r="C9569">
        <v>16553</v>
      </c>
      <c r="D9569">
        <v>16264</v>
      </c>
      <c r="E9569">
        <v>55</v>
      </c>
      <c r="F9569">
        <v>370128</v>
      </c>
      <c r="G9569">
        <v>0</v>
      </c>
    </row>
    <row r="9570" spans="1:7" x14ac:dyDescent="0.3">
      <c r="A9570" t="s">
        <v>37</v>
      </c>
      <c r="B9570" s="4">
        <v>44181</v>
      </c>
      <c r="C9570">
        <v>16574</v>
      </c>
      <c r="D9570">
        <v>16278</v>
      </c>
      <c r="E9570">
        <v>55</v>
      </c>
      <c r="F9570">
        <v>370756</v>
      </c>
      <c r="G9570">
        <v>0</v>
      </c>
    </row>
    <row r="9571" spans="1:7" x14ac:dyDescent="0.3">
      <c r="A9571" t="s">
        <v>37</v>
      </c>
      <c r="B9571" s="4">
        <v>44182</v>
      </c>
      <c r="C9571">
        <v>16603</v>
      </c>
      <c r="D9571">
        <v>16290</v>
      </c>
      <c r="E9571">
        <v>55</v>
      </c>
      <c r="F9571">
        <v>371423</v>
      </c>
      <c r="G9571">
        <v>0</v>
      </c>
    </row>
    <row r="9572" spans="1:7" x14ac:dyDescent="0.3">
      <c r="A9572" t="s">
        <v>37</v>
      </c>
      <c r="B9572" s="4">
        <v>44183</v>
      </c>
      <c r="C9572">
        <v>16611</v>
      </c>
      <c r="D9572">
        <v>16322</v>
      </c>
      <c r="E9572">
        <v>55</v>
      </c>
      <c r="F9572">
        <v>371936</v>
      </c>
      <c r="G9572">
        <v>0</v>
      </c>
    </row>
    <row r="9573" spans="1:7" x14ac:dyDescent="0.3">
      <c r="A9573" t="s">
        <v>37</v>
      </c>
      <c r="B9573" s="4">
        <v>44184</v>
      </c>
      <c r="C9573">
        <v>16629</v>
      </c>
      <c r="D9573">
        <v>16333</v>
      </c>
      <c r="E9573">
        <v>55</v>
      </c>
      <c r="F9573">
        <v>372458</v>
      </c>
      <c r="G9573">
        <v>0</v>
      </c>
    </row>
    <row r="9574" spans="1:7" x14ac:dyDescent="0.3">
      <c r="A9574" t="s">
        <v>37</v>
      </c>
      <c r="B9574" s="4">
        <v>44185</v>
      </c>
      <c r="C9574">
        <v>16630</v>
      </c>
      <c r="D9574">
        <v>16350</v>
      </c>
      <c r="E9574">
        <v>55</v>
      </c>
      <c r="F9574">
        <v>372693</v>
      </c>
      <c r="G9574">
        <v>0</v>
      </c>
    </row>
    <row r="9575" spans="1:7" x14ac:dyDescent="0.3">
      <c r="A9575" t="s">
        <v>37</v>
      </c>
      <c r="B9575" s="4">
        <v>44186</v>
      </c>
      <c r="C9575">
        <v>16652</v>
      </c>
      <c r="D9575">
        <v>16369</v>
      </c>
      <c r="E9575">
        <v>56</v>
      </c>
      <c r="F9575">
        <v>373351</v>
      </c>
      <c r="G9575">
        <v>0</v>
      </c>
    </row>
    <row r="9576" spans="1:7" x14ac:dyDescent="0.3">
      <c r="A9576" t="s">
        <v>37</v>
      </c>
      <c r="B9576" s="4">
        <v>44187</v>
      </c>
      <c r="C9576">
        <v>16657</v>
      </c>
      <c r="D9576">
        <v>16379</v>
      </c>
      <c r="E9576">
        <v>56</v>
      </c>
      <c r="F9576">
        <v>373734</v>
      </c>
      <c r="G9576">
        <v>0</v>
      </c>
    </row>
    <row r="9577" spans="1:7" x14ac:dyDescent="0.3">
      <c r="A9577" t="s">
        <v>37</v>
      </c>
      <c r="B9577" s="4">
        <v>44188</v>
      </c>
      <c r="C9577">
        <v>16669</v>
      </c>
      <c r="D9577">
        <v>16401</v>
      </c>
      <c r="E9577">
        <v>56</v>
      </c>
      <c r="F9577">
        <v>374423</v>
      </c>
      <c r="G9577">
        <v>0</v>
      </c>
    </row>
    <row r="9578" spans="1:7" x14ac:dyDescent="0.3">
      <c r="A9578" t="s">
        <v>37</v>
      </c>
      <c r="B9578" s="4">
        <v>44189</v>
      </c>
      <c r="C9578">
        <v>16678</v>
      </c>
      <c r="D9578">
        <v>16438</v>
      </c>
      <c r="E9578">
        <v>56</v>
      </c>
      <c r="F9578">
        <v>375058</v>
      </c>
      <c r="G9578">
        <v>0</v>
      </c>
    </row>
    <row r="9579" spans="1:7" x14ac:dyDescent="0.3">
      <c r="A9579" t="s">
        <v>37</v>
      </c>
      <c r="B9579" s="4">
        <v>44190</v>
      </c>
      <c r="C9579">
        <v>16678</v>
      </c>
      <c r="D9579">
        <v>16454</v>
      </c>
      <c r="E9579">
        <v>56</v>
      </c>
      <c r="F9579">
        <v>375405</v>
      </c>
      <c r="G9579">
        <v>0</v>
      </c>
    </row>
    <row r="9580" spans="1:7" x14ac:dyDescent="0.3">
      <c r="A9580" t="s">
        <v>37</v>
      </c>
      <c r="B9580" s="4">
        <v>44191</v>
      </c>
      <c r="C9580">
        <v>16687</v>
      </c>
      <c r="D9580">
        <v>16477</v>
      </c>
      <c r="E9580">
        <v>56</v>
      </c>
      <c r="F9580">
        <v>375766</v>
      </c>
      <c r="G9580">
        <v>0</v>
      </c>
    </row>
    <row r="9581" spans="1:7" x14ac:dyDescent="0.3">
      <c r="A9581" t="s">
        <v>37</v>
      </c>
      <c r="B9581" s="4">
        <v>44192</v>
      </c>
      <c r="C9581">
        <v>16689</v>
      </c>
      <c r="D9581">
        <v>16503</v>
      </c>
      <c r="E9581">
        <v>56</v>
      </c>
      <c r="F9581">
        <v>376168</v>
      </c>
      <c r="G9581">
        <v>0</v>
      </c>
    </row>
    <row r="9582" spans="1:7" x14ac:dyDescent="0.3">
      <c r="A9582" t="s">
        <v>37</v>
      </c>
      <c r="B9582" s="4">
        <v>44193</v>
      </c>
      <c r="C9582">
        <v>16696</v>
      </c>
      <c r="D9582">
        <v>16521</v>
      </c>
      <c r="E9582">
        <v>56</v>
      </c>
      <c r="F9582">
        <v>376568</v>
      </c>
      <c r="G9582">
        <v>0</v>
      </c>
    </row>
    <row r="9583" spans="1:7" x14ac:dyDescent="0.3">
      <c r="A9583" t="s">
        <v>37</v>
      </c>
      <c r="B9583" s="4">
        <v>44194</v>
      </c>
      <c r="C9583">
        <v>16709</v>
      </c>
      <c r="D9583">
        <v>16538</v>
      </c>
      <c r="E9583">
        <v>56</v>
      </c>
      <c r="F9583">
        <v>377052</v>
      </c>
      <c r="G9583">
        <v>0</v>
      </c>
    </row>
    <row r="9584" spans="1:7" x14ac:dyDescent="0.3">
      <c r="A9584" t="s">
        <v>37</v>
      </c>
      <c r="B9584" s="4">
        <v>44195</v>
      </c>
      <c r="C9584">
        <v>16711</v>
      </c>
      <c r="D9584">
        <v>16549</v>
      </c>
      <c r="E9584">
        <v>56</v>
      </c>
      <c r="F9584">
        <v>377725</v>
      </c>
      <c r="G9584">
        <v>0</v>
      </c>
    </row>
    <row r="9585" spans="1:7" x14ac:dyDescent="0.3">
      <c r="A9585" t="s">
        <v>37</v>
      </c>
      <c r="B9585" s="4">
        <v>44196</v>
      </c>
      <c r="C9585">
        <v>16719</v>
      </c>
      <c r="D9585">
        <v>16564</v>
      </c>
      <c r="E9585">
        <v>56</v>
      </c>
      <c r="F9585">
        <v>378151</v>
      </c>
      <c r="G9585">
        <v>0</v>
      </c>
    </row>
    <row r="9586" spans="1:7" x14ac:dyDescent="0.3">
      <c r="A9586" t="s">
        <v>1220</v>
      </c>
      <c r="B9586" s="4">
        <v>44176</v>
      </c>
      <c r="C9586">
        <v>505424</v>
      </c>
      <c r="D9586">
        <v>475175</v>
      </c>
      <c r="E9586">
        <v>7302</v>
      </c>
      <c r="F9586">
        <v>16684729</v>
      </c>
      <c r="G9586">
        <v>0</v>
      </c>
    </row>
    <row r="9587" spans="1:7" x14ac:dyDescent="0.3">
      <c r="A9587" t="s">
        <v>1220</v>
      </c>
      <c r="B9587" s="4">
        <v>44175</v>
      </c>
      <c r="C9587">
        <v>439161</v>
      </c>
      <c r="D9587">
        <v>393908</v>
      </c>
      <c r="E9587">
        <v>6438</v>
      </c>
      <c r="F9587">
        <v>12041107</v>
      </c>
      <c r="G9587">
        <v>0</v>
      </c>
    </row>
    <row r="9588" spans="1:7" x14ac:dyDescent="0.3">
      <c r="A9588" t="s">
        <v>1220</v>
      </c>
      <c r="B9588" s="4">
        <v>44174</v>
      </c>
      <c r="C9588">
        <v>305831</v>
      </c>
      <c r="D9588">
        <v>233527</v>
      </c>
      <c r="E9588">
        <v>4349</v>
      </c>
      <c r="F9588">
        <v>7358472</v>
      </c>
      <c r="G9588">
        <v>0</v>
      </c>
    </row>
    <row r="9589" spans="1:7" x14ac:dyDescent="0.3">
      <c r="A9589" t="s">
        <v>1220</v>
      </c>
      <c r="B9589" s="4">
        <v>44173</v>
      </c>
      <c r="C9589">
        <v>136238</v>
      </c>
      <c r="D9589">
        <v>84661</v>
      </c>
      <c r="E9589">
        <v>2230</v>
      </c>
      <c r="F9589">
        <v>3412346</v>
      </c>
      <c r="G9589">
        <v>0</v>
      </c>
    </row>
    <row r="9590" spans="1:7" x14ac:dyDescent="0.3">
      <c r="A9590" t="s">
        <v>1220</v>
      </c>
      <c r="B9590" s="4">
        <v>44172</v>
      </c>
      <c r="C9590">
        <v>36476</v>
      </c>
      <c r="D9590">
        <v>23334</v>
      </c>
      <c r="E9590">
        <v>934</v>
      </c>
      <c r="F9590">
        <v>1156089</v>
      </c>
      <c r="G9590">
        <v>0</v>
      </c>
    </row>
    <row r="9591" spans="1:7" x14ac:dyDescent="0.3">
      <c r="A9591" t="s">
        <v>1220</v>
      </c>
      <c r="B9591" s="4">
        <v>44171</v>
      </c>
      <c r="C9591">
        <v>12616</v>
      </c>
      <c r="D9591">
        <v>7609</v>
      </c>
      <c r="E9591">
        <v>365</v>
      </c>
      <c r="F9591">
        <v>435601</v>
      </c>
      <c r="G9591">
        <v>0</v>
      </c>
    </row>
    <row r="9592" spans="1:7" x14ac:dyDescent="0.3">
      <c r="A9592" t="s">
        <v>1220</v>
      </c>
      <c r="B9592" s="4">
        <v>44170</v>
      </c>
      <c r="C9592">
        <v>3664</v>
      </c>
      <c r="D9592">
        <v>1873</v>
      </c>
      <c r="E9592">
        <v>82</v>
      </c>
      <c r="F9592">
        <v>140166</v>
      </c>
      <c r="G9592">
        <v>0</v>
      </c>
    </row>
    <row r="9593" spans="1:7" x14ac:dyDescent="0.3">
      <c r="A9593" t="s">
        <v>1220</v>
      </c>
      <c r="B9593" s="4">
        <v>44169</v>
      </c>
      <c r="C9593">
        <v>483</v>
      </c>
      <c r="D9593">
        <v>45</v>
      </c>
      <c r="E9593">
        <v>5</v>
      </c>
      <c r="F9593">
        <v>11855</v>
      </c>
      <c r="G9593">
        <v>0</v>
      </c>
    </row>
    <row r="9594" spans="1:7" x14ac:dyDescent="0.3">
      <c r="A9594" t="s">
        <v>1220</v>
      </c>
      <c r="B9594" s="4">
        <v>44168</v>
      </c>
      <c r="C9594">
        <v>12</v>
      </c>
      <c r="D9594">
        <v>0</v>
      </c>
      <c r="E9594">
        <v>0</v>
      </c>
      <c r="F9594">
        <v>0</v>
      </c>
      <c r="G9594">
        <v>0</v>
      </c>
    </row>
    <row r="9595" spans="1:7" x14ac:dyDescent="0.3">
      <c r="A9595" t="s">
        <v>1229</v>
      </c>
      <c r="B9595" s="4">
        <v>44172</v>
      </c>
      <c r="C9595">
        <v>3024</v>
      </c>
      <c r="D9595">
        <v>0</v>
      </c>
      <c r="E9595">
        <v>0</v>
      </c>
      <c r="F9595">
        <v>0</v>
      </c>
      <c r="G9595">
        <v>0</v>
      </c>
    </row>
    <row r="9596" spans="1:7" x14ac:dyDescent="0.3">
      <c r="A9596" t="s">
        <v>84</v>
      </c>
      <c r="B9596" s="4">
        <v>44169</v>
      </c>
      <c r="C9596">
        <v>30</v>
      </c>
      <c r="D9596">
        <v>0</v>
      </c>
      <c r="E9596">
        <v>1</v>
      </c>
      <c r="F9596">
        <v>3138</v>
      </c>
      <c r="G9596">
        <v>0</v>
      </c>
    </row>
    <row r="9597" spans="1:7" x14ac:dyDescent="0.3">
      <c r="A9597" t="s">
        <v>84</v>
      </c>
      <c r="B9597" s="4">
        <v>44170</v>
      </c>
      <c r="C9597">
        <v>65</v>
      </c>
      <c r="D9597">
        <v>40</v>
      </c>
      <c r="E9597">
        <v>2</v>
      </c>
      <c r="F9597">
        <v>21791</v>
      </c>
      <c r="G9597">
        <v>0</v>
      </c>
    </row>
    <row r="9598" spans="1:7" x14ac:dyDescent="0.3">
      <c r="A9598" t="s">
        <v>84</v>
      </c>
      <c r="B9598" s="4">
        <v>44171</v>
      </c>
      <c r="C9598">
        <v>3694</v>
      </c>
      <c r="D9598">
        <v>1585</v>
      </c>
      <c r="E9598">
        <v>8</v>
      </c>
      <c r="F9598">
        <v>188090</v>
      </c>
      <c r="G9598">
        <v>0</v>
      </c>
    </row>
    <row r="9599" spans="1:7" x14ac:dyDescent="0.3">
      <c r="A9599" t="s">
        <v>84</v>
      </c>
      <c r="B9599" s="4">
        <v>44172</v>
      </c>
      <c r="C9599">
        <v>16807</v>
      </c>
      <c r="D9599">
        <v>10895</v>
      </c>
      <c r="E9599">
        <v>36</v>
      </c>
      <c r="F9599">
        <v>552376</v>
      </c>
      <c r="G9599">
        <v>0</v>
      </c>
    </row>
    <row r="9600" spans="1:7" x14ac:dyDescent="0.3">
      <c r="A9600" t="s">
        <v>84</v>
      </c>
      <c r="B9600" s="4">
        <v>44173</v>
      </c>
      <c r="C9600">
        <v>69000</v>
      </c>
      <c r="D9600">
        <v>47210</v>
      </c>
      <c r="E9600">
        <v>161</v>
      </c>
      <c r="F9600">
        <v>1573800</v>
      </c>
      <c r="G9600">
        <v>0</v>
      </c>
    </row>
    <row r="9601" spans="1:7" x14ac:dyDescent="0.3">
      <c r="A9601" t="s">
        <v>84</v>
      </c>
      <c r="B9601" s="4">
        <v>44174</v>
      </c>
      <c r="C9601">
        <v>140471</v>
      </c>
      <c r="D9601">
        <v>110883</v>
      </c>
      <c r="E9601">
        <v>453</v>
      </c>
      <c r="F9601">
        <v>2702280</v>
      </c>
      <c r="G9601">
        <v>0</v>
      </c>
    </row>
    <row r="9602" spans="1:7" x14ac:dyDescent="0.3">
      <c r="A9602" t="s">
        <v>84</v>
      </c>
      <c r="B9602" s="4">
        <v>44175</v>
      </c>
      <c r="C9602">
        <v>195304</v>
      </c>
      <c r="D9602">
        <v>166036</v>
      </c>
      <c r="E9602">
        <v>826</v>
      </c>
      <c r="F9602">
        <v>3949847</v>
      </c>
      <c r="G9602">
        <v>0</v>
      </c>
    </row>
    <row r="9603" spans="1:7" x14ac:dyDescent="0.3">
      <c r="A9603" t="s">
        <v>84</v>
      </c>
      <c r="B9603" s="4">
        <v>44176</v>
      </c>
      <c r="C9603">
        <v>209835</v>
      </c>
      <c r="D9603">
        <v>204076</v>
      </c>
      <c r="E9603">
        <v>957</v>
      </c>
      <c r="F9603">
        <v>4951256</v>
      </c>
      <c r="G9603">
        <v>0</v>
      </c>
    </row>
    <row r="9604" spans="1:7" x14ac:dyDescent="0.3">
      <c r="A9604" t="s">
        <v>84</v>
      </c>
      <c r="B9604" s="4">
        <v>44177</v>
      </c>
      <c r="C9604">
        <v>214584</v>
      </c>
      <c r="D9604">
        <v>210054</v>
      </c>
      <c r="E9604">
        <v>1000</v>
      </c>
      <c r="F9604">
        <v>5604468</v>
      </c>
      <c r="G9604">
        <v>0</v>
      </c>
    </row>
    <row r="9605" spans="1:7" x14ac:dyDescent="0.3">
      <c r="A9605" t="s">
        <v>84</v>
      </c>
      <c r="B9605" s="4">
        <v>44178</v>
      </c>
      <c r="C9605">
        <v>214657</v>
      </c>
      <c r="D9605">
        <v>210171</v>
      </c>
      <c r="E9605">
        <v>1002</v>
      </c>
      <c r="F9605">
        <v>5615996</v>
      </c>
      <c r="G9605">
        <v>0</v>
      </c>
    </row>
    <row r="9606" spans="1:7" x14ac:dyDescent="0.3">
      <c r="A9606" t="s">
        <v>84</v>
      </c>
      <c r="B9606" s="4">
        <v>44179</v>
      </c>
      <c r="C9606">
        <v>214803</v>
      </c>
      <c r="D9606">
        <v>210296</v>
      </c>
      <c r="E9606">
        <v>1003</v>
      </c>
      <c r="F9606">
        <v>5644556</v>
      </c>
      <c r="G9606">
        <v>0</v>
      </c>
    </row>
    <row r="9607" spans="1:7" x14ac:dyDescent="0.3">
      <c r="A9607" t="s">
        <v>84</v>
      </c>
      <c r="B9607" s="4">
        <v>44180</v>
      </c>
      <c r="C9607">
        <v>214945</v>
      </c>
      <c r="D9607">
        <v>210398</v>
      </c>
      <c r="E9607">
        <v>1004</v>
      </c>
      <c r="F9607">
        <v>5670841</v>
      </c>
      <c r="G9607">
        <v>0</v>
      </c>
    </row>
    <row r="9608" spans="1:7" x14ac:dyDescent="0.3">
      <c r="A9608" t="s">
        <v>84</v>
      </c>
      <c r="B9608" s="4">
        <v>44181</v>
      </c>
      <c r="C9608">
        <v>215042</v>
      </c>
      <c r="D9608">
        <v>210488</v>
      </c>
      <c r="E9608">
        <v>1007</v>
      </c>
      <c r="F9608">
        <v>5693810</v>
      </c>
      <c r="G9608">
        <v>0</v>
      </c>
    </row>
    <row r="9609" spans="1:7" x14ac:dyDescent="0.3">
      <c r="A9609" t="s">
        <v>84</v>
      </c>
      <c r="B9609" s="4">
        <v>44182</v>
      </c>
      <c r="C9609">
        <v>215148</v>
      </c>
      <c r="D9609">
        <v>210612</v>
      </c>
      <c r="E9609">
        <v>1010</v>
      </c>
      <c r="F9609">
        <v>5717410</v>
      </c>
      <c r="G9609">
        <v>0</v>
      </c>
    </row>
    <row r="9610" spans="1:7" x14ac:dyDescent="0.3">
      <c r="A9610" t="s">
        <v>84</v>
      </c>
      <c r="B9610" s="4">
        <v>44183</v>
      </c>
      <c r="C9610">
        <v>215250</v>
      </c>
      <c r="D9610">
        <v>210697</v>
      </c>
      <c r="E9610">
        <v>1011</v>
      </c>
      <c r="F9610">
        <v>5740172</v>
      </c>
      <c r="G9610">
        <v>0</v>
      </c>
    </row>
    <row r="9611" spans="1:7" x14ac:dyDescent="0.3">
      <c r="A9611" t="s">
        <v>84</v>
      </c>
      <c r="B9611" s="4">
        <v>44184</v>
      </c>
      <c r="C9611">
        <v>215346</v>
      </c>
      <c r="D9611">
        <v>210805</v>
      </c>
      <c r="E9611">
        <v>1012</v>
      </c>
      <c r="F9611">
        <v>5760162</v>
      </c>
      <c r="G9611">
        <v>0</v>
      </c>
    </row>
    <row r="9612" spans="1:7" x14ac:dyDescent="0.3">
      <c r="A9612" t="s">
        <v>84</v>
      </c>
      <c r="B9612" s="4">
        <v>44185</v>
      </c>
      <c r="C9612">
        <v>215409</v>
      </c>
      <c r="D9612">
        <v>210869</v>
      </c>
      <c r="E9612">
        <v>1017</v>
      </c>
      <c r="F9612">
        <v>5770309</v>
      </c>
      <c r="G9612">
        <v>0</v>
      </c>
    </row>
    <row r="9613" spans="1:7" x14ac:dyDescent="0.3">
      <c r="A9613" t="s">
        <v>84</v>
      </c>
      <c r="B9613" s="4">
        <v>44186</v>
      </c>
      <c r="C9613">
        <v>215510</v>
      </c>
      <c r="D9613">
        <v>210962</v>
      </c>
      <c r="E9613">
        <v>1020</v>
      </c>
      <c r="F9613">
        <v>5794448</v>
      </c>
      <c r="G9613">
        <v>0</v>
      </c>
    </row>
    <row r="9614" spans="1:7" x14ac:dyDescent="0.3">
      <c r="A9614" t="s">
        <v>84</v>
      </c>
      <c r="B9614" s="4">
        <v>44187</v>
      </c>
      <c r="C9614">
        <v>215585</v>
      </c>
      <c r="D9614">
        <v>211075</v>
      </c>
      <c r="E9614">
        <v>1024</v>
      </c>
      <c r="F9614">
        <v>5817612</v>
      </c>
      <c r="G9614">
        <v>0</v>
      </c>
    </row>
    <row r="9615" spans="1:7" x14ac:dyDescent="0.3">
      <c r="A9615" t="s">
        <v>84</v>
      </c>
      <c r="B9615" s="4">
        <v>44188</v>
      </c>
      <c r="C9615">
        <v>215680</v>
      </c>
      <c r="D9615">
        <v>211178</v>
      </c>
      <c r="E9615">
        <v>1029</v>
      </c>
      <c r="F9615">
        <v>5839239</v>
      </c>
      <c r="G9615">
        <v>0</v>
      </c>
    </row>
    <row r="9616" spans="1:7" x14ac:dyDescent="0.3">
      <c r="A9616" t="s">
        <v>84</v>
      </c>
      <c r="B9616" s="4">
        <v>44189</v>
      </c>
      <c r="C9616">
        <v>215775</v>
      </c>
      <c r="D9616">
        <v>211283</v>
      </c>
      <c r="E9616">
        <v>1033</v>
      </c>
      <c r="F9616">
        <v>5861134</v>
      </c>
      <c r="G9616">
        <v>0</v>
      </c>
    </row>
    <row r="9617" spans="1:7" x14ac:dyDescent="0.3">
      <c r="A9617" t="s">
        <v>84</v>
      </c>
      <c r="B9617" s="4">
        <v>44190</v>
      </c>
      <c r="C9617">
        <v>215836</v>
      </c>
      <c r="D9617">
        <v>211378</v>
      </c>
      <c r="E9617">
        <v>1033</v>
      </c>
      <c r="F9617">
        <v>5872891</v>
      </c>
      <c r="G9617">
        <v>0</v>
      </c>
    </row>
    <row r="9618" spans="1:7" x14ac:dyDescent="0.3">
      <c r="A9618" t="s">
        <v>84</v>
      </c>
      <c r="B9618" s="4">
        <v>44191</v>
      </c>
      <c r="C9618">
        <v>215910</v>
      </c>
      <c r="D9618">
        <v>211483</v>
      </c>
      <c r="E9618">
        <v>1035</v>
      </c>
      <c r="F9618">
        <v>5891165</v>
      </c>
      <c r="G9618">
        <v>0</v>
      </c>
    </row>
    <row r="9619" spans="1:7" x14ac:dyDescent="0.3">
      <c r="A9619" t="s">
        <v>84</v>
      </c>
      <c r="B9619" s="4">
        <v>44192</v>
      </c>
      <c r="C9619">
        <v>215939</v>
      </c>
      <c r="D9619">
        <v>211543</v>
      </c>
      <c r="E9619">
        <v>1037</v>
      </c>
      <c r="F9619">
        <v>5901470</v>
      </c>
      <c r="G9619">
        <v>0</v>
      </c>
    </row>
    <row r="9620" spans="1:7" x14ac:dyDescent="0.3">
      <c r="A9620" t="s">
        <v>84</v>
      </c>
      <c r="B9620" s="4">
        <v>44193</v>
      </c>
      <c r="C9620">
        <v>215997</v>
      </c>
      <c r="D9620">
        <v>211633</v>
      </c>
      <c r="E9620">
        <v>1038</v>
      </c>
      <c r="F9620">
        <v>5926250</v>
      </c>
      <c r="G9620">
        <v>0</v>
      </c>
    </row>
    <row r="9621" spans="1:7" x14ac:dyDescent="0.3">
      <c r="A9621" t="s">
        <v>84</v>
      </c>
      <c r="B9621" s="4">
        <v>44194</v>
      </c>
      <c r="C9621">
        <v>216063</v>
      </c>
      <c r="D9621">
        <v>211720</v>
      </c>
      <c r="E9621">
        <v>1040</v>
      </c>
      <c r="F9621">
        <v>5949488</v>
      </c>
      <c r="G9621">
        <v>0</v>
      </c>
    </row>
    <row r="9622" spans="1:7" x14ac:dyDescent="0.3">
      <c r="A9622" t="s">
        <v>84</v>
      </c>
      <c r="B9622" s="4">
        <v>44195</v>
      </c>
      <c r="C9622">
        <v>216139</v>
      </c>
      <c r="D9622">
        <v>211835</v>
      </c>
      <c r="E9622">
        <v>1043</v>
      </c>
      <c r="F9622">
        <v>5974986</v>
      </c>
      <c r="G9622">
        <v>0</v>
      </c>
    </row>
    <row r="9623" spans="1:7" x14ac:dyDescent="0.3">
      <c r="A9623" t="s">
        <v>84</v>
      </c>
      <c r="B9623" s="4">
        <v>44196</v>
      </c>
      <c r="C9623">
        <v>216211</v>
      </c>
      <c r="D9623">
        <v>211907</v>
      </c>
      <c r="E9623">
        <v>1045</v>
      </c>
      <c r="F9623">
        <v>5997450</v>
      </c>
      <c r="G9623">
        <v>0</v>
      </c>
    </row>
    <row r="9624" spans="1:7" x14ac:dyDescent="0.3">
      <c r="A9624" t="s">
        <v>1229</v>
      </c>
      <c r="B9624" s="4">
        <v>44171</v>
      </c>
      <c r="C9624">
        <v>8315</v>
      </c>
      <c r="D9624">
        <v>0</v>
      </c>
      <c r="E9624">
        <v>0</v>
      </c>
      <c r="F9624">
        <v>0</v>
      </c>
      <c r="G9624">
        <v>0</v>
      </c>
    </row>
    <row r="9625" spans="1:7" x14ac:dyDescent="0.3">
      <c r="A9625" t="s">
        <v>1219</v>
      </c>
      <c r="B9625" s="4">
        <v>44196</v>
      </c>
      <c r="C9625">
        <v>10286312</v>
      </c>
      <c r="D9625">
        <v>9881732</v>
      </c>
      <c r="E9625">
        <v>149018</v>
      </c>
      <c r="F9625">
        <v>173111694</v>
      </c>
      <c r="G9625">
        <v>0</v>
      </c>
    </row>
    <row r="9626" spans="1:7" x14ac:dyDescent="0.3">
      <c r="A9626" t="s">
        <v>1219</v>
      </c>
      <c r="B9626" s="4">
        <v>44195</v>
      </c>
      <c r="C9626">
        <v>10267286</v>
      </c>
      <c r="D9626">
        <v>9859763</v>
      </c>
      <c r="E9626">
        <v>148774</v>
      </c>
      <c r="F9626">
        <v>172049274</v>
      </c>
      <c r="G9626">
        <v>0</v>
      </c>
    </row>
    <row r="9627" spans="1:7" x14ac:dyDescent="0.3">
      <c r="A9627" t="s">
        <v>1219</v>
      </c>
      <c r="B9627" s="4">
        <v>44194</v>
      </c>
      <c r="C9627">
        <v>10245341</v>
      </c>
      <c r="D9627">
        <v>9833356</v>
      </c>
      <c r="E9627">
        <v>148475</v>
      </c>
      <c r="F9627">
        <v>170922030</v>
      </c>
      <c r="G9627">
        <v>0</v>
      </c>
    </row>
    <row r="9628" spans="1:7" x14ac:dyDescent="0.3">
      <c r="A9628" t="s">
        <v>1219</v>
      </c>
      <c r="B9628" s="4">
        <v>44193</v>
      </c>
      <c r="C9628">
        <v>10224799</v>
      </c>
      <c r="D9628">
        <v>9806767</v>
      </c>
      <c r="E9628">
        <v>148190</v>
      </c>
      <c r="F9628">
        <v>169801749</v>
      </c>
      <c r="G9628">
        <v>0</v>
      </c>
    </row>
    <row r="9629" spans="1:7" x14ac:dyDescent="0.3">
      <c r="A9629" t="s">
        <v>1219</v>
      </c>
      <c r="B9629" s="4">
        <v>44192</v>
      </c>
      <c r="C9629">
        <v>10208727</v>
      </c>
      <c r="D9629">
        <v>9781945</v>
      </c>
      <c r="E9629">
        <v>147940</v>
      </c>
      <c r="F9629">
        <v>168818054</v>
      </c>
      <c r="G9629">
        <v>0</v>
      </c>
    </row>
    <row r="9630" spans="1:7" x14ac:dyDescent="0.3">
      <c r="A9630" t="s">
        <v>1219</v>
      </c>
      <c r="B9630" s="4">
        <v>44191</v>
      </c>
      <c r="C9630">
        <v>10188394</v>
      </c>
      <c r="D9630">
        <v>9760848</v>
      </c>
      <c r="E9630">
        <v>147659</v>
      </c>
      <c r="F9630">
        <v>168102657</v>
      </c>
      <c r="G9630">
        <v>0</v>
      </c>
    </row>
    <row r="9631" spans="1:7" x14ac:dyDescent="0.3">
      <c r="A9631" t="s">
        <v>1219</v>
      </c>
      <c r="B9631" s="4">
        <v>44190</v>
      </c>
      <c r="C9631">
        <v>10169819</v>
      </c>
      <c r="D9631">
        <v>9739382</v>
      </c>
      <c r="E9631">
        <v>147379</v>
      </c>
      <c r="F9631">
        <v>167159289</v>
      </c>
      <c r="G9631">
        <v>0</v>
      </c>
    </row>
    <row r="9632" spans="1:7" x14ac:dyDescent="0.3">
      <c r="A9632" t="s">
        <v>1219</v>
      </c>
      <c r="B9632" s="4">
        <v>44189</v>
      </c>
      <c r="C9632">
        <v>10147470</v>
      </c>
      <c r="D9632">
        <v>9717198</v>
      </c>
      <c r="E9632">
        <v>147128</v>
      </c>
      <c r="F9632">
        <v>166305762</v>
      </c>
      <c r="G9632">
        <v>0</v>
      </c>
    </row>
    <row r="9633" spans="1:7" x14ac:dyDescent="0.3">
      <c r="A9633" t="s">
        <v>1219</v>
      </c>
      <c r="B9633" s="4">
        <v>44188</v>
      </c>
      <c r="C9633">
        <v>10124026</v>
      </c>
      <c r="D9633">
        <v>9692643</v>
      </c>
      <c r="E9633">
        <v>146791</v>
      </c>
      <c r="F9633">
        <v>165308366</v>
      </c>
      <c r="G9633">
        <v>0</v>
      </c>
    </row>
    <row r="9634" spans="1:7" x14ac:dyDescent="0.3">
      <c r="A9634" t="s">
        <v>1219</v>
      </c>
      <c r="B9634" s="4">
        <v>44187</v>
      </c>
      <c r="C9634">
        <v>10099310</v>
      </c>
      <c r="D9634">
        <v>9662697</v>
      </c>
      <c r="E9634">
        <v>146476</v>
      </c>
      <c r="F9634">
        <v>164268721</v>
      </c>
      <c r="G9634">
        <v>0</v>
      </c>
    </row>
    <row r="9635" spans="1:7" x14ac:dyDescent="0.3">
      <c r="A9635" t="s">
        <v>1219</v>
      </c>
      <c r="B9635" s="4">
        <v>44186</v>
      </c>
      <c r="C9635">
        <v>10075430</v>
      </c>
      <c r="D9635">
        <v>9635665</v>
      </c>
      <c r="E9635">
        <v>146147</v>
      </c>
      <c r="F9635">
        <v>163170557</v>
      </c>
      <c r="G9635">
        <v>0</v>
      </c>
    </row>
    <row r="9636" spans="1:7" x14ac:dyDescent="0.3">
      <c r="A9636" t="s">
        <v>1219</v>
      </c>
      <c r="B9636" s="4">
        <v>44185</v>
      </c>
      <c r="C9636">
        <v>10056283</v>
      </c>
      <c r="D9636">
        <v>9605415</v>
      </c>
      <c r="E9636">
        <v>145845</v>
      </c>
      <c r="F9636">
        <v>162098329</v>
      </c>
      <c r="G9636">
        <v>0</v>
      </c>
    </row>
    <row r="9637" spans="1:7" x14ac:dyDescent="0.3">
      <c r="A9637" t="s">
        <v>1219</v>
      </c>
      <c r="B9637" s="4">
        <v>44184</v>
      </c>
      <c r="C9637">
        <v>10031661</v>
      </c>
      <c r="D9637">
        <v>9579681</v>
      </c>
      <c r="E9637">
        <v>145513</v>
      </c>
      <c r="F9637">
        <v>161198195</v>
      </c>
      <c r="G9637">
        <v>0</v>
      </c>
    </row>
    <row r="9638" spans="1:7" x14ac:dyDescent="0.3">
      <c r="A9638" t="s">
        <v>1219</v>
      </c>
      <c r="B9638" s="4">
        <v>44183</v>
      </c>
      <c r="C9638">
        <v>10004827</v>
      </c>
      <c r="D9638">
        <v>9549923</v>
      </c>
      <c r="E9638">
        <v>145171</v>
      </c>
      <c r="F9638">
        <v>160090514</v>
      </c>
      <c r="G9638">
        <v>0</v>
      </c>
    </row>
    <row r="9639" spans="1:7" x14ac:dyDescent="0.3">
      <c r="A9639" t="s">
        <v>1219</v>
      </c>
      <c r="B9639" s="4">
        <v>44182</v>
      </c>
      <c r="C9639">
        <v>9977836</v>
      </c>
      <c r="D9639">
        <v>9520044</v>
      </c>
      <c r="E9639">
        <v>144829</v>
      </c>
      <c r="F9639">
        <v>158918646</v>
      </c>
      <c r="G9639">
        <v>0</v>
      </c>
    </row>
    <row r="9640" spans="1:7" x14ac:dyDescent="0.3">
      <c r="A9640" t="s">
        <v>1219</v>
      </c>
      <c r="B9640" s="4">
        <v>44181</v>
      </c>
      <c r="C9640">
        <v>9951082</v>
      </c>
      <c r="D9640">
        <v>9489153</v>
      </c>
      <c r="E9640">
        <v>144487</v>
      </c>
      <c r="F9640">
        <v>157805240</v>
      </c>
      <c r="G9640">
        <v>0</v>
      </c>
    </row>
    <row r="9641" spans="1:7" x14ac:dyDescent="0.3">
      <c r="A9641" t="s">
        <v>1219</v>
      </c>
      <c r="B9641" s="4">
        <v>44180</v>
      </c>
      <c r="C9641">
        <v>9932910</v>
      </c>
      <c r="D9641">
        <v>9455793</v>
      </c>
      <c r="E9641">
        <v>144131</v>
      </c>
      <c r="F9641">
        <v>156646280</v>
      </c>
      <c r="G9641">
        <v>0</v>
      </c>
    </row>
    <row r="9642" spans="1:7" x14ac:dyDescent="0.3">
      <c r="A9642" t="s">
        <v>1219</v>
      </c>
      <c r="B9642" s="4">
        <v>44179</v>
      </c>
      <c r="C9642">
        <v>9906659</v>
      </c>
      <c r="D9642">
        <v>9421940</v>
      </c>
      <c r="E9642">
        <v>143747</v>
      </c>
      <c r="F9642">
        <v>155560655</v>
      </c>
      <c r="G9642">
        <v>0</v>
      </c>
    </row>
    <row r="9643" spans="1:7" x14ac:dyDescent="0.3">
      <c r="A9643" t="s">
        <v>1219</v>
      </c>
      <c r="B9643" s="4">
        <v>44178</v>
      </c>
      <c r="C9643">
        <v>9884718</v>
      </c>
      <c r="D9643">
        <v>9387519</v>
      </c>
      <c r="E9643">
        <v>143393</v>
      </c>
      <c r="F9643">
        <v>154566990</v>
      </c>
      <c r="G9643">
        <v>0</v>
      </c>
    </row>
    <row r="9644" spans="1:7" x14ac:dyDescent="0.3">
      <c r="A9644" t="s">
        <v>1219</v>
      </c>
      <c r="B9644" s="4">
        <v>44177</v>
      </c>
      <c r="C9644">
        <v>9857382</v>
      </c>
      <c r="D9644">
        <v>9356879</v>
      </c>
      <c r="E9644">
        <v>143055</v>
      </c>
      <c r="F9644">
        <v>153711833</v>
      </c>
      <c r="G9644">
        <v>0</v>
      </c>
    </row>
    <row r="9645" spans="1:7" x14ac:dyDescent="0.3">
      <c r="A9645" t="s">
        <v>1219</v>
      </c>
      <c r="B9645" s="4">
        <v>44176</v>
      </c>
      <c r="C9645">
        <v>8728625</v>
      </c>
      <c r="D9645">
        <v>8113902</v>
      </c>
      <c r="E9645">
        <v>128708</v>
      </c>
      <c r="F9645">
        <v>123101739</v>
      </c>
      <c r="G9645">
        <v>0</v>
      </c>
    </row>
    <row r="9646" spans="1:7" x14ac:dyDescent="0.3">
      <c r="A9646" t="s">
        <v>1219</v>
      </c>
      <c r="B9646" s="4">
        <v>44175</v>
      </c>
      <c r="C9646">
        <v>7173565</v>
      </c>
      <c r="D9646">
        <v>6224795</v>
      </c>
      <c r="E9646">
        <v>109894</v>
      </c>
      <c r="F9646">
        <v>88945107</v>
      </c>
      <c r="G9646">
        <v>0</v>
      </c>
    </row>
    <row r="9647" spans="1:7" x14ac:dyDescent="0.3">
      <c r="A9647" t="s">
        <v>1219</v>
      </c>
      <c r="B9647" s="4">
        <v>44174</v>
      </c>
      <c r="C9647">
        <v>4751809</v>
      </c>
      <c r="D9647">
        <v>3699321</v>
      </c>
      <c r="E9647">
        <v>78616</v>
      </c>
      <c r="F9647">
        <v>56260928</v>
      </c>
      <c r="G9647">
        <v>0</v>
      </c>
    </row>
    <row r="9648" spans="1:7" x14ac:dyDescent="0.3">
      <c r="A9648" t="s">
        <v>1219</v>
      </c>
      <c r="B9648" s="4">
        <v>44173</v>
      </c>
      <c r="C9648">
        <v>2395474</v>
      </c>
      <c r="D9648">
        <v>1695864</v>
      </c>
      <c r="E9648">
        <v>47139</v>
      </c>
      <c r="F9648">
        <v>26845688</v>
      </c>
      <c r="G9648">
        <v>0</v>
      </c>
    </row>
    <row r="9649" spans="1:7" x14ac:dyDescent="0.3">
      <c r="A9649" t="s">
        <v>1219</v>
      </c>
      <c r="B9649" s="4">
        <v>44172</v>
      </c>
      <c r="C9649">
        <v>879454</v>
      </c>
      <c r="D9649">
        <v>554433</v>
      </c>
      <c r="E9649">
        <v>23183</v>
      </c>
      <c r="F9649">
        <v>11806256</v>
      </c>
      <c r="G9649">
        <v>0</v>
      </c>
    </row>
    <row r="9650" spans="1:7" x14ac:dyDescent="0.3">
      <c r="A9650" t="s">
        <v>1219</v>
      </c>
      <c r="B9650" s="4">
        <v>44171</v>
      </c>
      <c r="C9650">
        <v>309595</v>
      </c>
      <c r="D9650">
        <v>154236</v>
      </c>
      <c r="E9650">
        <v>8888</v>
      </c>
      <c r="F9650">
        <v>5507182</v>
      </c>
      <c r="G9650">
        <v>0</v>
      </c>
    </row>
    <row r="9651" spans="1:7" x14ac:dyDescent="0.3">
      <c r="A9651" t="s">
        <v>1219</v>
      </c>
      <c r="B9651" s="4">
        <v>44170</v>
      </c>
      <c r="C9651">
        <v>74331</v>
      </c>
      <c r="D9651">
        <v>24454</v>
      </c>
      <c r="E9651">
        <v>2415</v>
      </c>
      <c r="F9651">
        <v>1854250</v>
      </c>
      <c r="G9651">
        <v>0</v>
      </c>
    </row>
    <row r="9652" spans="1:7" x14ac:dyDescent="0.3">
      <c r="A9652" t="s">
        <v>1219</v>
      </c>
      <c r="B9652" s="4">
        <v>44169</v>
      </c>
      <c r="C9652">
        <v>9211</v>
      </c>
      <c r="D9652">
        <v>1086</v>
      </c>
      <c r="E9652">
        <v>332</v>
      </c>
      <c r="F9652">
        <v>195748</v>
      </c>
      <c r="G9652">
        <v>0</v>
      </c>
    </row>
    <row r="9653" spans="1:7" x14ac:dyDescent="0.3">
      <c r="A9653" t="s">
        <v>119</v>
      </c>
      <c r="B9653" s="4">
        <v>44169</v>
      </c>
      <c r="C9653">
        <v>64</v>
      </c>
      <c r="D9653">
        <v>26</v>
      </c>
      <c r="E9653">
        <v>1</v>
      </c>
      <c r="F9653">
        <v>6703</v>
      </c>
      <c r="G9653">
        <v>0</v>
      </c>
    </row>
    <row r="9654" spans="1:7" x14ac:dyDescent="0.3">
      <c r="A9654" t="s">
        <v>119</v>
      </c>
      <c r="B9654" s="4">
        <v>44170</v>
      </c>
      <c r="C9654">
        <v>879</v>
      </c>
      <c r="D9654">
        <v>382</v>
      </c>
      <c r="E9654">
        <v>6</v>
      </c>
      <c r="F9654">
        <v>37430</v>
      </c>
      <c r="G9654">
        <v>0</v>
      </c>
    </row>
    <row r="9655" spans="1:7" x14ac:dyDescent="0.3">
      <c r="A9655" t="s">
        <v>119</v>
      </c>
      <c r="B9655" s="4">
        <v>44171</v>
      </c>
      <c r="C9655">
        <v>6096</v>
      </c>
      <c r="D9655">
        <v>3316</v>
      </c>
      <c r="E9655">
        <v>35</v>
      </c>
      <c r="F9655">
        <v>116671</v>
      </c>
      <c r="G9655">
        <v>0</v>
      </c>
    </row>
    <row r="9656" spans="1:7" x14ac:dyDescent="0.3">
      <c r="A9656" t="s">
        <v>119</v>
      </c>
      <c r="B9656" s="4">
        <v>44172</v>
      </c>
      <c r="C9656">
        <v>16305</v>
      </c>
      <c r="D9656">
        <v>11953</v>
      </c>
      <c r="E9656">
        <v>125</v>
      </c>
      <c r="F9656">
        <v>310013</v>
      </c>
      <c r="G9656">
        <v>0</v>
      </c>
    </row>
    <row r="9657" spans="1:7" x14ac:dyDescent="0.3">
      <c r="A9657" t="s">
        <v>119</v>
      </c>
      <c r="B9657" s="4">
        <v>44173</v>
      </c>
      <c r="C9657">
        <v>90553</v>
      </c>
      <c r="D9657">
        <v>60068</v>
      </c>
      <c r="E9657">
        <v>474</v>
      </c>
      <c r="F9657">
        <v>1272980</v>
      </c>
      <c r="G9657">
        <v>0</v>
      </c>
    </row>
    <row r="9658" spans="1:7" x14ac:dyDescent="0.3">
      <c r="A9658" t="s">
        <v>119</v>
      </c>
      <c r="B9658" s="4">
        <v>44174</v>
      </c>
      <c r="C9658">
        <v>156866</v>
      </c>
      <c r="D9658">
        <v>141158</v>
      </c>
      <c r="E9658">
        <v>808</v>
      </c>
      <c r="F9658">
        <v>4773917</v>
      </c>
      <c r="G9658">
        <v>0</v>
      </c>
    </row>
    <row r="9659" spans="1:7" x14ac:dyDescent="0.3">
      <c r="A9659" t="s">
        <v>119</v>
      </c>
      <c r="B9659" s="4">
        <v>44175</v>
      </c>
      <c r="C9659">
        <v>197000</v>
      </c>
      <c r="D9659">
        <v>185593</v>
      </c>
      <c r="E9659">
        <v>955</v>
      </c>
      <c r="F9659">
        <v>8478692</v>
      </c>
      <c r="G9659">
        <v>0</v>
      </c>
    </row>
    <row r="9660" spans="1:7" x14ac:dyDescent="0.3">
      <c r="A9660" t="s">
        <v>119</v>
      </c>
      <c r="B9660" s="4">
        <v>44176</v>
      </c>
      <c r="C9660">
        <v>225500</v>
      </c>
      <c r="D9660">
        <v>217958</v>
      </c>
      <c r="E9660">
        <v>1167</v>
      </c>
      <c r="F9660">
        <v>12510088</v>
      </c>
      <c r="G9660">
        <v>0</v>
      </c>
    </row>
    <row r="9661" spans="1:7" x14ac:dyDescent="0.3">
      <c r="A9661" t="s">
        <v>119</v>
      </c>
      <c r="B9661" s="4">
        <v>44177</v>
      </c>
      <c r="C9661">
        <v>242748</v>
      </c>
      <c r="D9661">
        <v>236189</v>
      </c>
      <c r="E9661">
        <v>1317</v>
      </c>
      <c r="F9661">
        <v>16154121</v>
      </c>
      <c r="G9661">
        <v>0</v>
      </c>
    </row>
    <row r="9662" spans="1:7" x14ac:dyDescent="0.3">
      <c r="A9662" t="s">
        <v>119</v>
      </c>
      <c r="B9662" s="4">
        <v>44178</v>
      </c>
      <c r="C9662">
        <v>243248</v>
      </c>
      <c r="D9662">
        <v>236737</v>
      </c>
      <c r="E9662">
        <v>1321</v>
      </c>
      <c r="F9662">
        <v>16274624</v>
      </c>
      <c r="G9662">
        <v>0</v>
      </c>
    </row>
    <row r="9663" spans="1:7" x14ac:dyDescent="0.3">
      <c r="A9663" t="s">
        <v>119</v>
      </c>
      <c r="B9663" s="4">
        <v>44179</v>
      </c>
      <c r="C9663">
        <v>243673</v>
      </c>
      <c r="D9663">
        <v>237372</v>
      </c>
      <c r="E9663">
        <v>1325</v>
      </c>
      <c r="F9663">
        <v>16383883</v>
      </c>
      <c r="G9663">
        <v>0</v>
      </c>
    </row>
    <row r="9664" spans="1:7" x14ac:dyDescent="0.3">
      <c r="A9664" t="s">
        <v>119</v>
      </c>
      <c r="B9664" s="4">
        <v>44180</v>
      </c>
      <c r="C9664">
        <v>244245</v>
      </c>
      <c r="D9664">
        <v>237996</v>
      </c>
      <c r="E9664">
        <v>1329</v>
      </c>
      <c r="F9664">
        <v>16507066</v>
      </c>
      <c r="G9664">
        <v>0</v>
      </c>
    </row>
    <row r="9665" spans="1:7" x14ac:dyDescent="0.3">
      <c r="A9665" t="s">
        <v>119</v>
      </c>
      <c r="B9665" s="4">
        <v>44181</v>
      </c>
      <c r="C9665">
        <v>244810</v>
      </c>
      <c r="D9665">
        <v>238462</v>
      </c>
      <c r="E9665">
        <v>1332</v>
      </c>
      <c r="F9665">
        <v>16629179</v>
      </c>
      <c r="G9665">
        <v>0</v>
      </c>
    </row>
    <row r="9666" spans="1:7" x14ac:dyDescent="0.3">
      <c r="A9666" t="s">
        <v>119</v>
      </c>
      <c r="B9666" s="4">
        <v>44182</v>
      </c>
      <c r="C9666">
        <v>245398</v>
      </c>
      <c r="D9666">
        <v>238957</v>
      </c>
      <c r="E9666">
        <v>1337</v>
      </c>
      <c r="F9666">
        <v>16751770</v>
      </c>
      <c r="G9666">
        <v>0</v>
      </c>
    </row>
    <row r="9667" spans="1:7" x14ac:dyDescent="0.3">
      <c r="A9667" t="s">
        <v>119</v>
      </c>
      <c r="B9667" s="4">
        <v>44183</v>
      </c>
      <c r="C9667">
        <v>245933</v>
      </c>
      <c r="D9667">
        <v>239538</v>
      </c>
      <c r="E9667">
        <v>1341</v>
      </c>
      <c r="F9667">
        <v>16874214</v>
      </c>
      <c r="G9667">
        <v>0</v>
      </c>
    </row>
    <row r="9668" spans="1:7" x14ac:dyDescent="0.3">
      <c r="A9668" t="s">
        <v>119</v>
      </c>
      <c r="B9668" s="4">
        <v>44184</v>
      </c>
      <c r="C9668">
        <v>246645</v>
      </c>
      <c r="D9668">
        <v>240331</v>
      </c>
      <c r="E9668">
        <v>1347</v>
      </c>
      <c r="F9668">
        <v>16995748</v>
      </c>
      <c r="G9668">
        <v>0</v>
      </c>
    </row>
    <row r="9669" spans="1:7" x14ac:dyDescent="0.3">
      <c r="A9669" t="s">
        <v>119</v>
      </c>
      <c r="B9669" s="4">
        <v>44185</v>
      </c>
      <c r="C9669">
        <v>247244</v>
      </c>
      <c r="D9669">
        <v>240915</v>
      </c>
      <c r="E9669">
        <v>1352</v>
      </c>
      <c r="F9669">
        <v>17114663</v>
      </c>
      <c r="G9669">
        <v>0</v>
      </c>
    </row>
    <row r="9670" spans="1:7" x14ac:dyDescent="0.3">
      <c r="A9670" t="s">
        <v>119</v>
      </c>
      <c r="B9670" s="4">
        <v>44186</v>
      </c>
      <c r="C9670">
        <v>247531</v>
      </c>
      <c r="D9670">
        <v>241358</v>
      </c>
      <c r="E9670">
        <v>1358</v>
      </c>
      <c r="F9670">
        <v>17217553</v>
      </c>
      <c r="G9670">
        <v>0</v>
      </c>
    </row>
    <row r="9671" spans="1:7" x14ac:dyDescent="0.3">
      <c r="A9671" t="s">
        <v>119</v>
      </c>
      <c r="B9671" s="4">
        <v>44187</v>
      </c>
      <c r="C9671">
        <v>248028</v>
      </c>
      <c r="D9671">
        <v>241935</v>
      </c>
      <c r="E9671">
        <v>1362</v>
      </c>
      <c r="F9671">
        <v>17336868</v>
      </c>
      <c r="G9671">
        <v>0</v>
      </c>
    </row>
    <row r="9672" spans="1:7" x14ac:dyDescent="0.3">
      <c r="A9672" t="s">
        <v>119</v>
      </c>
      <c r="B9672" s="4">
        <v>44188</v>
      </c>
      <c r="C9672">
        <v>248668</v>
      </c>
      <c r="D9672">
        <v>242244</v>
      </c>
      <c r="E9672">
        <v>1367</v>
      </c>
      <c r="F9672">
        <v>17453751</v>
      </c>
      <c r="G9672">
        <v>0</v>
      </c>
    </row>
    <row r="9673" spans="1:7" x14ac:dyDescent="0.3">
      <c r="A9673" t="s">
        <v>119</v>
      </c>
      <c r="B9673" s="4">
        <v>44189</v>
      </c>
      <c r="C9673">
        <v>249336</v>
      </c>
      <c r="D9673">
        <v>242766</v>
      </c>
      <c r="E9673">
        <v>1371</v>
      </c>
      <c r="F9673">
        <v>17571979</v>
      </c>
      <c r="G9673">
        <v>0</v>
      </c>
    </row>
    <row r="9674" spans="1:7" x14ac:dyDescent="0.3">
      <c r="A9674" t="s">
        <v>119</v>
      </c>
      <c r="B9674" s="4">
        <v>44190</v>
      </c>
      <c r="C9674">
        <v>249976</v>
      </c>
      <c r="D9674">
        <v>243255</v>
      </c>
      <c r="E9674">
        <v>1373</v>
      </c>
      <c r="F9674">
        <v>17685756</v>
      </c>
      <c r="G9674">
        <v>0</v>
      </c>
    </row>
    <row r="9675" spans="1:7" x14ac:dyDescent="0.3">
      <c r="A9675" t="s">
        <v>119</v>
      </c>
      <c r="B9675" s="4">
        <v>44191</v>
      </c>
      <c r="C9675">
        <v>250450</v>
      </c>
      <c r="D9675">
        <v>243985</v>
      </c>
      <c r="E9675">
        <v>1379</v>
      </c>
      <c r="F9675">
        <v>17787811</v>
      </c>
      <c r="G9675">
        <v>0</v>
      </c>
    </row>
    <row r="9676" spans="1:7" x14ac:dyDescent="0.3">
      <c r="A9676" t="s">
        <v>119</v>
      </c>
      <c r="B9676" s="4">
        <v>44192</v>
      </c>
      <c r="C9676">
        <v>250995</v>
      </c>
      <c r="D9676">
        <v>244688</v>
      </c>
      <c r="E9676">
        <v>1383</v>
      </c>
      <c r="F9676">
        <v>17902025</v>
      </c>
      <c r="G9676">
        <v>0</v>
      </c>
    </row>
    <row r="9677" spans="1:7" x14ac:dyDescent="0.3">
      <c r="A9677" t="s">
        <v>119</v>
      </c>
      <c r="B9677" s="4">
        <v>44193</v>
      </c>
      <c r="C9677">
        <v>251304</v>
      </c>
      <c r="D9677">
        <v>245305</v>
      </c>
      <c r="E9677">
        <v>1386</v>
      </c>
      <c r="F9677">
        <v>17999839</v>
      </c>
      <c r="G9677">
        <v>0</v>
      </c>
    </row>
    <row r="9678" spans="1:7" x14ac:dyDescent="0.3">
      <c r="A9678" t="s">
        <v>119</v>
      </c>
      <c r="B9678" s="4">
        <v>44194</v>
      </c>
      <c r="C9678">
        <v>251926</v>
      </c>
      <c r="D9678">
        <v>245828</v>
      </c>
      <c r="E9678">
        <v>1389</v>
      </c>
      <c r="F9678">
        <v>18114647</v>
      </c>
      <c r="G9678">
        <v>0</v>
      </c>
    </row>
    <row r="9679" spans="1:7" x14ac:dyDescent="0.3">
      <c r="A9679" t="s">
        <v>119</v>
      </c>
      <c r="B9679" s="4">
        <v>44195</v>
      </c>
      <c r="C9679">
        <v>252400</v>
      </c>
      <c r="D9679">
        <v>246386</v>
      </c>
      <c r="E9679">
        <v>1393</v>
      </c>
      <c r="F9679">
        <v>18227119</v>
      </c>
      <c r="G9679">
        <v>0</v>
      </c>
    </row>
    <row r="9680" spans="1:7" x14ac:dyDescent="0.3">
      <c r="A9680" t="s">
        <v>119</v>
      </c>
      <c r="B9680" s="4">
        <v>44196</v>
      </c>
      <c r="C9680">
        <v>252792</v>
      </c>
      <c r="D9680">
        <v>246685</v>
      </c>
      <c r="E9680">
        <v>1397</v>
      </c>
      <c r="F9680">
        <v>18336722</v>
      </c>
      <c r="G9680">
        <v>0</v>
      </c>
    </row>
    <row r="9681" spans="1:7" x14ac:dyDescent="0.3">
      <c r="A9681" t="s">
        <v>1219</v>
      </c>
      <c r="B9681" s="4">
        <v>44168</v>
      </c>
      <c r="C9681">
        <v>81</v>
      </c>
      <c r="D9681">
        <v>3</v>
      </c>
      <c r="E9681">
        <v>0</v>
      </c>
      <c r="F9681">
        <v>0</v>
      </c>
      <c r="G9681">
        <v>0</v>
      </c>
    </row>
    <row r="9682" spans="1:7" x14ac:dyDescent="0.3">
      <c r="A9682" t="s">
        <v>983</v>
      </c>
      <c r="B9682" s="4">
        <v>44196</v>
      </c>
      <c r="C9682">
        <v>33261</v>
      </c>
      <c r="D9682">
        <v>32728</v>
      </c>
      <c r="E9682">
        <v>382</v>
      </c>
      <c r="F9682">
        <v>578723</v>
      </c>
      <c r="G9682">
        <v>0</v>
      </c>
    </row>
    <row r="9683" spans="1:7" x14ac:dyDescent="0.3">
      <c r="A9683" t="s">
        <v>983</v>
      </c>
      <c r="B9683" s="4">
        <v>44195</v>
      </c>
      <c r="C9683">
        <v>33255</v>
      </c>
      <c r="D9683">
        <v>32712</v>
      </c>
      <c r="E9683">
        <v>382</v>
      </c>
      <c r="F9683">
        <v>577343</v>
      </c>
      <c r="G9683">
        <v>0</v>
      </c>
    </row>
    <row r="9684" spans="1:7" x14ac:dyDescent="0.3">
      <c r="A9684" t="s">
        <v>983</v>
      </c>
      <c r="B9684" s="4">
        <v>44194</v>
      </c>
      <c r="C9684">
        <v>33243</v>
      </c>
      <c r="D9684">
        <v>32698</v>
      </c>
      <c r="E9684">
        <v>382</v>
      </c>
      <c r="F9684">
        <v>575976</v>
      </c>
      <c r="G9684">
        <v>0</v>
      </c>
    </row>
    <row r="9685" spans="1:7" x14ac:dyDescent="0.3">
      <c r="A9685" t="s">
        <v>983</v>
      </c>
      <c r="B9685" s="4">
        <v>44193</v>
      </c>
      <c r="C9685">
        <v>33241</v>
      </c>
      <c r="D9685">
        <v>32688</v>
      </c>
      <c r="E9685">
        <v>382</v>
      </c>
      <c r="F9685">
        <v>574733</v>
      </c>
      <c r="G9685">
        <v>0</v>
      </c>
    </row>
    <row r="9686" spans="1:7" x14ac:dyDescent="0.3">
      <c r="A9686" t="s">
        <v>983</v>
      </c>
      <c r="B9686" s="4">
        <v>44192</v>
      </c>
      <c r="C9686">
        <v>33234</v>
      </c>
      <c r="D9686">
        <v>32672</v>
      </c>
      <c r="E9686">
        <v>382</v>
      </c>
      <c r="F9686">
        <v>573971</v>
      </c>
      <c r="G9686">
        <v>0</v>
      </c>
    </row>
    <row r="9687" spans="1:7" x14ac:dyDescent="0.3">
      <c r="A9687" t="s">
        <v>983</v>
      </c>
      <c r="B9687" s="4">
        <v>44191</v>
      </c>
      <c r="C9687">
        <v>33223</v>
      </c>
      <c r="D9687">
        <v>32649</v>
      </c>
      <c r="E9687">
        <v>382</v>
      </c>
      <c r="F9687">
        <v>572917</v>
      </c>
      <c r="G9687">
        <v>0</v>
      </c>
    </row>
    <row r="9688" spans="1:7" x14ac:dyDescent="0.3">
      <c r="A9688" t="s">
        <v>983</v>
      </c>
      <c r="B9688" s="4">
        <v>44190</v>
      </c>
      <c r="C9688">
        <v>33222</v>
      </c>
      <c r="D9688">
        <v>32634</v>
      </c>
      <c r="E9688">
        <v>381</v>
      </c>
      <c r="F9688">
        <v>572189</v>
      </c>
      <c r="G9688">
        <v>0</v>
      </c>
    </row>
    <row r="9689" spans="1:7" x14ac:dyDescent="0.3">
      <c r="A9689" t="s">
        <v>983</v>
      </c>
      <c r="B9689" s="4">
        <v>44189</v>
      </c>
      <c r="C9689">
        <v>33213</v>
      </c>
      <c r="D9689">
        <v>32617</v>
      </c>
      <c r="E9689">
        <v>381</v>
      </c>
      <c r="F9689">
        <v>570872</v>
      </c>
      <c r="G9689">
        <v>0</v>
      </c>
    </row>
    <row r="9690" spans="1:7" x14ac:dyDescent="0.3">
      <c r="A9690" t="s">
        <v>983</v>
      </c>
      <c r="B9690" s="4">
        <v>44188</v>
      </c>
      <c r="C9690">
        <v>33200</v>
      </c>
      <c r="D9690">
        <v>32590</v>
      </c>
      <c r="E9690">
        <v>380</v>
      </c>
      <c r="F9690">
        <v>569607</v>
      </c>
      <c r="G9690">
        <v>0</v>
      </c>
    </row>
    <row r="9691" spans="1:7" x14ac:dyDescent="0.3">
      <c r="A9691" t="s">
        <v>983</v>
      </c>
      <c r="B9691" s="4">
        <v>44187</v>
      </c>
      <c r="C9691">
        <v>33185</v>
      </c>
      <c r="D9691">
        <v>32572</v>
      </c>
      <c r="E9691">
        <v>377</v>
      </c>
      <c r="F9691">
        <v>568104</v>
      </c>
      <c r="G9691">
        <v>0</v>
      </c>
    </row>
    <row r="9692" spans="1:7" x14ac:dyDescent="0.3">
      <c r="A9692" t="s">
        <v>983</v>
      </c>
      <c r="B9692" s="4">
        <v>44186</v>
      </c>
      <c r="C9692">
        <v>33172</v>
      </c>
      <c r="D9692">
        <v>32538</v>
      </c>
      <c r="E9692">
        <v>377</v>
      </c>
      <c r="F9692">
        <v>566644</v>
      </c>
      <c r="G9692">
        <v>0</v>
      </c>
    </row>
    <row r="9693" spans="1:7" x14ac:dyDescent="0.3">
      <c r="A9693" t="s">
        <v>983</v>
      </c>
      <c r="B9693" s="4">
        <v>44185</v>
      </c>
      <c r="C9693">
        <v>33164</v>
      </c>
      <c r="D9693">
        <v>32509</v>
      </c>
      <c r="E9693">
        <v>375</v>
      </c>
      <c r="F9693">
        <v>565682</v>
      </c>
      <c r="G9693">
        <v>0</v>
      </c>
    </row>
    <row r="9694" spans="1:7" x14ac:dyDescent="0.3">
      <c r="A9694" t="s">
        <v>983</v>
      </c>
      <c r="B9694" s="4">
        <v>44184</v>
      </c>
      <c r="C9694">
        <v>33142</v>
      </c>
      <c r="D9694">
        <v>32478</v>
      </c>
      <c r="E9694">
        <v>375</v>
      </c>
      <c r="F9694">
        <v>564129</v>
      </c>
      <c r="G9694">
        <v>0</v>
      </c>
    </row>
    <row r="9695" spans="1:7" x14ac:dyDescent="0.3">
      <c r="A9695" t="s">
        <v>983</v>
      </c>
      <c r="B9695" s="4">
        <v>44183</v>
      </c>
      <c r="C9695">
        <v>33116</v>
      </c>
      <c r="D9695">
        <v>32448</v>
      </c>
      <c r="E9695">
        <v>375</v>
      </c>
      <c r="F9695">
        <v>562613</v>
      </c>
      <c r="G9695">
        <v>0</v>
      </c>
    </row>
    <row r="9696" spans="1:7" x14ac:dyDescent="0.3">
      <c r="A9696" t="s">
        <v>983</v>
      </c>
      <c r="B9696" s="4">
        <v>44182</v>
      </c>
      <c r="C9696">
        <v>33095</v>
      </c>
      <c r="D9696">
        <v>32406</v>
      </c>
      <c r="E9696">
        <v>375</v>
      </c>
      <c r="F9696">
        <v>560965</v>
      </c>
      <c r="G9696">
        <v>0</v>
      </c>
    </row>
    <row r="9697" spans="1:7" x14ac:dyDescent="0.3">
      <c r="A9697" t="s">
        <v>983</v>
      </c>
      <c r="B9697" s="4">
        <v>44181</v>
      </c>
      <c r="C9697">
        <v>33078</v>
      </c>
      <c r="D9697">
        <v>32374</v>
      </c>
      <c r="E9697">
        <v>375</v>
      </c>
      <c r="F9697">
        <v>559048</v>
      </c>
      <c r="G9697">
        <v>0</v>
      </c>
    </row>
    <row r="9698" spans="1:7" x14ac:dyDescent="0.3">
      <c r="A9698" t="s">
        <v>983</v>
      </c>
      <c r="B9698" s="4">
        <v>44180</v>
      </c>
      <c r="C9698">
        <v>33054</v>
      </c>
      <c r="D9698">
        <v>32344</v>
      </c>
      <c r="E9698">
        <v>373</v>
      </c>
      <c r="F9698">
        <v>556623</v>
      </c>
      <c r="G9698">
        <v>0</v>
      </c>
    </row>
    <row r="9699" spans="1:7" x14ac:dyDescent="0.3">
      <c r="A9699" t="s">
        <v>983</v>
      </c>
      <c r="B9699" s="4">
        <v>44179</v>
      </c>
      <c r="C9699">
        <v>33045</v>
      </c>
      <c r="D9699">
        <v>32319</v>
      </c>
      <c r="E9699">
        <v>373</v>
      </c>
      <c r="F9699">
        <v>554621</v>
      </c>
      <c r="G9699">
        <v>0</v>
      </c>
    </row>
    <row r="9700" spans="1:7" x14ac:dyDescent="0.3">
      <c r="A9700" t="s">
        <v>983</v>
      </c>
      <c r="B9700" s="4">
        <v>44178</v>
      </c>
      <c r="C9700">
        <v>33035</v>
      </c>
      <c r="D9700">
        <v>32287</v>
      </c>
      <c r="E9700">
        <v>373</v>
      </c>
      <c r="F9700">
        <v>553446</v>
      </c>
      <c r="G9700">
        <v>0</v>
      </c>
    </row>
    <row r="9701" spans="1:7" x14ac:dyDescent="0.3">
      <c r="A9701" t="s">
        <v>983</v>
      </c>
      <c r="B9701" s="4">
        <v>44177</v>
      </c>
      <c r="C9701">
        <v>33012</v>
      </c>
      <c r="D9701">
        <v>32262</v>
      </c>
      <c r="E9701">
        <v>372</v>
      </c>
      <c r="F9701">
        <v>551648</v>
      </c>
      <c r="G9701">
        <v>0</v>
      </c>
    </row>
    <row r="9702" spans="1:7" x14ac:dyDescent="0.3">
      <c r="A9702" t="s">
        <v>983</v>
      </c>
      <c r="B9702" s="4">
        <v>44176</v>
      </c>
      <c r="C9702">
        <v>31762</v>
      </c>
      <c r="D9702">
        <v>30185</v>
      </c>
      <c r="E9702">
        <v>356</v>
      </c>
      <c r="F9702">
        <v>487389</v>
      </c>
      <c r="G9702">
        <v>0</v>
      </c>
    </row>
    <row r="9703" spans="1:7" x14ac:dyDescent="0.3">
      <c r="A9703" t="s">
        <v>983</v>
      </c>
      <c r="B9703" s="4">
        <v>44175</v>
      </c>
      <c r="C9703">
        <v>28458</v>
      </c>
      <c r="D9703">
        <v>24380</v>
      </c>
      <c r="E9703">
        <v>313</v>
      </c>
      <c r="F9703">
        <v>416489</v>
      </c>
      <c r="G9703">
        <v>0</v>
      </c>
    </row>
    <row r="9704" spans="1:7" x14ac:dyDescent="0.3">
      <c r="A9704" t="s">
        <v>983</v>
      </c>
      <c r="B9704" s="4">
        <v>44174</v>
      </c>
      <c r="C9704">
        <v>18300</v>
      </c>
      <c r="D9704">
        <v>10734</v>
      </c>
      <c r="E9704">
        <v>182</v>
      </c>
      <c r="F9704">
        <v>323628</v>
      </c>
      <c r="G9704">
        <v>0</v>
      </c>
    </row>
    <row r="9705" spans="1:7" x14ac:dyDescent="0.3">
      <c r="A9705" t="s">
        <v>983</v>
      </c>
      <c r="B9705" s="4">
        <v>44173</v>
      </c>
      <c r="C9705">
        <v>6497</v>
      </c>
      <c r="D9705">
        <v>4838</v>
      </c>
      <c r="E9705">
        <v>43</v>
      </c>
      <c r="F9705">
        <v>208165</v>
      </c>
      <c r="G9705">
        <v>0</v>
      </c>
    </row>
    <row r="9706" spans="1:7" x14ac:dyDescent="0.3">
      <c r="A9706" t="s">
        <v>983</v>
      </c>
      <c r="B9706" s="4">
        <v>44172</v>
      </c>
      <c r="C9706">
        <v>2067</v>
      </c>
      <c r="D9706">
        <v>1421</v>
      </c>
      <c r="E9706">
        <v>2</v>
      </c>
      <c r="F9706">
        <v>83353</v>
      </c>
      <c r="G9706">
        <v>0</v>
      </c>
    </row>
    <row r="9707" spans="1:7" x14ac:dyDescent="0.3">
      <c r="A9707" t="s">
        <v>983</v>
      </c>
      <c r="B9707" s="4">
        <v>44171</v>
      </c>
      <c r="C9707">
        <v>963</v>
      </c>
      <c r="D9707">
        <v>278</v>
      </c>
      <c r="E9707">
        <v>1</v>
      </c>
      <c r="F9707">
        <v>40837</v>
      </c>
      <c r="G9707">
        <v>0</v>
      </c>
    </row>
    <row r="9708" spans="1:7" x14ac:dyDescent="0.3">
      <c r="A9708" t="s">
        <v>983</v>
      </c>
      <c r="B9708" s="4">
        <v>44170</v>
      </c>
      <c r="C9708">
        <v>154</v>
      </c>
      <c r="D9708">
        <v>2</v>
      </c>
      <c r="E9708">
        <v>0</v>
      </c>
      <c r="F9708">
        <v>10344</v>
      </c>
      <c r="G9708">
        <v>0</v>
      </c>
    </row>
    <row r="9709" spans="1:7" x14ac:dyDescent="0.3">
      <c r="A9709" t="s">
        <v>983</v>
      </c>
      <c r="B9709" s="4">
        <v>44169</v>
      </c>
      <c r="C9709">
        <v>2</v>
      </c>
      <c r="D9709">
        <v>0</v>
      </c>
      <c r="E9709">
        <v>0</v>
      </c>
      <c r="F9709">
        <v>337</v>
      </c>
      <c r="G9709">
        <v>0</v>
      </c>
    </row>
    <row r="9710" spans="1:7" x14ac:dyDescent="0.3">
      <c r="A9710" t="s">
        <v>1216</v>
      </c>
      <c r="B9710" s="4">
        <v>44169</v>
      </c>
      <c r="C9710">
        <v>21</v>
      </c>
      <c r="D9710">
        <v>7</v>
      </c>
      <c r="E9710">
        <v>0</v>
      </c>
      <c r="F9710">
        <v>279</v>
      </c>
      <c r="G9710">
        <v>0</v>
      </c>
    </row>
    <row r="9711" spans="1:7" x14ac:dyDescent="0.3">
      <c r="A9711" t="s">
        <v>1216</v>
      </c>
      <c r="B9711" s="4">
        <v>44170</v>
      </c>
      <c r="C9711">
        <v>187</v>
      </c>
      <c r="D9711">
        <v>30</v>
      </c>
      <c r="E9711">
        <v>3</v>
      </c>
      <c r="F9711">
        <v>2276</v>
      </c>
      <c r="G9711">
        <v>0</v>
      </c>
    </row>
    <row r="9712" spans="1:7" x14ac:dyDescent="0.3">
      <c r="A9712" t="s">
        <v>1216</v>
      </c>
      <c r="B9712" s="4">
        <v>44171</v>
      </c>
      <c r="C9712">
        <v>345</v>
      </c>
      <c r="D9712">
        <v>295</v>
      </c>
      <c r="E9712">
        <v>5</v>
      </c>
      <c r="F9712">
        <v>5708</v>
      </c>
      <c r="G9712">
        <v>0</v>
      </c>
    </row>
    <row r="9713" spans="1:7" x14ac:dyDescent="0.3">
      <c r="A9713" t="s">
        <v>1216</v>
      </c>
      <c r="B9713" s="4">
        <v>44172</v>
      </c>
      <c r="C9713">
        <v>559</v>
      </c>
      <c r="D9713">
        <v>417</v>
      </c>
      <c r="E9713">
        <v>8</v>
      </c>
      <c r="F9713">
        <v>9571</v>
      </c>
      <c r="G9713">
        <v>0</v>
      </c>
    </row>
    <row r="9714" spans="1:7" x14ac:dyDescent="0.3">
      <c r="A9714" t="s">
        <v>1216</v>
      </c>
      <c r="B9714" s="4">
        <v>44173</v>
      </c>
      <c r="C9714">
        <v>1751</v>
      </c>
      <c r="D9714">
        <v>1023</v>
      </c>
      <c r="E9714">
        <v>27</v>
      </c>
      <c r="F9714">
        <v>19141</v>
      </c>
      <c r="G9714">
        <v>0</v>
      </c>
    </row>
    <row r="9715" spans="1:7" x14ac:dyDescent="0.3">
      <c r="A9715" t="s">
        <v>1216</v>
      </c>
      <c r="B9715" s="4">
        <v>44174</v>
      </c>
      <c r="C9715">
        <v>7542</v>
      </c>
      <c r="D9715">
        <v>4864</v>
      </c>
      <c r="E9715">
        <v>89</v>
      </c>
      <c r="F9715">
        <v>47306</v>
      </c>
      <c r="G9715">
        <v>0</v>
      </c>
    </row>
    <row r="9716" spans="1:7" x14ac:dyDescent="0.3">
      <c r="A9716" t="s">
        <v>1216</v>
      </c>
      <c r="B9716" s="4">
        <v>44175</v>
      </c>
      <c r="C9716">
        <v>13260</v>
      </c>
      <c r="D9716">
        <v>11898</v>
      </c>
      <c r="E9716">
        <v>192</v>
      </c>
      <c r="F9716">
        <v>88819</v>
      </c>
      <c r="G9716">
        <v>0</v>
      </c>
    </row>
    <row r="9717" spans="1:7" x14ac:dyDescent="0.3">
      <c r="A9717" t="s">
        <v>1216</v>
      </c>
      <c r="B9717" s="4">
        <v>44176</v>
      </c>
      <c r="C9717">
        <v>15543</v>
      </c>
      <c r="D9717">
        <v>14297</v>
      </c>
      <c r="E9717">
        <v>244</v>
      </c>
      <c r="F9717">
        <v>120681</v>
      </c>
      <c r="G9717">
        <v>0</v>
      </c>
    </row>
    <row r="9718" spans="1:7" x14ac:dyDescent="0.3">
      <c r="A9718" t="s">
        <v>1216</v>
      </c>
      <c r="B9718" s="4">
        <v>44177</v>
      </c>
      <c r="C9718">
        <v>18572</v>
      </c>
      <c r="D9718">
        <v>17457</v>
      </c>
      <c r="E9718">
        <v>300</v>
      </c>
      <c r="F9718">
        <v>159784</v>
      </c>
      <c r="G9718">
        <v>0</v>
      </c>
    </row>
    <row r="9719" spans="1:7" x14ac:dyDescent="0.3">
      <c r="A9719" t="s">
        <v>1216</v>
      </c>
      <c r="B9719" s="4">
        <v>44178</v>
      </c>
      <c r="C9719">
        <v>18638</v>
      </c>
      <c r="D9719">
        <v>17571</v>
      </c>
      <c r="E9719">
        <v>301</v>
      </c>
      <c r="F9719">
        <v>160600</v>
      </c>
      <c r="G9719">
        <v>0</v>
      </c>
    </row>
    <row r="9720" spans="1:7" x14ac:dyDescent="0.3">
      <c r="A9720" t="s">
        <v>1216</v>
      </c>
      <c r="B9720" s="4">
        <v>44179</v>
      </c>
      <c r="C9720">
        <v>18714</v>
      </c>
      <c r="D9720">
        <v>17698</v>
      </c>
      <c r="E9720">
        <v>302</v>
      </c>
      <c r="F9720">
        <v>161810</v>
      </c>
      <c r="G9720">
        <v>0</v>
      </c>
    </row>
    <row r="9721" spans="1:7" x14ac:dyDescent="0.3">
      <c r="A9721" t="s">
        <v>1216</v>
      </c>
      <c r="B9721" s="4">
        <v>44180</v>
      </c>
      <c r="C9721">
        <v>18776</v>
      </c>
      <c r="D9721">
        <v>17837</v>
      </c>
      <c r="E9721">
        <v>304</v>
      </c>
      <c r="F9721">
        <v>162991</v>
      </c>
      <c r="G9721">
        <v>0</v>
      </c>
    </row>
    <row r="9722" spans="1:7" x14ac:dyDescent="0.3">
      <c r="A9722" t="s">
        <v>1216</v>
      </c>
      <c r="B9722" s="4">
        <v>44181</v>
      </c>
      <c r="C9722">
        <v>18843</v>
      </c>
      <c r="D9722">
        <v>17912</v>
      </c>
      <c r="E9722">
        <v>304</v>
      </c>
      <c r="F9722">
        <v>164254</v>
      </c>
      <c r="G9722">
        <v>0</v>
      </c>
    </row>
    <row r="9723" spans="1:7" x14ac:dyDescent="0.3">
      <c r="A9723" t="s">
        <v>1216</v>
      </c>
      <c r="B9723" s="4">
        <v>44182</v>
      </c>
      <c r="C9723">
        <v>18905</v>
      </c>
      <c r="D9723">
        <v>18017</v>
      </c>
      <c r="E9723">
        <v>304</v>
      </c>
      <c r="F9723">
        <v>165414</v>
      </c>
      <c r="G9723">
        <v>0</v>
      </c>
    </row>
    <row r="9724" spans="1:7" x14ac:dyDescent="0.3">
      <c r="A9724" t="s">
        <v>1216</v>
      </c>
      <c r="B9724" s="4">
        <v>44183</v>
      </c>
      <c r="C9724">
        <v>18979</v>
      </c>
      <c r="D9724">
        <v>18139</v>
      </c>
      <c r="E9724">
        <v>305</v>
      </c>
      <c r="F9724">
        <v>166499</v>
      </c>
      <c r="G9724">
        <v>0</v>
      </c>
    </row>
    <row r="9725" spans="1:7" x14ac:dyDescent="0.3">
      <c r="A9725" t="s">
        <v>1216</v>
      </c>
      <c r="B9725" s="4">
        <v>44184</v>
      </c>
      <c r="C9725">
        <v>19044</v>
      </c>
      <c r="D9725">
        <v>18244</v>
      </c>
      <c r="E9725">
        <v>306</v>
      </c>
      <c r="F9725">
        <v>167704</v>
      </c>
      <c r="G9725">
        <v>0</v>
      </c>
    </row>
    <row r="9726" spans="1:7" x14ac:dyDescent="0.3">
      <c r="A9726" t="s">
        <v>1216</v>
      </c>
      <c r="B9726" s="4">
        <v>44185</v>
      </c>
      <c r="C9726">
        <v>19073</v>
      </c>
      <c r="D9726">
        <v>18328</v>
      </c>
      <c r="E9726">
        <v>308</v>
      </c>
      <c r="F9726">
        <v>168234</v>
      </c>
      <c r="G9726">
        <v>0</v>
      </c>
    </row>
    <row r="9727" spans="1:7" x14ac:dyDescent="0.3">
      <c r="A9727" t="s">
        <v>1216</v>
      </c>
      <c r="B9727" s="4">
        <v>44186</v>
      </c>
      <c r="C9727">
        <v>19128</v>
      </c>
      <c r="D9727">
        <v>18429</v>
      </c>
      <c r="E9727">
        <v>310</v>
      </c>
      <c r="F9727">
        <v>169489</v>
      </c>
      <c r="G9727">
        <v>0</v>
      </c>
    </row>
    <row r="9728" spans="1:7" x14ac:dyDescent="0.3">
      <c r="A9728" t="s">
        <v>1216</v>
      </c>
      <c r="B9728" s="4">
        <v>44187</v>
      </c>
      <c r="C9728">
        <v>19184</v>
      </c>
      <c r="D9728">
        <v>18508</v>
      </c>
      <c r="E9728">
        <v>312</v>
      </c>
      <c r="F9728">
        <v>170841</v>
      </c>
      <c r="G9728">
        <v>0</v>
      </c>
    </row>
    <row r="9729" spans="1:7" x14ac:dyDescent="0.3">
      <c r="A9729" t="s">
        <v>1216</v>
      </c>
      <c r="B9729" s="4">
        <v>44188</v>
      </c>
      <c r="C9729">
        <v>19266</v>
      </c>
      <c r="D9729">
        <v>18584</v>
      </c>
      <c r="E9729">
        <v>313</v>
      </c>
      <c r="F9729">
        <v>172379</v>
      </c>
      <c r="G9729">
        <v>0</v>
      </c>
    </row>
    <row r="9730" spans="1:7" x14ac:dyDescent="0.3">
      <c r="A9730" t="s">
        <v>1216</v>
      </c>
      <c r="B9730" s="4">
        <v>44189</v>
      </c>
      <c r="C9730">
        <v>19309</v>
      </c>
      <c r="D9730">
        <v>18634</v>
      </c>
      <c r="E9730">
        <v>314</v>
      </c>
      <c r="F9730">
        <v>173459</v>
      </c>
      <c r="G9730">
        <v>0</v>
      </c>
    </row>
    <row r="9731" spans="1:7" x14ac:dyDescent="0.3">
      <c r="A9731" t="s">
        <v>1216</v>
      </c>
      <c r="B9731" s="4">
        <v>44190</v>
      </c>
      <c r="C9731">
        <v>19345</v>
      </c>
      <c r="D9731">
        <v>18686</v>
      </c>
      <c r="E9731">
        <v>314</v>
      </c>
      <c r="F9731">
        <v>174395</v>
      </c>
      <c r="G9731">
        <v>0</v>
      </c>
    </row>
    <row r="9732" spans="1:7" x14ac:dyDescent="0.3">
      <c r="A9732" t="s">
        <v>1216</v>
      </c>
      <c r="B9732" s="4">
        <v>44191</v>
      </c>
      <c r="C9732">
        <v>19423</v>
      </c>
      <c r="D9732">
        <v>18754</v>
      </c>
      <c r="E9732">
        <v>315</v>
      </c>
      <c r="F9732">
        <v>175611</v>
      </c>
      <c r="G9732">
        <v>0</v>
      </c>
    </row>
    <row r="9733" spans="1:7" x14ac:dyDescent="0.3">
      <c r="A9733" t="s">
        <v>1216</v>
      </c>
      <c r="B9733" s="4">
        <v>44192</v>
      </c>
      <c r="C9733">
        <v>19486</v>
      </c>
      <c r="D9733">
        <v>18810</v>
      </c>
      <c r="E9733">
        <v>315</v>
      </c>
      <c r="F9733">
        <v>176337</v>
      </c>
      <c r="G9733">
        <v>0</v>
      </c>
    </row>
    <row r="9734" spans="1:7" x14ac:dyDescent="0.3">
      <c r="A9734" t="s">
        <v>1216</v>
      </c>
      <c r="B9734" s="4">
        <v>44193</v>
      </c>
      <c r="C9734">
        <v>19551</v>
      </c>
      <c r="D9734">
        <v>18856</v>
      </c>
      <c r="E9734">
        <v>316</v>
      </c>
      <c r="F9734">
        <v>177441</v>
      </c>
      <c r="G9734">
        <v>0</v>
      </c>
    </row>
    <row r="9735" spans="1:7" x14ac:dyDescent="0.3">
      <c r="A9735" t="s">
        <v>1216</v>
      </c>
      <c r="B9735" s="4">
        <v>44194</v>
      </c>
      <c r="C9735">
        <v>19615</v>
      </c>
      <c r="D9735">
        <v>18937</v>
      </c>
      <c r="E9735">
        <v>316</v>
      </c>
      <c r="F9735">
        <v>178691</v>
      </c>
      <c r="G9735">
        <v>0</v>
      </c>
    </row>
    <row r="9736" spans="1:7" x14ac:dyDescent="0.3">
      <c r="A9736" t="s">
        <v>1216</v>
      </c>
      <c r="B9736" s="4">
        <v>44195</v>
      </c>
      <c r="C9736">
        <v>19682</v>
      </c>
      <c r="D9736">
        <v>18967</v>
      </c>
      <c r="E9736">
        <v>316</v>
      </c>
      <c r="F9736">
        <v>180014</v>
      </c>
      <c r="G9736">
        <v>0</v>
      </c>
    </row>
    <row r="9737" spans="1:7" x14ac:dyDescent="0.3">
      <c r="A9737" t="s">
        <v>1216</v>
      </c>
      <c r="B9737" s="4">
        <v>44196</v>
      </c>
      <c r="C9737">
        <v>19748</v>
      </c>
      <c r="D9737">
        <v>19045</v>
      </c>
      <c r="E9737">
        <v>317</v>
      </c>
      <c r="F9737">
        <v>181186</v>
      </c>
      <c r="G9737">
        <v>0</v>
      </c>
    </row>
    <row r="9738" spans="1:7" x14ac:dyDescent="0.3">
      <c r="A9738" t="s">
        <v>913</v>
      </c>
      <c r="B9738" s="4">
        <v>44196</v>
      </c>
      <c r="C9738">
        <v>818014</v>
      </c>
      <c r="D9738">
        <v>797391</v>
      </c>
      <c r="E9738">
        <v>12122</v>
      </c>
      <c r="F9738">
        <v>14191494</v>
      </c>
      <c r="G9738">
        <v>0</v>
      </c>
    </row>
    <row r="9739" spans="1:7" x14ac:dyDescent="0.3">
      <c r="A9739" t="s">
        <v>913</v>
      </c>
      <c r="B9739" s="4">
        <v>44195</v>
      </c>
      <c r="C9739">
        <v>817077</v>
      </c>
      <c r="D9739">
        <v>796353</v>
      </c>
      <c r="E9739">
        <v>12109</v>
      </c>
      <c r="F9739">
        <v>14122733</v>
      </c>
      <c r="G9739">
        <v>0</v>
      </c>
    </row>
    <row r="9740" spans="1:7" x14ac:dyDescent="0.3">
      <c r="A9740" t="s">
        <v>913</v>
      </c>
      <c r="B9740" s="4">
        <v>44194</v>
      </c>
      <c r="C9740">
        <v>816132</v>
      </c>
      <c r="D9740">
        <v>795293</v>
      </c>
      <c r="E9740">
        <v>12092</v>
      </c>
      <c r="F9740">
        <v>14052537</v>
      </c>
      <c r="G9740">
        <v>0</v>
      </c>
    </row>
    <row r="9741" spans="1:7" x14ac:dyDescent="0.3">
      <c r="A9741" t="s">
        <v>913</v>
      </c>
      <c r="B9741" s="4">
        <v>44193</v>
      </c>
      <c r="C9741">
        <v>815175</v>
      </c>
      <c r="D9741">
        <v>794228</v>
      </c>
      <c r="E9741">
        <v>12080</v>
      </c>
      <c r="F9741">
        <v>13987769</v>
      </c>
      <c r="G9741">
        <v>0</v>
      </c>
    </row>
    <row r="9742" spans="1:7" x14ac:dyDescent="0.3">
      <c r="A9742" t="s">
        <v>913</v>
      </c>
      <c r="B9742" s="4">
        <v>44192</v>
      </c>
      <c r="C9742">
        <v>814170</v>
      </c>
      <c r="D9742">
        <v>793154</v>
      </c>
      <c r="E9742">
        <v>12069</v>
      </c>
      <c r="F9742">
        <v>13924527</v>
      </c>
      <c r="G9742">
        <v>0</v>
      </c>
    </row>
    <row r="9743" spans="1:7" x14ac:dyDescent="0.3">
      <c r="A9743" t="s">
        <v>913</v>
      </c>
      <c r="B9743" s="4">
        <v>44191</v>
      </c>
      <c r="C9743">
        <v>813161</v>
      </c>
      <c r="D9743">
        <v>792063</v>
      </c>
      <c r="E9743">
        <v>12059</v>
      </c>
      <c r="F9743">
        <v>13860244</v>
      </c>
      <c r="G9743">
        <v>0</v>
      </c>
    </row>
    <row r="9744" spans="1:7" x14ac:dyDescent="0.3">
      <c r="A9744" t="s">
        <v>913</v>
      </c>
      <c r="B9744" s="4">
        <v>44190</v>
      </c>
      <c r="C9744">
        <v>812142</v>
      </c>
      <c r="D9744">
        <v>790965</v>
      </c>
      <c r="E9744">
        <v>12048</v>
      </c>
      <c r="F9744">
        <v>13795803</v>
      </c>
      <c r="G9744">
        <v>0</v>
      </c>
    </row>
    <row r="9745" spans="1:7" x14ac:dyDescent="0.3">
      <c r="A9745" t="s">
        <v>913</v>
      </c>
      <c r="B9745" s="4">
        <v>44189</v>
      </c>
      <c r="C9745">
        <v>811115</v>
      </c>
      <c r="D9745">
        <v>789862</v>
      </c>
      <c r="E9745">
        <v>12036</v>
      </c>
      <c r="F9745">
        <v>13730293</v>
      </c>
      <c r="G9745">
        <v>0</v>
      </c>
    </row>
    <row r="9746" spans="1:7" x14ac:dyDescent="0.3">
      <c r="A9746" t="s">
        <v>913</v>
      </c>
      <c r="B9746" s="4">
        <v>44188</v>
      </c>
      <c r="C9746">
        <v>810080</v>
      </c>
      <c r="D9746">
        <v>788742</v>
      </c>
      <c r="E9746">
        <v>12024</v>
      </c>
      <c r="F9746">
        <v>13659300</v>
      </c>
      <c r="G9746">
        <v>0</v>
      </c>
    </row>
    <row r="9747" spans="1:7" x14ac:dyDescent="0.3">
      <c r="A9747" t="s">
        <v>913</v>
      </c>
      <c r="B9747" s="4">
        <v>44187</v>
      </c>
      <c r="C9747">
        <v>809014</v>
      </c>
      <c r="D9747">
        <v>787611</v>
      </c>
      <c r="E9747">
        <v>12012</v>
      </c>
      <c r="F9747">
        <v>13588389</v>
      </c>
      <c r="G9747">
        <v>0</v>
      </c>
    </row>
    <row r="9748" spans="1:7" x14ac:dyDescent="0.3">
      <c r="A9748" t="s">
        <v>913</v>
      </c>
      <c r="B9748" s="4">
        <v>44186</v>
      </c>
      <c r="C9748">
        <v>807962</v>
      </c>
      <c r="D9748">
        <v>786472</v>
      </c>
      <c r="E9748">
        <v>11995</v>
      </c>
      <c r="F9748">
        <v>13523032</v>
      </c>
      <c r="G9748">
        <v>0</v>
      </c>
    </row>
    <row r="9749" spans="1:7" x14ac:dyDescent="0.3">
      <c r="A9749" t="s">
        <v>913</v>
      </c>
      <c r="B9749" s="4">
        <v>44185</v>
      </c>
      <c r="C9749">
        <v>806891</v>
      </c>
      <c r="D9749">
        <v>785315</v>
      </c>
      <c r="E9749">
        <v>11983</v>
      </c>
      <c r="F9749">
        <v>13460016</v>
      </c>
      <c r="G9749">
        <v>0</v>
      </c>
    </row>
    <row r="9750" spans="1:7" x14ac:dyDescent="0.3">
      <c r="A9750" t="s">
        <v>913</v>
      </c>
      <c r="B9750" s="4">
        <v>44184</v>
      </c>
      <c r="C9750">
        <v>805777</v>
      </c>
      <c r="D9750">
        <v>784117</v>
      </c>
      <c r="E9750">
        <v>11968</v>
      </c>
      <c r="F9750">
        <v>13387049</v>
      </c>
      <c r="G9750">
        <v>0</v>
      </c>
    </row>
    <row r="9751" spans="1:7" x14ac:dyDescent="0.3">
      <c r="A9751" t="s">
        <v>913</v>
      </c>
      <c r="B9751" s="4">
        <v>44183</v>
      </c>
      <c r="C9751">
        <v>804650</v>
      </c>
      <c r="D9751">
        <v>782915</v>
      </c>
      <c r="E9751">
        <v>11954</v>
      </c>
      <c r="F9751">
        <v>13310701</v>
      </c>
      <c r="G9751">
        <v>0</v>
      </c>
    </row>
    <row r="9752" spans="1:7" x14ac:dyDescent="0.3">
      <c r="A9752" t="s">
        <v>913</v>
      </c>
      <c r="B9752" s="4">
        <v>44182</v>
      </c>
      <c r="C9752">
        <v>803516</v>
      </c>
      <c r="D9752">
        <v>781745</v>
      </c>
      <c r="E9752">
        <v>11942</v>
      </c>
      <c r="F9752">
        <v>13235354</v>
      </c>
      <c r="G9752">
        <v>0</v>
      </c>
    </row>
    <row r="9753" spans="1:7" x14ac:dyDescent="0.3">
      <c r="A9753" t="s">
        <v>913</v>
      </c>
      <c r="B9753" s="4">
        <v>44181</v>
      </c>
      <c r="C9753">
        <v>802342</v>
      </c>
      <c r="D9753">
        <v>780531</v>
      </c>
      <c r="E9753">
        <v>11931</v>
      </c>
      <c r="F9753">
        <v>13159822</v>
      </c>
      <c r="G9753">
        <v>0</v>
      </c>
    </row>
    <row r="9754" spans="1:7" x14ac:dyDescent="0.3">
      <c r="A9754" t="s">
        <v>913</v>
      </c>
      <c r="B9754" s="4">
        <v>44180</v>
      </c>
      <c r="C9754">
        <v>801161</v>
      </c>
      <c r="D9754">
        <v>779291</v>
      </c>
      <c r="E9754">
        <v>11919</v>
      </c>
      <c r="F9754">
        <v>13086807</v>
      </c>
      <c r="G9754">
        <v>0</v>
      </c>
    </row>
    <row r="9755" spans="1:7" x14ac:dyDescent="0.3">
      <c r="A9755" t="s">
        <v>913</v>
      </c>
      <c r="B9755" s="4">
        <v>44179</v>
      </c>
      <c r="C9755">
        <v>800029</v>
      </c>
      <c r="D9755">
        <v>778081</v>
      </c>
      <c r="E9755">
        <v>11909</v>
      </c>
      <c r="F9755">
        <v>13020594</v>
      </c>
      <c r="G9755">
        <v>0</v>
      </c>
    </row>
    <row r="9756" spans="1:7" x14ac:dyDescent="0.3">
      <c r="A9756" t="s">
        <v>913</v>
      </c>
      <c r="B9756" s="4">
        <v>44178</v>
      </c>
      <c r="C9756">
        <v>798888</v>
      </c>
      <c r="D9756">
        <v>776878</v>
      </c>
      <c r="E9756">
        <v>11895</v>
      </c>
      <c r="F9756">
        <v>12956605</v>
      </c>
      <c r="G9756">
        <v>0</v>
      </c>
    </row>
    <row r="9757" spans="1:7" x14ac:dyDescent="0.3">
      <c r="A9757" t="s">
        <v>913</v>
      </c>
      <c r="B9757" s="4">
        <v>44177</v>
      </c>
      <c r="C9757">
        <v>797693</v>
      </c>
      <c r="D9757">
        <v>775602</v>
      </c>
      <c r="E9757">
        <v>11883</v>
      </c>
      <c r="F9757">
        <v>12887037</v>
      </c>
      <c r="G9757">
        <v>0</v>
      </c>
    </row>
    <row r="9758" spans="1:7" x14ac:dyDescent="0.3">
      <c r="A9758" t="s">
        <v>913</v>
      </c>
      <c r="B9758" s="4">
        <v>44176</v>
      </c>
      <c r="C9758">
        <v>752521</v>
      </c>
      <c r="D9758">
        <v>722686</v>
      </c>
      <c r="E9758">
        <v>11440</v>
      </c>
      <c r="F9758">
        <v>10863921</v>
      </c>
      <c r="G9758">
        <v>0</v>
      </c>
    </row>
    <row r="9759" spans="1:7" x14ac:dyDescent="0.3">
      <c r="A9759" t="s">
        <v>913</v>
      </c>
      <c r="B9759" s="4">
        <v>44175</v>
      </c>
      <c r="C9759">
        <v>661264</v>
      </c>
      <c r="D9759">
        <v>607203</v>
      </c>
      <c r="E9759">
        <v>10314</v>
      </c>
      <c r="F9759">
        <v>8402994</v>
      </c>
      <c r="G9759">
        <v>0</v>
      </c>
    </row>
    <row r="9760" spans="1:7" x14ac:dyDescent="0.3">
      <c r="A9760" t="s">
        <v>913</v>
      </c>
      <c r="B9760" s="4">
        <v>44174</v>
      </c>
      <c r="C9760">
        <v>497066</v>
      </c>
      <c r="D9760">
        <v>441649</v>
      </c>
      <c r="E9760">
        <v>8307</v>
      </c>
      <c r="F9760">
        <v>5803778</v>
      </c>
      <c r="G9760">
        <v>0</v>
      </c>
    </row>
    <row r="9761" spans="1:7" x14ac:dyDescent="0.3">
      <c r="A9761" t="s">
        <v>913</v>
      </c>
      <c r="B9761" s="4">
        <v>44173</v>
      </c>
      <c r="C9761">
        <v>314520</v>
      </c>
      <c r="D9761">
        <v>256313</v>
      </c>
      <c r="E9761">
        <v>5278</v>
      </c>
      <c r="F9761">
        <v>3432025</v>
      </c>
      <c r="G9761">
        <v>0</v>
      </c>
    </row>
    <row r="9762" spans="1:7" x14ac:dyDescent="0.3">
      <c r="A9762" t="s">
        <v>913</v>
      </c>
      <c r="B9762" s="4">
        <v>44172</v>
      </c>
      <c r="C9762">
        <v>138470</v>
      </c>
      <c r="D9762">
        <v>89532</v>
      </c>
      <c r="E9762">
        <v>1966</v>
      </c>
      <c r="F9762">
        <v>1609448</v>
      </c>
      <c r="G9762">
        <v>0</v>
      </c>
    </row>
    <row r="9763" spans="1:7" x14ac:dyDescent="0.3">
      <c r="A9763" t="s">
        <v>913</v>
      </c>
      <c r="B9763" s="4">
        <v>44171</v>
      </c>
      <c r="C9763">
        <v>40698</v>
      </c>
      <c r="D9763">
        <v>22047</v>
      </c>
      <c r="E9763">
        <v>367</v>
      </c>
      <c r="F9763">
        <v>673906</v>
      </c>
      <c r="G9763">
        <v>0</v>
      </c>
    </row>
    <row r="9764" spans="1:7" x14ac:dyDescent="0.3">
      <c r="A9764" t="s">
        <v>913</v>
      </c>
      <c r="B9764" s="4">
        <v>44170</v>
      </c>
      <c r="C9764">
        <v>8718</v>
      </c>
      <c r="D9764">
        <v>2134</v>
      </c>
      <c r="E9764">
        <v>61</v>
      </c>
      <c r="F9764">
        <v>266687</v>
      </c>
      <c r="G9764">
        <v>0</v>
      </c>
    </row>
    <row r="9765" spans="1:7" x14ac:dyDescent="0.3">
      <c r="A9765" t="s">
        <v>913</v>
      </c>
      <c r="B9765" s="4">
        <v>44169</v>
      </c>
      <c r="C9765">
        <v>1075</v>
      </c>
      <c r="D9765">
        <v>50</v>
      </c>
      <c r="E9765">
        <v>11</v>
      </c>
      <c r="F9765">
        <v>10655</v>
      </c>
      <c r="G9765">
        <v>0</v>
      </c>
    </row>
    <row r="9766" spans="1:7" x14ac:dyDescent="0.3">
      <c r="A9766" t="s">
        <v>913</v>
      </c>
      <c r="B9766" s="4">
        <v>44168</v>
      </c>
      <c r="C9766">
        <v>1</v>
      </c>
      <c r="D9766">
        <v>0</v>
      </c>
      <c r="E9766">
        <v>0</v>
      </c>
      <c r="F9766">
        <v>0</v>
      </c>
      <c r="G9766">
        <v>0</v>
      </c>
    </row>
    <row r="9767" spans="1:7" x14ac:dyDescent="0.3">
      <c r="A9767" t="s">
        <v>196</v>
      </c>
      <c r="B9767" s="4">
        <v>44169</v>
      </c>
      <c r="C9767">
        <v>31</v>
      </c>
      <c r="D9767">
        <v>10</v>
      </c>
      <c r="E9767">
        <v>0</v>
      </c>
      <c r="F9767">
        <v>3945</v>
      </c>
      <c r="G9767">
        <v>0</v>
      </c>
    </row>
    <row r="9768" spans="1:7" x14ac:dyDescent="0.3">
      <c r="A9768" t="s">
        <v>196</v>
      </c>
      <c r="B9768" s="4">
        <v>44170</v>
      </c>
      <c r="C9768">
        <v>59</v>
      </c>
      <c r="D9768">
        <v>54</v>
      </c>
      <c r="E9768">
        <v>0</v>
      </c>
      <c r="F9768">
        <v>27339</v>
      </c>
      <c r="G9768">
        <v>0</v>
      </c>
    </row>
    <row r="9769" spans="1:7" x14ac:dyDescent="0.3">
      <c r="A9769" t="s">
        <v>196</v>
      </c>
      <c r="B9769" s="4">
        <v>44171</v>
      </c>
      <c r="C9769">
        <v>1445</v>
      </c>
      <c r="D9769">
        <v>544</v>
      </c>
      <c r="E9769">
        <v>6</v>
      </c>
      <c r="F9769">
        <v>98603</v>
      </c>
      <c r="G9769">
        <v>0</v>
      </c>
    </row>
    <row r="9770" spans="1:7" x14ac:dyDescent="0.3">
      <c r="A9770" t="s">
        <v>196</v>
      </c>
      <c r="B9770" s="4">
        <v>44172</v>
      </c>
      <c r="C9770">
        <v>4081</v>
      </c>
      <c r="D9770">
        <v>3153</v>
      </c>
      <c r="E9770">
        <v>19</v>
      </c>
      <c r="F9770">
        <v>209864</v>
      </c>
      <c r="G9770">
        <v>0</v>
      </c>
    </row>
    <row r="9771" spans="1:7" x14ac:dyDescent="0.3">
      <c r="A9771" t="s">
        <v>196</v>
      </c>
      <c r="B9771" s="4">
        <v>44173</v>
      </c>
      <c r="C9771">
        <v>13552</v>
      </c>
      <c r="D9771">
        <v>9508</v>
      </c>
      <c r="E9771">
        <v>109</v>
      </c>
      <c r="F9771">
        <v>394141</v>
      </c>
      <c r="G9771">
        <v>0</v>
      </c>
    </row>
    <row r="9772" spans="1:7" x14ac:dyDescent="0.3">
      <c r="A9772" t="s">
        <v>196</v>
      </c>
      <c r="B9772" s="4">
        <v>44174</v>
      </c>
      <c r="C9772">
        <v>61763</v>
      </c>
      <c r="D9772">
        <v>27978</v>
      </c>
      <c r="E9772">
        <v>539</v>
      </c>
      <c r="F9772">
        <v>772134</v>
      </c>
      <c r="G9772">
        <v>0</v>
      </c>
    </row>
    <row r="9773" spans="1:7" x14ac:dyDescent="0.3">
      <c r="A9773" t="s">
        <v>196</v>
      </c>
      <c r="B9773" s="4">
        <v>44175</v>
      </c>
      <c r="C9773">
        <v>145247</v>
      </c>
      <c r="D9773">
        <v>116540</v>
      </c>
      <c r="E9773">
        <v>1286</v>
      </c>
      <c r="F9773">
        <v>1387386</v>
      </c>
      <c r="G9773">
        <v>0</v>
      </c>
    </row>
    <row r="9774" spans="1:7" x14ac:dyDescent="0.3">
      <c r="A9774" t="s">
        <v>196</v>
      </c>
      <c r="B9774" s="4">
        <v>44176</v>
      </c>
      <c r="C9774">
        <v>207740</v>
      </c>
      <c r="D9774">
        <v>185152</v>
      </c>
      <c r="E9774">
        <v>2527</v>
      </c>
      <c r="F9774">
        <v>2094950</v>
      </c>
      <c r="G9774">
        <v>0</v>
      </c>
    </row>
    <row r="9775" spans="1:7" x14ac:dyDescent="0.3">
      <c r="A9775" t="s">
        <v>196</v>
      </c>
      <c r="B9775" s="4">
        <v>44177</v>
      </c>
      <c r="C9775">
        <v>255761</v>
      </c>
      <c r="D9775">
        <v>234037</v>
      </c>
      <c r="E9775">
        <v>3084</v>
      </c>
      <c r="F9775">
        <v>2964566</v>
      </c>
      <c r="G9775">
        <v>0</v>
      </c>
    </row>
    <row r="9776" spans="1:7" x14ac:dyDescent="0.3">
      <c r="A9776" t="s">
        <v>196</v>
      </c>
      <c r="B9776" s="4">
        <v>44178</v>
      </c>
      <c r="C9776">
        <v>257020</v>
      </c>
      <c r="D9776">
        <v>234853</v>
      </c>
      <c r="E9776">
        <v>3097</v>
      </c>
      <c r="F9776">
        <v>2988862</v>
      </c>
      <c r="G9776">
        <v>0</v>
      </c>
    </row>
    <row r="9777" spans="1:7" x14ac:dyDescent="0.3">
      <c r="A9777" t="s">
        <v>196</v>
      </c>
      <c r="B9777" s="4">
        <v>44179</v>
      </c>
      <c r="C9777">
        <v>258635</v>
      </c>
      <c r="D9777">
        <v>236588</v>
      </c>
      <c r="E9777">
        <v>3116</v>
      </c>
      <c r="F9777">
        <v>3023151</v>
      </c>
      <c r="G9777">
        <v>0</v>
      </c>
    </row>
    <row r="9778" spans="1:7" x14ac:dyDescent="0.3">
      <c r="A9778" t="s">
        <v>196</v>
      </c>
      <c r="B9778" s="4">
        <v>44180</v>
      </c>
      <c r="C9778">
        <v>260240</v>
      </c>
      <c r="D9778">
        <v>239468</v>
      </c>
      <c r="E9778">
        <v>3135</v>
      </c>
      <c r="F9778">
        <v>3057999</v>
      </c>
      <c r="G9778">
        <v>0</v>
      </c>
    </row>
    <row r="9779" spans="1:7" x14ac:dyDescent="0.3">
      <c r="A9779" t="s">
        <v>196</v>
      </c>
      <c r="B9779" s="4">
        <v>44181</v>
      </c>
      <c r="C9779">
        <v>261901</v>
      </c>
      <c r="D9779">
        <v>241288</v>
      </c>
      <c r="E9779">
        <v>3145</v>
      </c>
      <c r="F9779">
        <v>3092705</v>
      </c>
      <c r="G9779">
        <v>0</v>
      </c>
    </row>
    <row r="9780" spans="1:7" x14ac:dyDescent="0.3">
      <c r="A9780" t="s">
        <v>196</v>
      </c>
      <c r="B9780" s="4">
        <v>44182</v>
      </c>
      <c r="C9780">
        <v>263485</v>
      </c>
      <c r="D9780">
        <v>242922</v>
      </c>
      <c r="E9780">
        <v>3156</v>
      </c>
      <c r="F9780">
        <v>3125971</v>
      </c>
      <c r="G9780">
        <v>0</v>
      </c>
    </row>
    <row r="9781" spans="1:7" x14ac:dyDescent="0.3">
      <c r="A9781" t="s">
        <v>196</v>
      </c>
      <c r="B9781" s="4">
        <v>44183</v>
      </c>
      <c r="C9781">
        <v>264898</v>
      </c>
      <c r="D9781">
        <v>244247</v>
      </c>
      <c r="E9781">
        <v>3163</v>
      </c>
      <c r="F9781">
        <v>3153217</v>
      </c>
      <c r="G9781">
        <v>0</v>
      </c>
    </row>
    <row r="9782" spans="1:7" x14ac:dyDescent="0.3">
      <c r="A9782" t="s">
        <v>196</v>
      </c>
      <c r="B9782" s="4">
        <v>44184</v>
      </c>
      <c r="C9782">
        <v>266266</v>
      </c>
      <c r="D9782">
        <v>246054</v>
      </c>
      <c r="E9782">
        <v>3172</v>
      </c>
      <c r="F9782">
        <v>3182118</v>
      </c>
      <c r="G9782">
        <v>0</v>
      </c>
    </row>
    <row r="9783" spans="1:7" x14ac:dyDescent="0.3">
      <c r="A9783" t="s">
        <v>196</v>
      </c>
      <c r="B9783" s="4">
        <v>44185</v>
      </c>
      <c r="C9783">
        <v>267219</v>
      </c>
      <c r="D9783">
        <v>247480</v>
      </c>
      <c r="E9783">
        <v>3181</v>
      </c>
      <c r="F9783">
        <v>3204491</v>
      </c>
      <c r="G9783">
        <v>0</v>
      </c>
    </row>
    <row r="9784" spans="1:7" x14ac:dyDescent="0.3">
      <c r="A9784" t="s">
        <v>196</v>
      </c>
      <c r="B9784" s="4">
        <v>44186</v>
      </c>
      <c r="C9784">
        <v>268477</v>
      </c>
      <c r="D9784">
        <v>249218</v>
      </c>
      <c r="E9784">
        <v>3199</v>
      </c>
      <c r="F9784">
        <v>3236897</v>
      </c>
      <c r="G9784">
        <v>0</v>
      </c>
    </row>
    <row r="9785" spans="1:7" x14ac:dyDescent="0.3">
      <c r="A9785" t="s">
        <v>196</v>
      </c>
      <c r="B9785" s="4">
        <v>44187</v>
      </c>
      <c r="C9785">
        <v>269857</v>
      </c>
      <c r="D9785">
        <v>250766</v>
      </c>
      <c r="E9785">
        <v>3212</v>
      </c>
      <c r="F9785">
        <v>3268679</v>
      </c>
      <c r="G9785">
        <v>0</v>
      </c>
    </row>
    <row r="9786" spans="1:7" x14ac:dyDescent="0.3">
      <c r="A9786" t="s">
        <v>196</v>
      </c>
      <c r="B9786" s="4">
        <v>44188</v>
      </c>
      <c r="C9786">
        <v>271194</v>
      </c>
      <c r="D9786">
        <v>252332</v>
      </c>
      <c r="E9786">
        <v>3227</v>
      </c>
      <c r="F9786">
        <v>3300858</v>
      </c>
      <c r="G9786">
        <v>0</v>
      </c>
    </row>
    <row r="9787" spans="1:7" x14ac:dyDescent="0.3">
      <c r="A9787" t="s">
        <v>196</v>
      </c>
      <c r="B9787" s="4">
        <v>44189</v>
      </c>
      <c r="C9787">
        <v>272426</v>
      </c>
      <c r="D9787">
        <v>254024</v>
      </c>
      <c r="E9787">
        <v>3249</v>
      </c>
      <c r="F9787">
        <v>3331915</v>
      </c>
      <c r="G9787">
        <v>0</v>
      </c>
    </row>
    <row r="9788" spans="1:7" x14ac:dyDescent="0.3">
      <c r="A9788" t="s">
        <v>196</v>
      </c>
      <c r="B9788" s="4">
        <v>44190</v>
      </c>
      <c r="C9788">
        <v>273279</v>
      </c>
      <c r="D9788">
        <v>255257</v>
      </c>
      <c r="E9788">
        <v>3263</v>
      </c>
      <c r="F9788">
        <v>3355323</v>
      </c>
      <c r="G9788">
        <v>0</v>
      </c>
    </row>
    <row r="9789" spans="1:7" x14ac:dyDescent="0.3">
      <c r="A9789" t="s">
        <v>196</v>
      </c>
      <c r="B9789" s="4">
        <v>44191</v>
      </c>
      <c r="C9789">
        <v>274324</v>
      </c>
      <c r="D9789">
        <v>257021</v>
      </c>
      <c r="E9789">
        <v>3275</v>
      </c>
      <c r="F9789">
        <v>3380053</v>
      </c>
      <c r="G9789">
        <v>0</v>
      </c>
    </row>
    <row r="9790" spans="1:7" x14ac:dyDescent="0.3">
      <c r="A9790" t="s">
        <v>196</v>
      </c>
      <c r="B9790" s="4">
        <v>44192</v>
      </c>
      <c r="C9790">
        <v>275149</v>
      </c>
      <c r="D9790">
        <v>258155</v>
      </c>
      <c r="E9790">
        <v>3293</v>
      </c>
      <c r="F9790">
        <v>3397715</v>
      </c>
      <c r="G9790">
        <v>0</v>
      </c>
    </row>
    <row r="9791" spans="1:7" x14ac:dyDescent="0.3">
      <c r="A9791" t="s">
        <v>196</v>
      </c>
      <c r="B9791" s="4">
        <v>44193</v>
      </c>
      <c r="C9791">
        <v>276337</v>
      </c>
      <c r="D9791">
        <v>260056</v>
      </c>
      <c r="E9791">
        <v>3319</v>
      </c>
      <c r="F9791">
        <v>3427215</v>
      </c>
      <c r="G9791">
        <v>0</v>
      </c>
    </row>
    <row r="9792" spans="1:7" x14ac:dyDescent="0.3">
      <c r="A9792" t="s">
        <v>196</v>
      </c>
      <c r="B9792" s="4">
        <v>44194</v>
      </c>
      <c r="C9792">
        <v>277471</v>
      </c>
      <c r="D9792">
        <v>261663</v>
      </c>
      <c r="E9792">
        <v>3336</v>
      </c>
      <c r="F9792">
        <v>3457186</v>
      </c>
      <c r="G9792">
        <v>0</v>
      </c>
    </row>
    <row r="9793" spans="1:7" x14ac:dyDescent="0.3">
      <c r="A9793" t="s">
        <v>196</v>
      </c>
      <c r="B9793" s="4">
        <v>44195</v>
      </c>
      <c r="C9793">
        <v>278540</v>
      </c>
      <c r="D9793">
        <v>263251</v>
      </c>
      <c r="E9793">
        <v>3350</v>
      </c>
      <c r="F9793">
        <v>3486017</v>
      </c>
      <c r="G9793">
        <v>0</v>
      </c>
    </row>
    <row r="9794" spans="1:7" x14ac:dyDescent="0.3">
      <c r="A9794" t="s">
        <v>196</v>
      </c>
      <c r="B9794" s="4">
        <v>44196</v>
      </c>
      <c r="C9794">
        <v>279575</v>
      </c>
      <c r="D9794">
        <v>264769</v>
      </c>
      <c r="E9794">
        <v>3371</v>
      </c>
      <c r="F9794">
        <v>3514707</v>
      </c>
      <c r="G9794">
        <v>0</v>
      </c>
    </row>
    <row r="9795" spans="1:7" x14ac:dyDescent="0.3">
      <c r="A9795" t="s">
        <v>880</v>
      </c>
      <c r="B9795" s="4">
        <v>44196</v>
      </c>
      <c r="C9795">
        <v>286354</v>
      </c>
      <c r="D9795">
        <v>278839</v>
      </c>
      <c r="E9795">
        <v>1541</v>
      </c>
      <c r="F9795">
        <v>6882694</v>
      </c>
      <c r="G9795">
        <v>0</v>
      </c>
    </row>
    <row r="9796" spans="1:7" x14ac:dyDescent="0.3">
      <c r="A9796" t="s">
        <v>880</v>
      </c>
      <c r="B9796" s="4">
        <v>44195</v>
      </c>
      <c r="C9796">
        <v>285939</v>
      </c>
      <c r="D9796">
        <v>278523</v>
      </c>
      <c r="E9796">
        <v>1538</v>
      </c>
      <c r="F9796">
        <v>6839281</v>
      </c>
      <c r="G9796">
        <v>0</v>
      </c>
    </row>
    <row r="9797" spans="1:7" x14ac:dyDescent="0.3">
      <c r="A9797" t="s">
        <v>880</v>
      </c>
      <c r="B9797" s="4">
        <v>44194</v>
      </c>
      <c r="C9797">
        <v>285465</v>
      </c>
      <c r="D9797">
        <v>277931</v>
      </c>
      <c r="E9797">
        <v>1535</v>
      </c>
      <c r="F9797">
        <v>6793691</v>
      </c>
      <c r="G9797">
        <v>0</v>
      </c>
    </row>
    <row r="9798" spans="1:7" x14ac:dyDescent="0.3">
      <c r="A9798" t="s">
        <v>880</v>
      </c>
      <c r="B9798" s="4">
        <v>44193</v>
      </c>
      <c r="C9798">
        <v>285068</v>
      </c>
      <c r="D9798">
        <v>277304</v>
      </c>
      <c r="E9798">
        <v>1533</v>
      </c>
      <c r="F9798">
        <v>6750954</v>
      </c>
      <c r="G9798">
        <v>0</v>
      </c>
    </row>
    <row r="9799" spans="1:7" x14ac:dyDescent="0.3">
      <c r="A9799" t="s">
        <v>880</v>
      </c>
      <c r="B9799" s="4">
        <v>44192</v>
      </c>
      <c r="C9799">
        <v>284863</v>
      </c>
      <c r="D9799">
        <v>276753</v>
      </c>
      <c r="E9799">
        <v>1531</v>
      </c>
      <c r="F9799">
        <v>6723710</v>
      </c>
      <c r="G9799">
        <v>0</v>
      </c>
    </row>
    <row r="9800" spans="1:7" x14ac:dyDescent="0.3">
      <c r="A9800" t="s">
        <v>880</v>
      </c>
      <c r="B9800" s="4">
        <v>44191</v>
      </c>
      <c r="C9800">
        <v>284391</v>
      </c>
      <c r="D9800">
        <v>276244</v>
      </c>
      <c r="E9800">
        <v>1529</v>
      </c>
      <c r="F9800">
        <v>6686363</v>
      </c>
      <c r="G9800">
        <v>0</v>
      </c>
    </row>
    <row r="9801" spans="1:7" x14ac:dyDescent="0.3">
      <c r="A9801" t="s">
        <v>880</v>
      </c>
      <c r="B9801" s="4">
        <v>44190</v>
      </c>
      <c r="C9801">
        <v>284074</v>
      </c>
      <c r="D9801">
        <v>275708</v>
      </c>
      <c r="E9801">
        <v>1527</v>
      </c>
      <c r="F9801">
        <v>6655987</v>
      </c>
      <c r="G9801">
        <v>0</v>
      </c>
    </row>
    <row r="9802" spans="1:7" x14ac:dyDescent="0.3">
      <c r="A9802" t="s">
        <v>880</v>
      </c>
      <c r="B9802" s="4">
        <v>44189</v>
      </c>
      <c r="C9802">
        <v>283556</v>
      </c>
      <c r="D9802">
        <v>275217</v>
      </c>
      <c r="E9802">
        <v>1524</v>
      </c>
      <c r="F9802">
        <v>6611118</v>
      </c>
      <c r="G9802">
        <v>0</v>
      </c>
    </row>
    <row r="9803" spans="1:7" x14ac:dyDescent="0.3">
      <c r="A9803" t="s">
        <v>880</v>
      </c>
      <c r="B9803" s="4">
        <v>44188</v>
      </c>
      <c r="C9803">
        <v>282982</v>
      </c>
      <c r="D9803">
        <v>274833</v>
      </c>
      <c r="E9803">
        <v>1522</v>
      </c>
      <c r="F9803">
        <v>6566602</v>
      </c>
      <c r="G9803">
        <v>0</v>
      </c>
    </row>
    <row r="9804" spans="1:7" x14ac:dyDescent="0.3">
      <c r="A9804" t="s">
        <v>880</v>
      </c>
      <c r="B9804" s="4">
        <v>44187</v>
      </c>
      <c r="C9804">
        <v>282347</v>
      </c>
      <c r="D9804">
        <v>274260</v>
      </c>
      <c r="E9804">
        <v>1518</v>
      </c>
      <c r="F9804">
        <v>6520993</v>
      </c>
      <c r="G9804">
        <v>0</v>
      </c>
    </row>
    <row r="9805" spans="1:7" x14ac:dyDescent="0.3">
      <c r="A9805" t="s">
        <v>880</v>
      </c>
      <c r="B9805" s="4">
        <v>44186</v>
      </c>
      <c r="C9805">
        <v>281730</v>
      </c>
      <c r="D9805">
        <v>273625</v>
      </c>
      <c r="E9805">
        <v>1515</v>
      </c>
      <c r="F9805">
        <v>6475766</v>
      </c>
      <c r="G9805">
        <v>0</v>
      </c>
    </row>
    <row r="9806" spans="1:7" x14ac:dyDescent="0.3">
      <c r="A9806" t="s">
        <v>880</v>
      </c>
      <c r="B9806" s="4">
        <v>44185</v>
      </c>
      <c r="C9806">
        <v>281414</v>
      </c>
      <c r="D9806">
        <v>273013</v>
      </c>
      <c r="E9806">
        <v>1513</v>
      </c>
      <c r="F9806">
        <v>6443052</v>
      </c>
      <c r="G9806">
        <v>0</v>
      </c>
    </row>
    <row r="9807" spans="1:7" x14ac:dyDescent="0.3">
      <c r="A9807" t="s">
        <v>880</v>
      </c>
      <c r="B9807" s="4">
        <v>44184</v>
      </c>
      <c r="C9807">
        <v>280822</v>
      </c>
      <c r="D9807">
        <v>272370</v>
      </c>
      <c r="E9807">
        <v>1510</v>
      </c>
      <c r="F9807">
        <v>6401082</v>
      </c>
      <c r="G9807">
        <v>0</v>
      </c>
    </row>
    <row r="9808" spans="1:7" x14ac:dyDescent="0.3">
      <c r="A9808" t="s">
        <v>880</v>
      </c>
      <c r="B9808" s="4">
        <v>44183</v>
      </c>
      <c r="C9808">
        <v>280195</v>
      </c>
      <c r="D9808">
        <v>271649</v>
      </c>
      <c r="E9808">
        <v>1506</v>
      </c>
      <c r="F9808">
        <v>6354388</v>
      </c>
      <c r="G9808">
        <v>0</v>
      </c>
    </row>
    <row r="9809" spans="1:7" x14ac:dyDescent="0.3">
      <c r="A9809" t="s">
        <v>880</v>
      </c>
      <c r="B9809" s="4">
        <v>44182</v>
      </c>
      <c r="C9809">
        <v>279644</v>
      </c>
      <c r="D9809">
        <v>270967</v>
      </c>
      <c r="E9809">
        <v>1505</v>
      </c>
      <c r="F9809">
        <v>6306397</v>
      </c>
      <c r="G9809">
        <v>0</v>
      </c>
    </row>
    <row r="9810" spans="1:7" x14ac:dyDescent="0.3">
      <c r="A9810" t="s">
        <v>880</v>
      </c>
      <c r="B9810" s="4">
        <v>44181</v>
      </c>
      <c r="C9810">
        <v>279135</v>
      </c>
      <c r="D9810">
        <v>270450</v>
      </c>
      <c r="E9810">
        <v>1502</v>
      </c>
      <c r="F9810">
        <v>6257745</v>
      </c>
      <c r="G9810">
        <v>0</v>
      </c>
    </row>
    <row r="9811" spans="1:7" x14ac:dyDescent="0.3">
      <c r="A9811" t="s">
        <v>880</v>
      </c>
      <c r="B9811" s="4">
        <v>44180</v>
      </c>
      <c r="C9811">
        <v>278599</v>
      </c>
      <c r="D9811">
        <v>269828</v>
      </c>
      <c r="E9811">
        <v>1499</v>
      </c>
      <c r="F9811">
        <v>6205688</v>
      </c>
      <c r="G9811">
        <v>0</v>
      </c>
    </row>
    <row r="9812" spans="1:7" x14ac:dyDescent="0.3">
      <c r="A9812" t="s">
        <v>880</v>
      </c>
      <c r="B9812" s="4">
        <v>44179</v>
      </c>
      <c r="C9812">
        <v>278108</v>
      </c>
      <c r="D9812">
        <v>269232</v>
      </c>
      <c r="E9812">
        <v>1496</v>
      </c>
      <c r="F9812">
        <v>6157683</v>
      </c>
      <c r="G9812">
        <v>0</v>
      </c>
    </row>
    <row r="9813" spans="1:7" x14ac:dyDescent="0.3">
      <c r="A9813" t="s">
        <v>880</v>
      </c>
      <c r="B9813" s="4">
        <v>44178</v>
      </c>
      <c r="C9813">
        <v>277724</v>
      </c>
      <c r="D9813">
        <v>268601</v>
      </c>
      <c r="E9813">
        <v>1493</v>
      </c>
      <c r="F9813">
        <v>6128703</v>
      </c>
      <c r="G9813">
        <v>0</v>
      </c>
    </row>
    <row r="9814" spans="1:7" x14ac:dyDescent="0.3">
      <c r="A9814" t="s">
        <v>880</v>
      </c>
      <c r="B9814" s="4">
        <v>44177</v>
      </c>
      <c r="C9814">
        <v>277151</v>
      </c>
      <c r="D9814">
        <v>267992</v>
      </c>
      <c r="E9814">
        <v>1489</v>
      </c>
      <c r="F9814">
        <v>6029209</v>
      </c>
      <c r="G9814">
        <v>0</v>
      </c>
    </row>
    <row r="9815" spans="1:7" x14ac:dyDescent="0.3">
      <c r="A9815" t="s">
        <v>880</v>
      </c>
      <c r="B9815" s="4">
        <v>44176</v>
      </c>
      <c r="C9815">
        <v>254666</v>
      </c>
      <c r="D9815">
        <v>235950</v>
      </c>
      <c r="E9815">
        <v>1393</v>
      </c>
      <c r="F9815">
        <v>4770004</v>
      </c>
      <c r="G9815">
        <v>0</v>
      </c>
    </row>
    <row r="9816" spans="1:7" x14ac:dyDescent="0.3">
      <c r="A9816" t="s">
        <v>880</v>
      </c>
      <c r="B9816" s="4">
        <v>44175</v>
      </c>
      <c r="C9816">
        <v>213084</v>
      </c>
      <c r="D9816">
        <v>187342</v>
      </c>
      <c r="E9816">
        <v>1228</v>
      </c>
      <c r="F9816">
        <v>3577261</v>
      </c>
      <c r="G9816">
        <v>0</v>
      </c>
    </row>
    <row r="9817" spans="1:7" x14ac:dyDescent="0.3">
      <c r="A9817" t="s">
        <v>880</v>
      </c>
      <c r="B9817" s="4">
        <v>44174</v>
      </c>
      <c r="C9817">
        <v>154880</v>
      </c>
      <c r="D9817">
        <v>121925</v>
      </c>
      <c r="E9817">
        <v>950</v>
      </c>
      <c r="F9817">
        <v>2078695</v>
      </c>
      <c r="G9817">
        <v>0</v>
      </c>
    </row>
    <row r="9818" spans="1:7" x14ac:dyDescent="0.3">
      <c r="A9818" t="s">
        <v>880</v>
      </c>
      <c r="B9818" s="4">
        <v>44173</v>
      </c>
      <c r="C9818">
        <v>84544</v>
      </c>
      <c r="D9818">
        <v>61294</v>
      </c>
      <c r="E9818">
        <v>654</v>
      </c>
      <c r="F9818">
        <v>665847</v>
      </c>
      <c r="G9818">
        <v>0</v>
      </c>
    </row>
    <row r="9819" spans="1:7" x14ac:dyDescent="0.3">
      <c r="A9819" t="s">
        <v>880</v>
      </c>
      <c r="B9819" s="4">
        <v>44172</v>
      </c>
      <c r="C9819">
        <v>34671</v>
      </c>
      <c r="D9819">
        <v>22482</v>
      </c>
      <c r="E9819">
        <v>356</v>
      </c>
      <c r="F9819">
        <v>170324</v>
      </c>
      <c r="G9819">
        <v>0</v>
      </c>
    </row>
    <row r="9820" spans="1:7" x14ac:dyDescent="0.3">
      <c r="A9820" t="s">
        <v>880</v>
      </c>
      <c r="B9820" s="4">
        <v>44171</v>
      </c>
      <c r="C9820">
        <v>4484</v>
      </c>
      <c r="D9820">
        <v>2278</v>
      </c>
      <c r="E9820">
        <v>174</v>
      </c>
      <c r="F9820">
        <v>23388</v>
      </c>
      <c r="G9820">
        <v>0</v>
      </c>
    </row>
    <row r="9821" spans="1:7" x14ac:dyDescent="0.3">
      <c r="A9821" t="s">
        <v>880</v>
      </c>
      <c r="B9821" s="4">
        <v>44170</v>
      </c>
      <c r="C9821">
        <v>1326</v>
      </c>
      <c r="D9821">
        <v>822</v>
      </c>
      <c r="E9821">
        <v>32</v>
      </c>
      <c r="F9821">
        <v>19278</v>
      </c>
      <c r="G9821">
        <v>0</v>
      </c>
    </row>
    <row r="9822" spans="1:7" x14ac:dyDescent="0.3">
      <c r="A9822" t="s">
        <v>880</v>
      </c>
      <c r="B9822" s="4">
        <v>44169</v>
      </c>
      <c r="C9822">
        <v>531</v>
      </c>
      <c r="D9822">
        <v>103</v>
      </c>
      <c r="E9822">
        <v>16</v>
      </c>
      <c r="F9822">
        <v>0</v>
      </c>
      <c r="G9822">
        <v>0</v>
      </c>
    </row>
    <row r="9823" spans="1:7" x14ac:dyDescent="0.3">
      <c r="A9823" t="s">
        <v>880</v>
      </c>
      <c r="B9823" s="4">
        <v>44168</v>
      </c>
      <c r="C9823">
        <v>1</v>
      </c>
      <c r="D9823">
        <v>0</v>
      </c>
      <c r="E9823">
        <v>0</v>
      </c>
      <c r="F9823">
        <v>0</v>
      </c>
      <c r="G9823">
        <v>0</v>
      </c>
    </row>
    <row r="9824" spans="1:7" x14ac:dyDescent="0.3">
      <c r="A9824" t="s">
        <v>1217</v>
      </c>
      <c r="B9824" s="4">
        <v>44168</v>
      </c>
      <c r="C9824">
        <v>6</v>
      </c>
      <c r="D9824">
        <v>0</v>
      </c>
      <c r="E9824">
        <v>0</v>
      </c>
      <c r="F9824">
        <v>0</v>
      </c>
      <c r="G9824">
        <v>0</v>
      </c>
    </row>
    <row r="9825" spans="1:7" x14ac:dyDescent="0.3">
      <c r="A9825" t="s">
        <v>1217</v>
      </c>
      <c r="B9825" s="4">
        <v>44169</v>
      </c>
      <c r="C9825">
        <v>1154</v>
      </c>
      <c r="D9825">
        <v>28</v>
      </c>
      <c r="E9825">
        <v>24</v>
      </c>
      <c r="F9825">
        <v>14036</v>
      </c>
      <c r="G9825">
        <v>0</v>
      </c>
    </row>
    <row r="9826" spans="1:7" x14ac:dyDescent="0.3">
      <c r="A9826" t="s">
        <v>1217</v>
      </c>
      <c r="B9826" s="4">
        <v>44170</v>
      </c>
      <c r="C9826">
        <v>7639</v>
      </c>
      <c r="D9826">
        <v>2512</v>
      </c>
      <c r="E9826">
        <v>86</v>
      </c>
      <c r="F9826">
        <v>106109</v>
      </c>
      <c r="G9826">
        <v>0</v>
      </c>
    </row>
    <row r="9827" spans="1:7" x14ac:dyDescent="0.3">
      <c r="A9827" t="s">
        <v>1217</v>
      </c>
      <c r="B9827" s="4">
        <v>44171</v>
      </c>
      <c r="C9827">
        <v>36824</v>
      </c>
      <c r="D9827">
        <v>13398</v>
      </c>
      <c r="E9827">
        <v>1214</v>
      </c>
      <c r="F9827">
        <v>277463</v>
      </c>
      <c r="G9827">
        <v>0</v>
      </c>
    </row>
    <row r="9828" spans="1:7" x14ac:dyDescent="0.3">
      <c r="A9828" t="s">
        <v>1217</v>
      </c>
      <c r="B9828" s="4">
        <v>44172</v>
      </c>
      <c r="C9828">
        <v>112494</v>
      </c>
      <c r="D9828">
        <v>89968</v>
      </c>
      <c r="E9828">
        <v>3371</v>
      </c>
      <c r="F9828">
        <v>789853</v>
      </c>
      <c r="G9828">
        <v>0</v>
      </c>
    </row>
    <row r="9829" spans="1:7" x14ac:dyDescent="0.3">
      <c r="A9829" t="s">
        <v>1217</v>
      </c>
      <c r="B9829" s="4">
        <v>44173</v>
      </c>
      <c r="C9829">
        <v>148504</v>
      </c>
      <c r="D9829">
        <v>133405</v>
      </c>
      <c r="E9829">
        <v>4153</v>
      </c>
      <c r="F9829">
        <v>1242739</v>
      </c>
      <c r="G9829">
        <v>0</v>
      </c>
    </row>
    <row r="9830" spans="1:7" x14ac:dyDescent="0.3">
      <c r="A9830" t="s">
        <v>1217</v>
      </c>
      <c r="B9830" s="4">
        <v>44174</v>
      </c>
      <c r="C9830">
        <v>214069</v>
      </c>
      <c r="D9830">
        <v>181295</v>
      </c>
      <c r="E9830">
        <v>4715</v>
      </c>
      <c r="F9830">
        <v>2082776</v>
      </c>
      <c r="G9830">
        <v>0</v>
      </c>
    </row>
    <row r="9831" spans="1:7" x14ac:dyDescent="0.3">
      <c r="A9831" t="s">
        <v>1217</v>
      </c>
      <c r="B9831" s="4">
        <v>44175</v>
      </c>
      <c r="C9831">
        <v>311188</v>
      </c>
      <c r="D9831">
        <v>284844</v>
      </c>
      <c r="E9831">
        <v>5809</v>
      </c>
      <c r="F9831">
        <v>3659366</v>
      </c>
      <c r="G9831">
        <v>0</v>
      </c>
    </row>
    <row r="9832" spans="1:7" x14ac:dyDescent="0.3">
      <c r="A9832" t="s">
        <v>1217</v>
      </c>
      <c r="B9832" s="4">
        <v>44176</v>
      </c>
      <c r="C9832">
        <v>467028</v>
      </c>
      <c r="D9832">
        <v>416580</v>
      </c>
      <c r="E9832">
        <v>7332</v>
      </c>
      <c r="F9832">
        <v>5322274</v>
      </c>
      <c r="G9832">
        <v>0</v>
      </c>
    </row>
    <row r="9833" spans="1:7" x14ac:dyDescent="0.3">
      <c r="A9833" t="s">
        <v>1217</v>
      </c>
      <c r="B9833" s="4">
        <v>44177</v>
      </c>
      <c r="C9833">
        <v>605470</v>
      </c>
      <c r="D9833">
        <v>578116</v>
      </c>
      <c r="E9833">
        <v>9981</v>
      </c>
      <c r="F9833">
        <v>7150568</v>
      </c>
      <c r="G9833">
        <v>0</v>
      </c>
    </row>
    <row r="9834" spans="1:7" x14ac:dyDescent="0.3">
      <c r="A9834" t="s">
        <v>1217</v>
      </c>
      <c r="B9834" s="4">
        <v>44178</v>
      </c>
      <c r="C9834">
        <v>607454</v>
      </c>
      <c r="D9834">
        <v>580655</v>
      </c>
      <c r="E9834">
        <v>10014</v>
      </c>
      <c r="F9834">
        <v>7222903</v>
      </c>
      <c r="G9834">
        <v>0</v>
      </c>
    </row>
    <row r="9835" spans="1:7" x14ac:dyDescent="0.3">
      <c r="A9835" t="s">
        <v>1217</v>
      </c>
      <c r="B9835" s="4">
        <v>44179</v>
      </c>
      <c r="C9835">
        <v>608830</v>
      </c>
      <c r="D9835">
        <v>583509</v>
      </c>
      <c r="E9835">
        <v>10074</v>
      </c>
      <c r="F9835">
        <v>7286847</v>
      </c>
      <c r="G9835">
        <v>0</v>
      </c>
    </row>
    <row r="9836" spans="1:7" x14ac:dyDescent="0.3">
      <c r="A9836" t="s">
        <v>1217</v>
      </c>
      <c r="B9836" s="4">
        <v>44180</v>
      </c>
      <c r="C9836">
        <v>610447</v>
      </c>
      <c r="D9836">
        <v>585852</v>
      </c>
      <c r="E9836">
        <v>10115</v>
      </c>
      <c r="F9836">
        <v>7371952</v>
      </c>
      <c r="G9836">
        <v>0</v>
      </c>
    </row>
    <row r="9837" spans="1:7" x14ac:dyDescent="0.3">
      <c r="A9837" t="s">
        <v>1217</v>
      </c>
      <c r="B9837" s="4">
        <v>44181</v>
      </c>
      <c r="C9837">
        <v>611994</v>
      </c>
      <c r="D9837">
        <v>588586</v>
      </c>
      <c r="E9837">
        <v>10147</v>
      </c>
      <c r="F9837">
        <v>7450994</v>
      </c>
      <c r="G9837">
        <v>0</v>
      </c>
    </row>
    <row r="9838" spans="1:7" x14ac:dyDescent="0.3">
      <c r="A9838" t="s">
        <v>1217</v>
      </c>
      <c r="B9838" s="4">
        <v>44182</v>
      </c>
      <c r="C9838">
        <v>613357</v>
      </c>
      <c r="D9838">
        <v>590977</v>
      </c>
      <c r="E9838">
        <v>10182</v>
      </c>
      <c r="F9838">
        <v>7541348</v>
      </c>
      <c r="G9838">
        <v>0</v>
      </c>
    </row>
    <row r="9839" spans="1:7" x14ac:dyDescent="0.3">
      <c r="A9839" t="s">
        <v>1217</v>
      </c>
      <c r="B9839" s="4">
        <v>44183</v>
      </c>
      <c r="C9839">
        <v>614775</v>
      </c>
      <c r="D9839">
        <v>593137</v>
      </c>
      <c r="E9839">
        <v>10219</v>
      </c>
      <c r="F9839">
        <v>7629748</v>
      </c>
      <c r="G9839">
        <v>0</v>
      </c>
    </row>
    <row r="9840" spans="1:7" x14ac:dyDescent="0.3">
      <c r="A9840" t="s">
        <v>1217</v>
      </c>
      <c r="B9840" s="4">
        <v>44184</v>
      </c>
      <c r="C9840">
        <v>615914</v>
      </c>
      <c r="D9840">
        <v>595305</v>
      </c>
      <c r="E9840">
        <v>10251</v>
      </c>
      <c r="F9840">
        <v>7717078</v>
      </c>
      <c r="G9840">
        <v>0</v>
      </c>
    </row>
    <row r="9841" spans="1:7" x14ac:dyDescent="0.3">
      <c r="A9841" t="s">
        <v>1217</v>
      </c>
      <c r="B9841" s="4">
        <v>44185</v>
      </c>
      <c r="C9841">
        <v>617005</v>
      </c>
      <c r="D9841">
        <v>596580</v>
      </c>
      <c r="E9841">
        <v>10277</v>
      </c>
      <c r="F9841">
        <v>7800367</v>
      </c>
      <c r="G9841">
        <v>0</v>
      </c>
    </row>
    <row r="9842" spans="1:7" x14ac:dyDescent="0.3">
      <c r="A9842" t="s">
        <v>1217</v>
      </c>
      <c r="B9842" s="4">
        <v>44186</v>
      </c>
      <c r="C9842">
        <v>617808</v>
      </c>
      <c r="D9842">
        <v>598249</v>
      </c>
      <c r="E9842">
        <v>10304</v>
      </c>
      <c r="F9842">
        <v>7862807</v>
      </c>
      <c r="G9842">
        <v>0</v>
      </c>
    </row>
    <row r="9843" spans="1:7" x14ac:dyDescent="0.3">
      <c r="A9843" t="s">
        <v>1217</v>
      </c>
      <c r="B9843" s="4">
        <v>44187</v>
      </c>
      <c r="C9843">
        <v>618747</v>
      </c>
      <c r="D9843">
        <v>599683</v>
      </c>
      <c r="E9843">
        <v>10329</v>
      </c>
      <c r="F9843">
        <v>7945193</v>
      </c>
      <c r="G9843">
        <v>0</v>
      </c>
    </row>
    <row r="9844" spans="1:7" x14ac:dyDescent="0.3">
      <c r="A9844" t="s">
        <v>1217</v>
      </c>
      <c r="B9844" s="4">
        <v>44188</v>
      </c>
      <c r="C9844">
        <v>619618</v>
      </c>
      <c r="D9844">
        <v>601268</v>
      </c>
      <c r="E9844">
        <v>10347</v>
      </c>
      <c r="F9844">
        <v>8033054</v>
      </c>
      <c r="G9844">
        <v>0</v>
      </c>
    </row>
    <row r="9845" spans="1:7" x14ac:dyDescent="0.3">
      <c r="A9845" t="s">
        <v>1217</v>
      </c>
      <c r="B9845" s="4">
        <v>44189</v>
      </c>
      <c r="C9845">
        <v>620681</v>
      </c>
      <c r="D9845">
        <v>602388</v>
      </c>
      <c r="E9845">
        <v>10384</v>
      </c>
      <c r="F9845">
        <v>8122974</v>
      </c>
      <c r="G9845">
        <v>0</v>
      </c>
    </row>
    <row r="9846" spans="1:7" x14ac:dyDescent="0.3">
      <c r="A9846" t="s">
        <v>1217</v>
      </c>
      <c r="B9846" s="4">
        <v>44190</v>
      </c>
      <c r="C9846">
        <v>621439</v>
      </c>
      <c r="D9846">
        <v>603758</v>
      </c>
      <c r="E9846">
        <v>10414</v>
      </c>
      <c r="F9846">
        <v>8208723</v>
      </c>
      <c r="G9846">
        <v>0</v>
      </c>
    </row>
    <row r="9847" spans="1:7" x14ac:dyDescent="0.3">
      <c r="A9847" t="s">
        <v>1217</v>
      </c>
      <c r="B9847" s="4">
        <v>44191</v>
      </c>
      <c r="C9847">
        <v>622094</v>
      </c>
      <c r="D9847">
        <v>604746</v>
      </c>
      <c r="E9847">
        <v>10437</v>
      </c>
      <c r="F9847">
        <v>8275838</v>
      </c>
      <c r="G9847">
        <v>0</v>
      </c>
    </row>
    <row r="9848" spans="1:7" x14ac:dyDescent="0.3">
      <c r="A9848" t="s">
        <v>1217</v>
      </c>
      <c r="B9848" s="4">
        <v>44192</v>
      </c>
      <c r="C9848">
        <v>622851</v>
      </c>
      <c r="D9848">
        <v>605685</v>
      </c>
      <c r="E9848">
        <v>10453</v>
      </c>
      <c r="F9848">
        <v>8351048</v>
      </c>
      <c r="G9848">
        <v>0</v>
      </c>
    </row>
    <row r="9849" spans="1:7" x14ac:dyDescent="0.3">
      <c r="A9849" t="s">
        <v>1217</v>
      </c>
      <c r="B9849" s="4">
        <v>44193</v>
      </c>
      <c r="C9849">
        <v>623415</v>
      </c>
      <c r="D9849">
        <v>606644</v>
      </c>
      <c r="E9849">
        <v>10474</v>
      </c>
      <c r="F9849">
        <v>8408511</v>
      </c>
      <c r="G9849">
        <v>0</v>
      </c>
    </row>
    <row r="9850" spans="1:7" x14ac:dyDescent="0.3">
      <c r="A9850" t="s">
        <v>1217</v>
      </c>
      <c r="B9850" s="4">
        <v>44194</v>
      </c>
      <c r="C9850">
        <v>624118</v>
      </c>
      <c r="D9850">
        <v>607494</v>
      </c>
      <c r="E9850">
        <v>10502</v>
      </c>
      <c r="F9850">
        <v>8493400</v>
      </c>
      <c r="G9850">
        <v>0</v>
      </c>
    </row>
    <row r="9851" spans="1:7" x14ac:dyDescent="0.3">
      <c r="A9851" t="s">
        <v>1217</v>
      </c>
      <c r="B9851" s="4">
        <v>44195</v>
      </c>
      <c r="C9851">
        <v>624795</v>
      </c>
      <c r="D9851">
        <v>608434</v>
      </c>
      <c r="E9851">
        <v>10523</v>
      </c>
      <c r="F9851">
        <v>8578080</v>
      </c>
      <c r="G9851">
        <v>0</v>
      </c>
    </row>
    <row r="9852" spans="1:7" x14ac:dyDescent="0.3">
      <c r="A9852" t="s">
        <v>1217</v>
      </c>
      <c r="B9852" s="4">
        <v>44196</v>
      </c>
      <c r="C9852">
        <v>625369</v>
      </c>
      <c r="D9852">
        <v>609322</v>
      </c>
      <c r="E9852">
        <v>10536</v>
      </c>
      <c r="F9852">
        <v>8659830</v>
      </c>
      <c r="G9852">
        <v>0</v>
      </c>
    </row>
    <row r="9853" spans="1:7" x14ac:dyDescent="0.3">
      <c r="A9853" t="s">
        <v>875</v>
      </c>
      <c r="B9853" s="4">
        <v>44196</v>
      </c>
      <c r="C9853">
        <v>5889</v>
      </c>
      <c r="D9853">
        <v>5139</v>
      </c>
      <c r="E9853">
        <v>127</v>
      </c>
      <c r="F9853">
        <v>68828</v>
      </c>
      <c r="G9853">
        <v>0</v>
      </c>
    </row>
    <row r="9854" spans="1:7" x14ac:dyDescent="0.3">
      <c r="A9854" t="s">
        <v>875</v>
      </c>
      <c r="B9854" s="4">
        <v>44195</v>
      </c>
      <c r="C9854">
        <v>5877</v>
      </c>
      <c r="D9854">
        <v>5124</v>
      </c>
      <c r="E9854">
        <v>127</v>
      </c>
      <c r="F9854">
        <v>68674</v>
      </c>
      <c r="G9854">
        <v>0</v>
      </c>
    </row>
    <row r="9855" spans="1:7" x14ac:dyDescent="0.3">
      <c r="A9855" t="s">
        <v>875</v>
      </c>
      <c r="B9855" s="4">
        <v>44194</v>
      </c>
      <c r="C9855">
        <v>5864</v>
      </c>
      <c r="D9855">
        <v>5107</v>
      </c>
      <c r="E9855">
        <v>126</v>
      </c>
      <c r="F9855">
        <v>68543</v>
      </c>
      <c r="G9855">
        <v>0</v>
      </c>
    </row>
    <row r="9856" spans="1:7" x14ac:dyDescent="0.3">
      <c r="A9856" t="s">
        <v>875</v>
      </c>
      <c r="B9856" s="4">
        <v>44193</v>
      </c>
      <c r="C9856">
        <v>5845</v>
      </c>
      <c r="D9856">
        <v>5094</v>
      </c>
      <c r="E9856">
        <v>126</v>
      </c>
      <c r="F9856">
        <v>68269</v>
      </c>
      <c r="G9856">
        <v>0</v>
      </c>
    </row>
    <row r="9857" spans="1:7" x14ac:dyDescent="0.3">
      <c r="A9857" t="s">
        <v>875</v>
      </c>
      <c r="B9857" s="4">
        <v>44192</v>
      </c>
      <c r="C9857">
        <v>5845</v>
      </c>
      <c r="D9857">
        <v>5079</v>
      </c>
      <c r="E9857">
        <v>125</v>
      </c>
      <c r="F9857">
        <v>68247</v>
      </c>
      <c r="G9857">
        <v>0</v>
      </c>
    </row>
    <row r="9858" spans="1:7" x14ac:dyDescent="0.3">
      <c r="A9858" t="s">
        <v>875</v>
      </c>
      <c r="B9858" s="4">
        <v>44191</v>
      </c>
      <c r="C9858">
        <v>5799</v>
      </c>
      <c r="D9858">
        <v>5063</v>
      </c>
      <c r="E9858">
        <v>125</v>
      </c>
      <c r="F9858">
        <v>68044</v>
      </c>
      <c r="G9858">
        <v>0</v>
      </c>
    </row>
    <row r="9859" spans="1:7" x14ac:dyDescent="0.3">
      <c r="A9859" t="s">
        <v>875</v>
      </c>
      <c r="B9859" s="4">
        <v>44190</v>
      </c>
      <c r="C9859">
        <v>5684</v>
      </c>
      <c r="D9859">
        <v>5048</v>
      </c>
      <c r="E9859">
        <v>125</v>
      </c>
      <c r="F9859">
        <v>67774</v>
      </c>
      <c r="G9859">
        <v>0</v>
      </c>
    </row>
    <row r="9860" spans="1:7" x14ac:dyDescent="0.3">
      <c r="A9860" t="s">
        <v>875</v>
      </c>
      <c r="B9860" s="4">
        <v>44189</v>
      </c>
      <c r="C9860">
        <v>5664</v>
      </c>
      <c r="D9860">
        <v>5025</v>
      </c>
      <c r="E9860">
        <v>125</v>
      </c>
      <c r="F9860">
        <v>67575</v>
      </c>
      <c r="G9860">
        <v>0</v>
      </c>
    </row>
    <row r="9861" spans="1:7" x14ac:dyDescent="0.3">
      <c r="A9861" t="s">
        <v>875</v>
      </c>
      <c r="B9861" s="4">
        <v>44188</v>
      </c>
      <c r="C9861">
        <v>5632</v>
      </c>
      <c r="D9861">
        <v>5016</v>
      </c>
      <c r="E9861">
        <v>125</v>
      </c>
      <c r="F9861">
        <v>67256</v>
      </c>
      <c r="G9861">
        <v>0</v>
      </c>
    </row>
    <row r="9862" spans="1:7" x14ac:dyDescent="0.3">
      <c r="A9862" t="s">
        <v>875</v>
      </c>
      <c r="B9862" s="4">
        <v>44187</v>
      </c>
      <c r="C9862">
        <v>5610</v>
      </c>
      <c r="D9862">
        <v>5014</v>
      </c>
      <c r="E9862">
        <v>124</v>
      </c>
      <c r="F9862">
        <v>67108</v>
      </c>
      <c r="G9862">
        <v>0</v>
      </c>
    </row>
    <row r="9863" spans="1:7" x14ac:dyDescent="0.3">
      <c r="A9863" t="s">
        <v>875</v>
      </c>
      <c r="B9863" s="4">
        <v>44186</v>
      </c>
      <c r="C9863">
        <v>5576</v>
      </c>
      <c r="D9863">
        <v>4998</v>
      </c>
      <c r="E9863">
        <v>124</v>
      </c>
      <c r="F9863">
        <v>66888</v>
      </c>
      <c r="G9863">
        <v>0</v>
      </c>
    </row>
    <row r="9864" spans="1:7" x14ac:dyDescent="0.3">
      <c r="A9864" t="s">
        <v>875</v>
      </c>
      <c r="B9864" s="4">
        <v>44185</v>
      </c>
      <c r="C9864">
        <v>5573</v>
      </c>
      <c r="D9864">
        <v>4981</v>
      </c>
      <c r="E9864">
        <v>124</v>
      </c>
      <c r="F9864">
        <v>66130</v>
      </c>
      <c r="G9864">
        <v>0</v>
      </c>
    </row>
    <row r="9865" spans="1:7" x14ac:dyDescent="0.3">
      <c r="A9865" t="s">
        <v>875</v>
      </c>
      <c r="B9865" s="4">
        <v>44184</v>
      </c>
      <c r="C9865">
        <v>5561</v>
      </c>
      <c r="D9865">
        <v>4943</v>
      </c>
      <c r="E9865">
        <v>123</v>
      </c>
      <c r="F9865">
        <v>66130</v>
      </c>
      <c r="G9865">
        <v>0</v>
      </c>
    </row>
    <row r="9866" spans="1:7" x14ac:dyDescent="0.3">
      <c r="A9866" t="s">
        <v>875</v>
      </c>
      <c r="B9866" s="4">
        <v>44183</v>
      </c>
      <c r="C9866">
        <v>5439</v>
      </c>
      <c r="D9866">
        <v>4918</v>
      </c>
      <c r="E9866">
        <v>123</v>
      </c>
      <c r="F9866">
        <v>66130</v>
      </c>
      <c r="G9866">
        <v>0</v>
      </c>
    </row>
    <row r="9867" spans="1:7" x14ac:dyDescent="0.3">
      <c r="A9867" t="s">
        <v>875</v>
      </c>
      <c r="B9867" s="4">
        <v>44182</v>
      </c>
      <c r="C9867">
        <v>5406</v>
      </c>
      <c r="D9867">
        <v>4896</v>
      </c>
      <c r="E9867">
        <v>122</v>
      </c>
      <c r="F9867">
        <v>66130</v>
      </c>
      <c r="G9867">
        <v>0</v>
      </c>
    </row>
    <row r="9868" spans="1:7" x14ac:dyDescent="0.3">
      <c r="A9868" t="s">
        <v>875</v>
      </c>
      <c r="B9868" s="4">
        <v>44181</v>
      </c>
      <c r="C9868">
        <v>5398</v>
      </c>
      <c r="D9868">
        <v>4877</v>
      </c>
      <c r="E9868">
        <v>121</v>
      </c>
      <c r="F9868">
        <v>65997</v>
      </c>
      <c r="G9868">
        <v>0</v>
      </c>
    </row>
    <row r="9869" spans="1:7" x14ac:dyDescent="0.3">
      <c r="A9869" t="s">
        <v>875</v>
      </c>
      <c r="B9869" s="4">
        <v>44180</v>
      </c>
      <c r="C9869">
        <v>5365</v>
      </c>
      <c r="D9869">
        <v>4858</v>
      </c>
      <c r="E9869">
        <v>119</v>
      </c>
      <c r="F9869">
        <v>65499</v>
      </c>
      <c r="G9869">
        <v>0</v>
      </c>
    </row>
    <row r="9870" spans="1:7" x14ac:dyDescent="0.3">
      <c r="A9870" t="s">
        <v>875</v>
      </c>
      <c r="B9870" s="4">
        <v>44179</v>
      </c>
      <c r="C9870">
        <v>5340</v>
      </c>
      <c r="D9870">
        <v>4825</v>
      </c>
      <c r="E9870">
        <v>118</v>
      </c>
      <c r="F9870">
        <v>65499</v>
      </c>
      <c r="G9870">
        <v>0</v>
      </c>
    </row>
    <row r="9871" spans="1:7" x14ac:dyDescent="0.3">
      <c r="A9871" t="s">
        <v>875</v>
      </c>
      <c r="B9871" s="4">
        <v>44178</v>
      </c>
      <c r="C9871">
        <v>5338</v>
      </c>
      <c r="D9871">
        <v>4770</v>
      </c>
      <c r="E9871">
        <v>118</v>
      </c>
      <c r="F9871">
        <v>65444</v>
      </c>
      <c r="G9871">
        <v>0</v>
      </c>
    </row>
    <row r="9872" spans="1:7" x14ac:dyDescent="0.3">
      <c r="A9872" t="s">
        <v>875</v>
      </c>
      <c r="B9872" s="4">
        <v>44177</v>
      </c>
      <c r="C9872">
        <v>5316</v>
      </c>
      <c r="D9872">
        <v>4740</v>
      </c>
      <c r="E9872">
        <v>118</v>
      </c>
      <c r="F9872">
        <v>65261</v>
      </c>
      <c r="G9872">
        <v>0</v>
      </c>
    </row>
    <row r="9873" spans="1:7" x14ac:dyDescent="0.3">
      <c r="A9873" t="s">
        <v>875</v>
      </c>
      <c r="B9873" s="4">
        <v>44176</v>
      </c>
      <c r="C9873">
        <v>4368</v>
      </c>
      <c r="D9873">
        <v>3935</v>
      </c>
      <c r="E9873">
        <v>85</v>
      </c>
      <c r="F9873">
        <v>58984</v>
      </c>
      <c r="G9873">
        <v>0</v>
      </c>
    </row>
    <row r="9874" spans="1:7" x14ac:dyDescent="0.3">
      <c r="A9874" t="s">
        <v>875</v>
      </c>
      <c r="B9874" s="4">
        <v>44175</v>
      </c>
      <c r="C9874">
        <v>3367</v>
      </c>
      <c r="D9874">
        <v>2844</v>
      </c>
      <c r="E9874">
        <v>57</v>
      </c>
      <c r="F9874">
        <v>52944</v>
      </c>
      <c r="G9874">
        <v>0</v>
      </c>
    </row>
    <row r="9875" spans="1:7" x14ac:dyDescent="0.3">
      <c r="A9875" t="s">
        <v>875</v>
      </c>
      <c r="B9875" s="4">
        <v>44174</v>
      </c>
      <c r="C9875">
        <v>2055</v>
      </c>
      <c r="D9875">
        <v>1503</v>
      </c>
      <c r="E9875">
        <v>13</v>
      </c>
      <c r="F9875">
        <v>44790</v>
      </c>
      <c r="G9875">
        <v>0</v>
      </c>
    </row>
    <row r="9876" spans="1:7" x14ac:dyDescent="0.3">
      <c r="A9876" t="s">
        <v>875</v>
      </c>
      <c r="B9876" s="4">
        <v>44173</v>
      </c>
      <c r="C9876">
        <v>930</v>
      </c>
      <c r="D9876">
        <v>550</v>
      </c>
      <c r="E9876">
        <v>1</v>
      </c>
      <c r="F9876">
        <v>31974</v>
      </c>
      <c r="G9876">
        <v>0</v>
      </c>
    </row>
    <row r="9877" spans="1:7" x14ac:dyDescent="0.3">
      <c r="A9877" t="s">
        <v>875</v>
      </c>
      <c r="B9877" s="4">
        <v>44172</v>
      </c>
      <c r="C9877">
        <v>151</v>
      </c>
      <c r="D9877">
        <v>81</v>
      </c>
      <c r="E9877">
        <v>0</v>
      </c>
      <c r="F9877">
        <v>12531</v>
      </c>
      <c r="G9877">
        <v>0</v>
      </c>
    </row>
    <row r="9878" spans="1:7" x14ac:dyDescent="0.3">
      <c r="A9878" t="s">
        <v>875</v>
      </c>
      <c r="B9878" s="4">
        <v>44171</v>
      </c>
      <c r="C9878">
        <v>63</v>
      </c>
      <c r="D9878">
        <v>3</v>
      </c>
      <c r="E9878">
        <v>0</v>
      </c>
      <c r="F9878">
        <v>5157</v>
      </c>
      <c r="G9878">
        <v>0</v>
      </c>
    </row>
    <row r="9879" spans="1:7" x14ac:dyDescent="0.3">
      <c r="A9879" t="s">
        <v>875</v>
      </c>
      <c r="B9879" s="4">
        <v>44170</v>
      </c>
      <c r="C9879">
        <v>0</v>
      </c>
      <c r="D9879">
        <v>0</v>
      </c>
      <c r="E9879">
        <v>0</v>
      </c>
      <c r="F9879">
        <v>348</v>
      </c>
      <c r="G9879">
        <v>0</v>
      </c>
    </row>
    <row r="9880" spans="1:7" x14ac:dyDescent="0.3">
      <c r="A9880" t="s">
        <v>815</v>
      </c>
      <c r="B9880" s="4">
        <v>44196</v>
      </c>
      <c r="C9880">
        <v>308243</v>
      </c>
      <c r="D9880">
        <v>295987</v>
      </c>
      <c r="E9880">
        <v>2696</v>
      </c>
      <c r="F9880">
        <v>5265204</v>
      </c>
      <c r="G9880">
        <v>0</v>
      </c>
    </row>
    <row r="9881" spans="1:7" x14ac:dyDescent="0.3">
      <c r="A9881" t="s">
        <v>815</v>
      </c>
      <c r="B9881" s="4">
        <v>44195</v>
      </c>
      <c r="C9881">
        <v>307554</v>
      </c>
      <c r="D9881">
        <v>295030</v>
      </c>
      <c r="E9881">
        <v>2689</v>
      </c>
      <c r="F9881">
        <v>5239812</v>
      </c>
      <c r="G9881">
        <v>0</v>
      </c>
    </row>
    <row r="9882" spans="1:7" x14ac:dyDescent="0.3">
      <c r="A9882" t="s">
        <v>815</v>
      </c>
      <c r="B9882" s="4">
        <v>44194</v>
      </c>
      <c r="C9882">
        <v>306784</v>
      </c>
      <c r="D9882">
        <v>293888</v>
      </c>
      <c r="E9882">
        <v>2683</v>
      </c>
      <c r="F9882">
        <v>5213762</v>
      </c>
      <c r="G9882">
        <v>0</v>
      </c>
    </row>
    <row r="9883" spans="1:7" x14ac:dyDescent="0.3">
      <c r="A9883" t="s">
        <v>815</v>
      </c>
      <c r="B9883" s="4">
        <v>44193</v>
      </c>
      <c r="C9883">
        <v>306158</v>
      </c>
      <c r="D9883">
        <v>292739</v>
      </c>
      <c r="E9883">
        <v>2677</v>
      </c>
      <c r="F9883">
        <v>5183831</v>
      </c>
      <c r="G9883">
        <v>0</v>
      </c>
    </row>
    <row r="9884" spans="1:7" x14ac:dyDescent="0.3">
      <c r="A9884" t="s">
        <v>815</v>
      </c>
      <c r="B9884" s="4">
        <v>44192</v>
      </c>
      <c r="C9884">
        <v>305360</v>
      </c>
      <c r="D9884">
        <v>291533</v>
      </c>
      <c r="E9884">
        <v>2670</v>
      </c>
      <c r="F9884">
        <v>5173485</v>
      </c>
      <c r="G9884">
        <v>0</v>
      </c>
    </row>
    <row r="9885" spans="1:7" x14ac:dyDescent="0.3">
      <c r="A9885" t="s">
        <v>815</v>
      </c>
      <c r="B9885" s="4">
        <v>44191</v>
      </c>
      <c r="C9885">
        <v>304517</v>
      </c>
      <c r="D9885">
        <v>290365</v>
      </c>
      <c r="E9885">
        <v>2664</v>
      </c>
      <c r="F9885">
        <v>5145231</v>
      </c>
      <c r="G9885">
        <v>0</v>
      </c>
    </row>
    <row r="9886" spans="1:7" x14ac:dyDescent="0.3">
      <c r="A9886" t="s">
        <v>815</v>
      </c>
      <c r="B9886" s="4">
        <v>44190</v>
      </c>
      <c r="C9886">
        <v>303732</v>
      </c>
      <c r="D9886">
        <v>289375</v>
      </c>
      <c r="E9886">
        <v>2657</v>
      </c>
      <c r="F9886">
        <v>5129178</v>
      </c>
      <c r="G9886">
        <v>0</v>
      </c>
    </row>
    <row r="9887" spans="1:7" x14ac:dyDescent="0.3">
      <c r="A9887" t="s">
        <v>815</v>
      </c>
      <c r="B9887" s="4">
        <v>44189</v>
      </c>
      <c r="C9887">
        <v>302709</v>
      </c>
      <c r="D9887">
        <v>288388</v>
      </c>
      <c r="E9887">
        <v>2650</v>
      </c>
      <c r="F9887">
        <v>5101937</v>
      </c>
      <c r="G9887">
        <v>0</v>
      </c>
    </row>
    <row r="9888" spans="1:7" x14ac:dyDescent="0.3">
      <c r="A9888" t="s">
        <v>815</v>
      </c>
      <c r="B9888" s="4">
        <v>44188</v>
      </c>
      <c r="C9888">
        <v>301708</v>
      </c>
      <c r="D9888">
        <v>287418</v>
      </c>
      <c r="E9888">
        <v>2642</v>
      </c>
      <c r="F9888">
        <v>5071192</v>
      </c>
      <c r="G9888">
        <v>0</v>
      </c>
    </row>
    <row r="9889" spans="1:7" x14ac:dyDescent="0.3">
      <c r="A9889" t="s">
        <v>815</v>
      </c>
      <c r="B9889" s="4">
        <v>44187</v>
      </c>
      <c r="C9889">
        <v>300716</v>
      </c>
      <c r="D9889">
        <v>286481</v>
      </c>
      <c r="E9889">
        <v>2634</v>
      </c>
      <c r="F9889">
        <v>5041704</v>
      </c>
      <c r="G9889">
        <v>0</v>
      </c>
    </row>
    <row r="9890" spans="1:7" x14ac:dyDescent="0.3">
      <c r="A9890" t="s">
        <v>815</v>
      </c>
      <c r="B9890" s="4">
        <v>44186</v>
      </c>
      <c r="C9890">
        <v>299909</v>
      </c>
      <c r="D9890">
        <v>285322</v>
      </c>
      <c r="E9890">
        <v>2626</v>
      </c>
      <c r="F9890">
        <v>5010313</v>
      </c>
      <c r="G9890">
        <v>0</v>
      </c>
    </row>
    <row r="9891" spans="1:7" x14ac:dyDescent="0.3">
      <c r="A9891" t="s">
        <v>815</v>
      </c>
      <c r="B9891" s="4">
        <v>44185</v>
      </c>
      <c r="C9891">
        <v>298996</v>
      </c>
      <c r="D9891">
        <v>283957</v>
      </c>
      <c r="E9891">
        <v>2617</v>
      </c>
      <c r="F9891">
        <v>5000134</v>
      </c>
      <c r="G9891">
        <v>0</v>
      </c>
    </row>
    <row r="9892" spans="1:7" x14ac:dyDescent="0.3">
      <c r="A9892" t="s">
        <v>815</v>
      </c>
      <c r="B9892" s="4">
        <v>44184</v>
      </c>
      <c r="C9892">
        <v>298018</v>
      </c>
      <c r="D9892">
        <v>282631</v>
      </c>
      <c r="E9892">
        <v>2608</v>
      </c>
      <c r="F9892">
        <v>4973056</v>
      </c>
      <c r="G9892">
        <v>0</v>
      </c>
    </row>
    <row r="9893" spans="1:7" x14ac:dyDescent="0.3">
      <c r="A9893" t="s">
        <v>815</v>
      </c>
      <c r="B9893" s="4">
        <v>44183</v>
      </c>
      <c r="C9893">
        <v>297029</v>
      </c>
      <c r="D9893">
        <v>281372</v>
      </c>
      <c r="E9893">
        <v>2599</v>
      </c>
      <c r="F9893">
        <v>4944021</v>
      </c>
      <c r="G9893">
        <v>0</v>
      </c>
    </row>
    <row r="9894" spans="1:7" x14ac:dyDescent="0.3">
      <c r="A9894" t="s">
        <v>815</v>
      </c>
      <c r="B9894" s="4">
        <v>44182</v>
      </c>
      <c r="C9894">
        <v>295953</v>
      </c>
      <c r="D9894">
        <v>279717</v>
      </c>
      <c r="E9894">
        <v>2589</v>
      </c>
      <c r="F9894">
        <v>4917294</v>
      </c>
      <c r="G9894">
        <v>0</v>
      </c>
    </row>
    <row r="9895" spans="1:7" x14ac:dyDescent="0.3">
      <c r="A9895" t="s">
        <v>815</v>
      </c>
      <c r="B9895" s="4">
        <v>44181</v>
      </c>
      <c r="C9895">
        <v>294831</v>
      </c>
      <c r="D9895">
        <v>277743</v>
      </c>
      <c r="E9895">
        <v>2578</v>
      </c>
      <c r="F9895">
        <v>4886577</v>
      </c>
      <c r="G9895">
        <v>0</v>
      </c>
    </row>
    <row r="9896" spans="1:7" x14ac:dyDescent="0.3">
      <c r="A9896" t="s">
        <v>815</v>
      </c>
      <c r="B9896" s="4">
        <v>44180</v>
      </c>
      <c r="C9896">
        <v>293584</v>
      </c>
      <c r="D9896">
        <v>275506</v>
      </c>
      <c r="E9896">
        <v>2568</v>
      </c>
      <c r="F9896">
        <v>4855362</v>
      </c>
      <c r="G9896">
        <v>0</v>
      </c>
    </row>
    <row r="9897" spans="1:7" x14ac:dyDescent="0.3">
      <c r="A9897" t="s">
        <v>815</v>
      </c>
      <c r="B9897" s="4">
        <v>44179</v>
      </c>
      <c r="C9897">
        <v>292539</v>
      </c>
      <c r="D9897">
        <v>273784</v>
      </c>
      <c r="E9897">
        <v>2555</v>
      </c>
      <c r="F9897">
        <v>4821740</v>
      </c>
      <c r="G9897">
        <v>0</v>
      </c>
    </row>
    <row r="9898" spans="1:7" x14ac:dyDescent="0.3">
      <c r="A9898" t="s">
        <v>815</v>
      </c>
      <c r="B9898" s="4">
        <v>44178</v>
      </c>
      <c r="C9898">
        <v>291289</v>
      </c>
      <c r="D9898">
        <v>272118</v>
      </c>
      <c r="E9898">
        <v>2542</v>
      </c>
      <c r="F9898">
        <v>4807770</v>
      </c>
      <c r="G9898">
        <v>0</v>
      </c>
    </row>
    <row r="9899" spans="1:7" x14ac:dyDescent="0.3">
      <c r="A9899" t="s">
        <v>815</v>
      </c>
      <c r="B9899" s="4">
        <v>44177</v>
      </c>
      <c r="C9899">
        <v>289999</v>
      </c>
      <c r="D9899">
        <v>270650</v>
      </c>
      <c r="E9899">
        <v>2528</v>
      </c>
      <c r="F9899">
        <v>4778273</v>
      </c>
      <c r="G9899">
        <v>0</v>
      </c>
    </row>
    <row r="9900" spans="1:7" x14ac:dyDescent="0.3">
      <c r="A9900" t="s">
        <v>815</v>
      </c>
      <c r="B9900" s="4">
        <v>44176</v>
      </c>
      <c r="C9900">
        <v>219327</v>
      </c>
      <c r="D9900">
        <v>199943</v>
      </c>
      <c r="E9900">
        <v>2032</v>
      </c>
      <c r="F9900">
        <v>3966824</v>
      </c>
      <c r="G9900">
        <v>0</v>
      </c>
    </row>
    <row r="9901" spans="1:7" x14ac:dyDescent="0.3">
      <c r="A9901" t="s">
        <v>249</v>
      </c>
      <c r="B9901" s="4">
        <v>44169</v>
      </c>
      <c r="C9901">
        <v>0</v>
      </c>
      <c r="D9901">
        <v>0</v>
      </c>
      <c r="E9901">
        <v>0</v>
      </c>
      <c r="F9901">
        <v>211</v>
      </c>
      <c r="G9901">
        <v>0</v>
      </c>
    </row>
    <row r="9902" spans="1:7" x14ac:dyDescent="0.3">
      <c r="A9902" t="s">
        <v>249</v>
      </c>
      <c r="B9902" s="4">
        <v>44170</v>
      </c>
      <c r="C9902">
        <v>1</v>
      </c>
      <c r="D9902">
        <v>1</v>
      </c>
      <c r="E9902">
        <v>0</v>
      </c>
      <c r="F9902">
        <v>5977</v>
      </c>
      <c r="G9902">
        <v>0</v>
      </c>
    </row>
    <row r="9903" spans="1:7" x14ac:dyDescent="0.3">
      <c r="A9903" t="s">
        <v>249</v>
      </c>
      <c r="B9903" s="4">
        <v>44171</v>
      </c>
      <c r="C9903">
        <v>30</v>
      </c>
      <c r="D9903">
        <v>2</v>
      </c>
      <c r="E9903">
        <v>0</v>
      </c>
      <c r="F9903">
        <v>17179</v>
      </c>
      <c r="G9903">
        <v>0</v>
      </c>
    </row>
    <row r="9904" spans="1:7" x14ac:dyDescent="0.3">
      <c r="A9904" t="s">
        <v>249</v>
      </c>
      <c r="B9904" s="4">
        <v>44172</v>
      </c>
      <c r="C9904">
        <v>500</v>
      </c>
      <c r="D9904">
        <v>268</v>
      </c>
      <c r="E9904">
        <v>1</v>
      </c>
      <c r="F9904">
        <v>36310</v>
      </c>
      <c r="G9904">
        <v>0</v>
      </c>
    </row>
    <row r="9905" spans="1:7" x14ac:dyDescent="0.3">
      <c r="A9905" t="s">
        <v>249</v>
      </c>
      <c r="B9905" s="4">
        <v>44173</v>
      </c>
      <c r="C9905">
        <v>1695</v>
      </c>
      <c r="D9905">
        <v>1243</v>
      </c>
      <c r="E9905">
        <v>2</v>
      </c>
      <c r="F9905">
        <v>46516</v>
      </c>
      <c r="G9905">
        <v>0</v>
      </c>
    </row>
    <row r="9906" spans="1:7" x14ac:dyDescent="0.3">
      <c r="A9906" t="s">
        <v>249</v>
      </c>
      <c r="B9906" s="4">
        <v>44174</v>
      </c>
      <c r="C9906">
        <v>2725</v>
      </c>
      <c r="D9906">
        <v>2437</v>
      </c>
      <c r="E9906">
        <v>2</v>
      </c>
      <c r="F9906">
        <v>58336</v>
      </c>
      <c r="G9906">
        <v>0</v>
      </c>
    </row>
    <row r="9907" spans="1:7" x14ac:dyDescent="0.3">
      <c r="A9907" t="s">
        <v>249</v>
      </c>
      <c r="B9907" s="4">
        <v>44175</v>
      </c>
      <c r="C9907">
        <v>3168</v>
      </c>
      <c r="D9907">
        <v>3039</v>
      </c>
      <c r="E9907">
        <v>2</v>
      </c>
      <c r="F9907">
        <v>69785</v>
      </c>
      <c r="G9907">
        <v>0</v>
      </c>
    </row>
    <row r="9908" spans="1:7" x14ac:dyDescent="0.3">
      <c r="A9908" t="s">
        <v>249</v>
      </c>
      <c r="B9908" s="4">
        <v>44176</v>
      </c>
      <c r="C9908">
        <v>3273</v>
      </c>
      <c r="D9908">
        <v>3224</v>
      </c>
      <c r="E9908">
        <v>2</v>
      </c>
      <c r="F9908">
        <v>72410</v>
      </c>
      <c r="G9908">
        <v>0</v>
      </c>
    </row>
    <row r="9909" spans="1:7" x14ac:dyDescent="0.3">
      <c r="A9909" t="s">
        <v>249</v>
      </c>
      <c r="B9909" s="4">
        <v>44177</v>
      </c>
      <c r="C9909">
        <v>3349</v>
      </c>
      <c r="D9909">
        <v>3299</v>
      </c>
      <c r="E9909">
        <v>2</v>
      </c>
      <c r="F9909">
        <v>72410</v>
      </c>
      <c r="G9909">
        <v>0</v>
      </c>
    </row>
    <row r="9910" spans="1:7" x14ac:dyDescent="0.3">
      <c r="A9910" t="s">
        <v>249</v>
      </c>
      <c r="B9910" s="4">
        <v>44178</v>
      </c>
      <c r="C9910">
        <v>3349</v>
      </c>
      <c r="D9910">
        <v>3299</v>
      </c>
      <c r="E9910">
        <v>2</v>
      </c>
      <c r="F9910">
        <v>72410</v>
      </c>
      <c r="G9910">
        <v>0</v>
      </c>
    </row>
    <row r="9911" spans="1:7" x14ac:dyDescent="0.3">
      <c r="A9911" t="s">
        <v>249</v>
      </c>
      <c r="B9911" s="4">
        <v>44179</v>
      </c>
      <c r="C9911">
        <v>3349</v>
      </c>
      <c r="D9911">
        <v>3300</v>
      </c>
      <c r="E9911">
        <v>2</v>
      </c>
      <c r="F9911">
        <v>72410</v>
      </c>
      <c r="G9911">
        <v>0</v>
      </c>
    </row>
    <row r="9912" spans="1:7" x14ac:dyDescent="0.3">
      <c r="A9912" t="s">
        <v>249</v>
      </c>
      <c r="B9912" s="4">
        <v>44180</v>
      </c>
      <c r="C9912">
        <v>3349</v>
      </c>
      <c r="D9912">
        <v>3300</v>
      </c>
      <c r="E9912">
        <v>2</v>
      </c>
      <c r="F9912">
        <v>72410</v>
      </c>
      <c r="G9912">
        <v>0</v>
      </c>
    </row>
    <row r="9913" spans="1:7" x14ac:dyDescent="0.3">
      <c r="A9913" t="s">
        <v>249</v>
      </c>
      <c r="B9913" s="4">
        <v>44181</v>
      </c>
      <c r="C9913">
        <v>3350</v>
      </c>
      <c r="D9913">
        <v>3304</v>
      </c>
      <c r="E9913">
        <v>2</v>
      </c>
      <c r="F9913">
        <v>72410</v>
      </c>
      <c r="G9913">
        <v>0</v>
      </c>
    </row>
    <row r="9914" spans="1:7" x14ac:dyDescent="0.3">
      <c r="A9914" t="s">
        <v>249</v>
      </c>
      <c r="B9914" s="4">
        <v>44182</v>
      </c>
      <c r="C9914">
        <v>3351</v>
      </c>
      <c r="D9914">
        <v>3306</v>
      </c>
      <c r="E9914">
        <v>2</v>
      </c>
      <c r="F9914">
        <v>72410</v>
      </c>
      <c r="G9914">
        <v>0</v>
      </c>
    </row>
    <row r="9915" spans="1:7" x14ac:dyDescent="0.3">
      <c r="A9915" t="s">
        <v>249</v>
      </c>
      <c r="B9915" s="4">
        <v>44183</v>
      </c>
      <c r="C9915">
        <v>3352</v>
      </c>
      <c r="D9915">
        <v>3312</v>
      </c>
      <c r="E9915">
        <v>2</v>
      </c>
      <c r="F9915">
        <v>72410</v>
      </c>
      <c r="G9915">
        <v>0</v>
      </c>
    </row>
    <row r="9916" spans="1:7" x14ac:dyDescent="0.3">
      <c r="A9916" t="s">
        <v>249</v>
      </c>
      <c r="B9916" s="4">
        <v>44184</v>
      </c>
      <c r="C9916">
        <v>3353</v>
      </c>
      <c r="D9916">
        <v>3314</v>
      </c>
      <c r="E9916">
        <v>2</v>
      </c>
      <c r="F9916">
        <v>72410</v>
      </c>
      <c r="G9916">
        <v>0</v>
      </c>
    </row>
    <row r="9917" spans="1:7" x14ac:dyDescent="0.3">
      <c r="A9917" t="s">
        <v>249</v>
      </c>
      <c r="B9917" s="4">
        <v>44185</v>
      </c>
      <c r="C9917">
        <v>3353</v>
      </c>
      <c r="D9917">
        <v>3315</v>
      </c>
      <c r="E9917">
        <v>2</v>
      </c>
      <c r="F9917">
        <v>72410</v>
      </c>
      <c r="G9917">
        <v>0</v>
      </c>
    </row>
    <row r="9918" spans="1:7" x14ac:dyDescent="0.3">
      <c r="A9918" t="s">
        <v>249</v>
      </c>
      <c r="B9918" s="4">
        <v>44186</v>
      </c>
      <c r="C9918">
        <v>3353</v>
      </c>
      <c r="D9918">
        <v>3315</v>
      </c>
      <c r="E9918">
        <v>2</v>
      </c>
      <c r="F9918">
        <v>72410</v>
      </c>
      <c r="G9918">
        <v>0</v>
      </c>
    </row>
    <row r="9919" spans="1:7" x14ac:dyDescent="0.3">
      <c r="A9919" t="s">
        <v>249</v>
      </c>
      <c r="B9919" s="4">
        <v>44187</v>
      </c>
      <c r="C9919">
        <v>3354</v>
      </c>
      <c r="D9919">
        <v>3315</v>
      </c>
      <c r="E9919">
        <v>2</v>
      </c>
      <c r="F9919">
        <v>72410</v>
      </c>
      <c r="G9919">
        <v>0</v>
      </c>
    </row>
    <row r="9920" spans="1:7" x14ac:dyDescent="0.3">
      <c r="A9920" t="s">
        <v>249</v>
      </c>
      <c r="B9920" s="4">
        <v>44188</v>
      </c>
      <c r="C9920">
        <v>3354</v>
      </c>
      <c r="D9920">
        <v>3315</v>
      </c>
      <c r="E9920">
        <v>2</v>
      </c>
      <c r="F9920">
        <v>72410</v>
      </c>
      <c r="G9920">
        <v>0</v>
      </c>
    </row>
    <row r="9921" spans="1:7" x14ac:dyDescent="0.3">
      <c r="A9921" t="s">
        <v>249</v>
      </c>
      <c r="B9921" s="4">
        <v>44189</v>
      </c>
      <c r="C9921">
        <v>3356</v>
      </c>
      <c r="D9921">
        <v>3315</v>
      </c>
      <c r="E9921">
        <v>2</v>
      </c>
      <c r="F9921">
        <v>72410</v>
      </c>
      <c r="G9921">
        <v>0</v>
      </c>
    </row>
    <row r="9922" spans="1:7" x14ac:dyDescent="0.3">
      <c r="A9922" t="s">
        <v>249</v>
      </c>
      <c r="B9922" s="4">
        <v>44190</v>
      </c>
      <c r="C9922">
        <v>3358</v>
      </c>
      <c r="D9922">
        <v>3315</v>
      </c>
      <c r="E9922">
        <v>2</v>
      </c>
      <c r="F9922">
        <v>72410</v>
      </c>
      <c r="G9922">
        <v>0</v>
      </c>
    </row>
    <row r="9923" spans="1:7" x14ac:dyDescent="0.3">
      <c r="A9923" t="s">
        <v>249</v>
      </c>
      <c r="B9923" s="4">
        <v>44191</v>
      </c>
      <c r="C9923">
        <v>3359</v>
      </c>
      <c r="D9923">
        <v>3317</v>
      </c>
      <c r="E9923">
        <v>2</v>
      </c>
      <c r="F9923">
        <v>72410</v>
      </c>
      <c r="G9923">
        <v>0</v>
      </c>
    </row>
    <row r="9924" spans="1:7" x14ac:dyDescent="0.3">
      <c r="A9924" t="s">
        <v>249</v>
      </c>
      <c r="B9924" s="4">
        <v>44192</v>
      </c>
      <c r="C9924">
        <v>3360</v>
      </c>
      <c r="D9924">
        <v>3318</v>
      </c>
      <c r="E9924">
        <v>2</v>
      </c>
      <c r="F9924">
        <v>72410</v>
      </c>
      <c r="G9924">
        <v>0</v>
      </c>
    </row>
    <row r="9925" spans="1:7" x14ac:dyDescent="0.3">
      <c r="A9925" t="s">
        <v>249</v>
      </c>
      <c r="B9925" s="4">
        <v>44193</v>
      </c>
      <c r="C9925">
        <v>3361</v>
      </c>
      <c r="D9925">
        <v>3318</v>
      </c>
      <c r="E9925">
        <v>2</v>
      </c>
      <c r="F9925">
        <v>72410</v>
      </c>
      <c r="G9925">
        <v>0</v>
      </c>
    </row>
    <row r="9926" spans="1:7" x14ac:dyDescent="0.3">
      <c r="A9926" t="s">
        <v>249</v>
      </c>
      <c r="B9926" s="4">
        <v>44194</v>
      </c>
      <c r="C9926">
        <v>3361</v>
      </c>
      <c r="D9926">
        <v>3319</v>
      </c>
      <c r="E9926">
        <v>2</v>
      </c>
      <c r="F9926">
        <v>72410</v>
      </c>
      <c r="G9926">
        <v>0</v>
      </c>
    </row>
    <row r="9927" spans="1:7" x14ac:dyDescent="0.3">
      <c r="A9927" t="s">
        <v>249</v>
      </c>
      <c r="B9927" s="4">
        <v>44195</v>
      </c>
      <c r="C9927">
        <v>3361</v>
      </c>
      <c r="D9927">
        <v>3319</v>
      </c>
      <c r="E9927">
        <v>2</v>
      </c>
      <c r="F9927">
        <v>72410</v>
      </c>
      <c r="G9927">
        <v>0</v>
      </c>
    </row>
    <row r="9928" spans="1:7" x14ac:dyDescent="0.3">
      <c r="A9928" t="s">
        <v>249</v>
      </c>
      <c r="B9928" s="4">
        <v>44196</v>
      </c>
      <c r="C9928">
        <v>3364</v>
      </c>
      <c r="D9928">
        <v>3320</v>
      </c>
      <c r="E9928">
        <v>2</v>
      </c>
      <c r="F9928">
        <v>72410</v>
      </c>
      <c r="G9928">
        <v>0</v>
      </c>
    </row>
    <row r="9929" spans="1:7" x14ac:dyDescent="0.3">
      <c r="A9929" t="s">
        <v>815</v>
      </c>
      <c r="B9929" s="4">
        <v>44175</v>
      </c>
      <c r="C9929">
        <v>161184</v>
      </c>
      <c r="D9929">
        <v>137848</v>
      </c>
      <c r="E9929">
        <v>1665</v>
      </c>
      <c r="F9929">
        <v>3366071</v>
      </c>
      <c r="G9929">
        <v>0</v>
      </c>
    </row>
    <row r="9930" spans="1:7" x14ac:dyDescent="0.3">
      <c r="A9930" t="s">
        <v>815</v>
      </c>
      <c r="B9930" s="4">
        <v>44174</v>
      </c>
      <c r="C9930">
        <v>100705</v>
      </c>
      <c r="D9930">
        <v>82902</v>
      </c>
      <c r="E9930">
        <v>1221</v>
      </c>
      <c r="F9930">
        <v>2630771</v>
      </c>
      <c r="G9930">
        <v>0</v>
      </c>
    </row>
    <row r="9931" spans="1:7" x14ac:dyDescent="0.3">
      <c r="A9931" t="s">
        <v>815</v>
      </c>
      <c r="B9931" s="4">
        <v>44173</v>
      </c>
      <c r="C9931">
        <v>56100</v>
      </c>
      <c r="D9931">
        <v>41648</v>
      </c>
      <c r="E9931">
        <v>822</v>
      </c>
      <c r="F9931">
        <v>1820131</v>
      </c>
      <c r="G9931">
        <v>0</v>
      </c>
    </row>
    <row r="9932" spans="1:7" x14ac:dyDescent="0.3">
      <c r="A9932" t="s">
        <v>815</v>
      </c>
      <c r="B9932" s="4">
        <v>44172</v>
      </c>
      <c r="C9932">
        <v>24392</v>
      </c>
      <c r="D9932">
        <v>18103</v>
      </c>
      <c r="E9932">
        <v>510</v>
      </c>
      <c r="F9932">
        <v>1054080</v>
      </c>
      <c r="G9932">
        <v>0</v>
      </c>
    </row>
    <row r="9933" spans="1:7" x14ac:dyDescent="0.3">
      <c r="A9933" t="s">
        <v>815</v>
      </c>
      <c r="B9933" s="4">
        <v>44171</v>
      </c>
      <c r="C9933">
        <v>12068</v>
      </c>
      <c r="D9933">
        <v>9011</v>
      </c>
      <c r="E9933">
        <v>272</v>
      </c>
      <c r="F9933">
        <v>571543</v>
      </c>
      <c r="G9933">
        <v>0</v>
      </c>
    </row>
    <row r="9934" spans="1:7" x14ac:dyDescent="0.3">
      <c r="A9934" t="s">
        <v>815</v>
      </c>
      <c r="B9934" s="4">
        <v>44170</v>
      </c>
      <c r="C9934">
        <v>4126</v>
      </c>
      <c r="D9934">
        <v>2454</v>
      </c>
      <c r="E9934">
        <v>117</v>
      </c>
      <c r="F9934">
        <v>185610</v>
      </c>
      <c r="G9934">
        <v>0</v>
      </c>
    </row>
    <row r="9935" spans="1:7" x14ac:dyDescent="0.3">
      <c r="A9935" t="s">
        <v>815</v>
      </c>
      <c r="B9935" s="4">
        <v>44169</v>
      </c>
      <c r="C9935">
        <v>804</v>
      </c>
      <c r="D9935">
        <v>121</v>
      </c>
      <c r="E9935">
        <v>11</v>
      </c>
      <c r="F9935">
        <v>28505</v>
      </c>
      <c r="G9935">
        <v>0</v>
      </c>
    </row>
    <row r="9936" spans="1:7" x14ac:dyDescent="0.3">
      <c r="A9936" t="s">
        <v>815</v>
      </c>
      <c r="B9936" s="4">
        <v>44168</v>
      </c>
      <c r="C9936">
        <v>3</v>
      </c>
      <c r="D9936">
        <v>0</v>
      </c>
      <c r="E9936">
        <v>0</v>
      </c>
      <c r="F9936">
        <v>0</v>
      </c>
      <c r="G9936">
        <v>0</v>
      </c>
    </row>
    <row r="9937" spans="1:7" x14ac:dyDescent="0.3">
      <c r="A9937" t="s">
        <v>1120</v>
      </c>
      <c r="B9937" s="4">
        <v>44196</v>
      </c>
      <c r="C9937">
        <v>38132</v>
      </c>
      <c r="D9937">
        <v>37115</v>
      </c>
      <c r="E9937">
        <v>633</v>
      </c>
      <c r="F9937">
        <v>488451</v>
      </c>
      <c r="G9937">
        <v>0</v>
      </c>
    </row>
    <row r="9938" spans="1:7" x14ac:dyDescent="0.3">
      <c r="A9938" t="s">
        <v>1120</v>
      </c>
      <c r="B9938" s="4">
        <v>44195</v>
      </c>
      <c r="C9938">
        <v>38096</v>
      </c>
      <c r="D9938">
        <v>37100</v>
      </c>
      <c r="E9938">
        <v>633</v>
      </c>
      <c r="F9938">
        <v>485332</v>
      </c>
      <c r="G9938">
        <v>0</v>
      </c>
    </row>
    <row r="9939" spans="1:7" x14ac:dyDescent="0.3">
      <c r="A9939" t="s">
        <v>1120</v>
      </c>
      <c r="B9939" s="4">
        <v>44194</v>
      </c>
      <c r="C9939">
        <v>38070</v>
      </c>
      <c r="D9939">
        <v>37074</v>
      </c>
      <c r="E9939">
        <v>633</v>
      </c>
      <c r="F9939">
        <v>481987</v>
      </c>
      <c r="G9939">
        <v>0</v>
      </c>
    </row>
    <row r="9940" spans="1:7" x14ac:dyDescent="0.3">
      <c r="A9940" t="s">
        <v>1120</v>
      </c>
      <c r="B9940" s="4">
        <v>44193</v>
      </c>
      <c r="C9940">
        <v>38028</v>
      </c>
      <c r="D9940">
        <v>37040</v>
      </c>
      <c r="E9940">
        <v>631</v>
      </c>
      <c r="F9940">
        <v>478398</v>
      </c>
      <c r="G9940">
        <v>0</v>
      </c>
    </row>
    <row r="9941" spans="1:7" x14ac:dyDescent="0.3">
      <c r="A9941" t="s">
        <v>1120</v>
      </c>
      <c r="B9941" s="4">
        <v>44192</v>
      </c>
      <c r="C9941">
        <v>37995</v>
      </c>
      <c r="D9941">
        <v>37005</v>
      </c>
      <c r="E9941">
        <v>631</v>
      </c>
      <c r="F9941">
        <v>476570</v>
      </c>
      <c r="G9941">
        <v>0</v>
      </c>
    </row>
    <row r="9942" spans="1:7" x14ac:dyDescent="0.3">
      <c r="A9942" t="s">
        <v>1120</v>
      </c>
      <c r="B9942" s="4">
        <v>44191</v>
      </c>
      <c r="C9942">
        <v>37947</v>
      </c>
      <c r="D9942">
        <v>36962</v>
      </c>
      <c r="E9942">
        <v>630</v>
      </c>
      <c r="F9942">
        <v>473586</v>
      </c>
      <c r="G9942">
        <v>0</v>
      </c>
    </row>
    <row r="9943" spans="1:7" x14ac:dyDescent="0.3">
      <c r="A9943" t="s">
        <v>1120</v>
      </c>
      <c r="B9943" s="4">
        <v>44190</v>
      </c>
      <c r="C9943">
        <v>37914</v>
      </c>
      <c r="D9943">
        <v>36936</v>
      </c>
      <c r="E9943">
        <v>629</v>
      </c>
      <c r="F9943">
        <v>470201</v>
      </c>
      <c r="G9943">
        <v>0</v>
      </c>
    </row>
    <row r="9944" spans="1:7" x14ac:dyDescent="0.3">
      <c r="A9944" t="s">
        <v>1120</v>
      </c>
      <c r="B9944" s="4">
        <v>44189</v>
      </c>
      <c r="C9944">
        <v>37885</v>
      </c>
      <c r="D9944">
        <v>36892</v>
      </c>
      <c r="E9944">
        <v>629</v>
      </c>
      <c r="F9944">
        <v>467228</v>
      </c>
      <c r="G9944">
        <v>0</v>
      </c>
    </row>
    <row r="9945" spans="1:7" x14ac:dyDescent="0.3">
      <c r="A9945" t="s">
        <v>1120</v>
      </c>
      <c r="B9945" s="4">
        <v>44188</v>
      </c>
      <c r="C9945">
        <v>37845</v>
      </c>
      <c r="D9945">
        <v>36866</v>
      </c>
      <c r="E9945">
        <v>629</v>
      </c>
      <c r="F9945">
        <v>464220</v>
      </c>
      <c r="G9945">
        <v>0</v>
      </c>
    </row>
    <row r="9946" spans="1:7" x14ac:dyDescent="0.3">
      <c r="A9946" t="s">
        <v>1120</v>
      </c>
      <c r="B9946" s="4">
        <v>44187</v>
      </c>
      <c r="C9946">
        <v>37811</v>
      </c>
      <c r="D9946">
        <v>36822</v>
      </c>
      <c r="E9946">
        <v>629</v>
      </c>
      <c r="F9946">
        <v>461245</v>
      </c>
      <c r="G9946">
        <v>0</v>
      </c>
    </row>
    <row r="9947" spans="1:7" x14ac:dyDescent="0.3">
      <c r="A9947" t="s">
        <v>1120</v>
      </c>
      <c r="B9947" s="4">
        <v>44186</v>
      </c>
      <c r="C9947">
        <v>37762</v>
      </c>
      <c r="D9947">
        <v>36803</v>
      </c>
      <c r="E9947">
        <v>627</v>
      </c>
      <c r="F9947">
        <v>458050</v>
      </c>
      <c r="G9947">
        <v>0</v>
      </c>
    </row>
    <row r="9948" spans="1:7" x14ac:dyDescent="0.3">
      <c r="A9948" t="s">
        <v>1120</v>
      </c>
      <c r="B9948" s="4">
        <v>44185</v>
      </c>
      <c r="C9948">
        <v>37748</v>
      </c>
      <c r="D9948">
        <v>36777</v>
      </c>
      <c r="E9948">
        <v>626</v>
      </c>
      <c r="F9948">
        <v>456079</v>
      </c>
      <c r="G9948">
        <v>0</v>
      </c>
    </row>
    <row r="9949" spans="1:7" x14ac:dyDescent="0.3">
      <c r="A9949" t="s">
        <v>1120</v>
      </c>
      <c r="B9949" s="4">
        <v>44184</v>
      </c>
      <c r="C9949">
        <v>37715</v>
      </c>
      <c r="D9949">
        <v>36752</v>
      </c>
      <c r="E9949">
        <v>624</v>
      </c>
      <c r="F9949">
        <v>453627</v>
      </c>
      <c r="G9949">
        <v>0</v>
      </c>
    </row>
    <row r="9950" spans="1:7" x14ac:dyDescent="0.3">
      <c r="A9950" t="s">
        <v>1120</v>
      </c>
      <c r="B9950" s="4">
        <v>44183</v>
      </c>
      <c r="C9950">
        <v>37670</v>
      </c>
      <c r="D9950">
        <v>36731</v>
      </c>
      <c r="E9950">
        <v>623</v>
      </c>
      <c r="F9950">
        <v>450501</v>
      </c>
      <c r="G9950">
        <v>0</v>
      </c>
    </row>
    <row r="9951" spans="1:7" x14ac:dyDescent="0.3">
      <c r="A9951" t="s">
        <v>1120</v>
      </c>
      <c r="B9951" s="4">
        <v>44182</v>
      </c>
      <c r="C9951">
        <v>37622</v>
      </c>
      <c r="D9951">
        <v>36693</v>
      </c>
      <c r="E9951">
        <v>622</v>
      </c>
      <c r="F9951">
        <v>447588</v>
      </c>
      <c r="G9951">
        <v>0</v>
      </c>
    </row>
    <row r="9952" spans="1:7" x14ac:dyDescent="0.3">
      <c r="A9952" t="s">
        <v>1120</v>
      </c>
      <c r="B9952" s="4">
        <v>44181</v>
      </c>
      <c r="C9952">
        <v>37582</v>
      </c>
      <c r="D9952">
        <v>36661</v>
      </c>
      <c r="E9952">
        <v>622</v>
      </c>
      <c r="F9952">
        <v>444444</v>
      </c>
      <c r="G9952">
        <v>0</v>
      </c>
    </row>
    <row r="9953" spans="1:7" x14ac:dyDescent="0.3">
      <c r="A9953" t="s">
        <v>1120</v>
      </c>
      <c r="B9953" s="4">
        <v>44180</v>
      </c>
      <c r="C9953">
        <v>37550</v>
      </c>
      <c r="D9953">
        <v>36633</v>
      </c>
      <c r="E9953">
        <v>621</v>
      </c>
      <c r="F9953">
        <v>440944</v>
      </c>
      <c r="G9953">
        <v>0</v>
      </c>
    </row>
    <row r="9954" spans="1:7" x14ac:dyDescent="0.3">
      <c r="A9954" t="s">
        <v>1120</v>
      </c>
      <c r="B9954" s="4">
        <v>44179</v>
      </c>
      <c r="C9954">
        <v>37513</v>
      </c>
      <c r="D9954">
        <v>36586</v>
      </c>
      <c r="E9954">
        <v>620</v>
      </c>
      <c r="F9954">
        <v>437551</v>
      </c>
      <c r="G9954">
        <v>0</v>
      </c>
    </row>
    <row r="9955" spans="1:7" x14ac:dyDescent="0.3">
      <c r="A9955" t="s">
        <v>1120</v>
      </c>
      <c r="B9955" s="4">
        <v>44178</v>
      </c>
      <c r="C9955">
        <v>37492</v>
      </c>
      <c r="D9955">
        <v>36536</v>
      </c>
      <c r="E9955">
        <v>619</v>
      </c>
      <c r="F9955">
        <v>435570</v>
      </c>
      <c r="G9955">
        <v>0</v>
      </c>
    </row>
    <row r="9956" spans="1:7" x14ac:dyDescent="0.3">
      <c r="A9956" t="s">
        <v>1120</v>
      </c>
      <c r="B9956" s="4">
        <v>44177</v>
      </c>
      <c r="C9956">
        <v>37444</v>
      </c>
      <c r="D9956">
        <v>36479</v>
      </c>
      <c r="E9956">
        <v>619</v>
      </c>
      <c r="F9956">
        <v>433791</v>
      </c>
      <c r="G9956">
        <v>0</v>
      </c>
    </row>
    <row r="9957" spans="1:7" x14ac:dyDescent="0.3">
      <c r="A9957" t="s">
        <v>1120</v>
      </c>
      <c r="B9957" s="4">
        <v>44176</v>
      </c>
      <c r="C9957">
        <v>36179</v>
      </c>
      <c r="D9957">
        <v>34501</v>
      </c>
      <c r="E9957">
        <v>607</v>
      </c>
      <c r="F9957">
        <v>355251</v>
      </c>
      <c r="G9957">
        <v>0</v>
      </c>
    </row>
    <row r="9958" spans="1:7" x14ac:dyDescent="0.3">
      <c r="A9958" t="s">
        <v>256</v>
      </c>
      <c r="B9958" s="4">
        <v>44169</v>
      </c>
      <c r="C9958">
        <v>7</v>
      </c>
      <c r="D9958">
        <v>5</v>
      </c>
      <c r="E9958">
        <v>0</v>
      </c>
      <c r="F9958">
        <v>406</v>
      </c>
      <c r="G9958">
        <v>0</v>
      </c>
    </row>
    <row r="9959" spans="1:7" x14ac:dyDescent="0.3">
      <c r="A9959" t="s">
        <v>256</v>
      </c>
      <c r="B9959" s="4">
        <v>44170</v>
      </c>
      <c r="C9959">
        <v>7</v>
      </c>
      <c r="D9959">
        <v>7</v>
      </c>
      <c r="E9959">
        <v>0</v>
      </c>
      <c r="F9959">
        <v>5307</v>
      </c>
      <c r="G9959">
        <v>0</v>
      </c>
    </row>
    <row r="9960" spans="1:7" x14ac:dyDescent="0.3">
      <c r="A9960" t="s">
        <v>256</v>
      </c>
      <c r="B9960" s="4">
        <v>44171</v>
      </c>
      <c r="C9960">
        <v>463</v>
      </c>
      <c r="D9960">
        <v>69</v>
      </c>
      <c r="E9960">
        <v>0</v>
      </c>
      <c r="F9960">
        <v>39298</v>
      </c>
      <c r="G9960">
        <v>0</v>
      </c>
    </row>
    <row r="9961" spans="1:7" x14ac:dyDescent="0.3">
      <c r="A9961" t="s">
        <v>256</v>
      </c>
      <c r="B9961" s="4">
        <v>44172</v>
      </c>
      <c r="C9961">
        <v>2453</v>
      </c>
      <c r="D9961">
        <v>1487</v>
      </c>
      <c r="E9961">
        <v>14</v>
      </c>
      <c r="F9961">
        <v>92191</v>
      </c>
      <c r="G9961">
        <v>0</v>
      </c>
    </row>
    <row r="9962" spans="1:7" x14ac:dyDescent="0.3">
      <c r="A9962" t="s">
        <v>256</v>
      </c>
      <c r="B9962" s="4">
        <v>44173</v>
      </c>
      <c r="C9962">
        <v>9924</v>
      </c>
      <c r="D9962">
        <v>6641</v>
      </c>
      <c r="E9962">
        <v>89</v>
      </c>
      <c r="F9962">
        <v>156498</v>
      </c>
      <c r="G9962">
        <v>0</v>
      </c>
    </row>
    <row r="9963" spans="1:7" x14ac:dyDescent="0.3">
      <c r="A9963" t="s">
        <v>256</v>
      </c>
      <c r="B9963" s="4">
        <v>44174</v>
      </c>
      <c r="C9963">
        <v>24185</v>
      </c>
      <c r="D9963">
        <v>18576</v>
      </c>
      <c r="E9963">
        <v>286</v>
      </c>
      <c r="F9963">
        <v>223892</v>
      </c>
      <c r="G9963">
        <v>0</v>
      </c>
    </row>
    <row r="9964" spans="1:7" x14ac:dyDescent="0.3">
      <c r="A9964" t="s">
        <v>256</v>
      </c>
      <c r="B9964" s="4">
        <v>44175</v>
      </c>
      <c r="C9964">
        <v>38674</v>
      </c>
      <c r="D9964">
        <v>33698</v>
      </c>
      <c r="E9964">
        <v>511</v>
      </c>
      <c r="F9964">
        <v>273404</v>
      </c>
      <c r="G9964">
        <v>0</v>
      </c>
    </row>
    <row r="9965" spans="1:7" x14ac:dyDescent="0.3">
      <c r="A9965" t="s">
        <v>256</v>
      </c>
      <c r="B9965" s="4">
        <v>44176</v>
      </c>
      <c r="C9965">
        <v>45605</v>
      </c>
      <c r="D9965">
        <v>43221</v>
      </c>
      <c r="E9965">
        <v>656</v>
      </c>
      <c r="F9965">
        <v>318541</v>
      </c>
      <c r="G9965">
        <v>0</v>
      </c>
    </row>
    <row r="9966" spans="1:7" x14ac:dyDescent="0.3">
      <c r="A9966" t="s">
        <v>256</v>
      </c>
      <c r="B9966" s="4">
        <v>44177</v>
      </c>
      <c r="C9966">
        <v>49305</v>
      </c>
      <c r="D9966">
        <v>47489</v>
      </c>
      <c r="E9966">
        <v>705</v>
      </c>
      <c r="F9966">
        <v>369887</v>
      </c>
      <c r="G9966">
        <v>0</v>
      </c>
    </row>
    <row r="9967" spans="1:7" x14ac:dyDescent="0.3">
      <c r="A9967" t="s">
        <v>256</v>
      </c>
      <c r="B9967" s="4">
        <v>44178</v>
      </c>
      <c r="C9967">
        <v>49362</v>
      </c>
      <c r="D9967">
        <v>47590</v>
      </c>
      <c r="E9967">
        <v>706</v>
      </c>
      <c r="F9967">
        <v>370690</v>
      </c>
      <c r="G9967">
        <v>0</v>
      </c>
    </row>
    <row r="9968" spans="1:7" x14ac:dyDescent="0.3">
      <c r="A9968" t="s">
        <v>256</v>
      </c>
      <c r="B9968" s="4">
        <v>44179</v>
      </c>
      <c r="C9968">
        <v>49474</v>
      </c>
      <c r="D9968">
        <v>47737</v>
      </c>
      <c r="E9968">
        <v>707</v>
      </c>
      <c r="F9968">
        <v>372211</v>
      </c>
      <c r="G9968">
        <v>0</v>
      </c>
    </row>
    <row r="9969" spans="1:7" x14ac:dyDescent="0.3">
      <c r="A9969" t="s">
        <v>256</v>
      </c>
      <c r="B9969" s="4">
        <v>44180</v>
      </c>
      <c r="C9969">
        <v>49566</v>
      </c>
      <c r="D9969">
        <v>47861</v>
      </c>
      <c r="E9969">
        <v>710</v>
      </c>
      <c r="F9969">
        <v>373920</v>
      </c>
      <c r="G9969">
        <v>0</v>
      </c>
    </row>
    <row r="9970" spans="1:7" x14ac:dyDescent="0.3">
      <c r="A9970" t="s">
        <v>256</v>
      </c>
      <c r="B9970" s="4">
        <v>44181</v>
      </c>
      <c r="C9970">
        <v>49657</v>
      </c>
      <c r="D9970">
        <v>47965</v>
      </c>
      <c r="E9970">
        <v>713</v>
      </c>
      <c r="F9970">
        <v>375678</v>
      </c>
      <c r="G9970">
        <v>0</v>
      </c>
    </row>
    <row r="9971" spans="1:7" x14ac:dyDescent="0.3">
      <c r="A9971" t="s">
        <v>256</v>
      </c>
      <c r="B9971" s="4">
        <v>44182</v>
      </c>
      <c r="C9971">
        <v>49745</v>
      </c>
      <c r="D9971">
        <v>48054</v>
      </c>
      <c r="E9971">
        <v>716</v>
      </c>
      <c r="F9971">
        <v>377343</v>
      </c>
      <c r="G9971">
        <v>0</v>
      </c>
    </row>
    <row r="9972" spans="1:7" x14ac:dyDescent="0.3">
      <c r="A9972" t="s">
        <v>256</v>
      </c>
      <c r="B9972" s="4">
        <v>44183</v>
      </c>
      <c r="C9972">
        <v>49849</v>
      </c>
      <c r="D9972">
        <v>48170</v>
      </c>
      <c r="E9972">
        <v>718</v>
      </c>
      <c r="F9972">
        <v>378817</v>
      </c>
      <c r="G9972">
        <v>0</v>
      </c>
    </row>
    <row r="9973" spans="1:7" x14ac:dyDescent="0.3">
      <c r="A9973" t="s">
        <v>256</v>
      </c>
      <c r="B9973" s="4">
        <v>44184</v>
      </c>
      <c r="C9973">
        <v>49976</v>
      </c>
      <c r="D9973">
        <v>48280</v>
      </c>
      <c r="E9973">
        <v>718</v>
      </c>
      <c r="F9973">
        <v>380426</v>
      </c>
      <c r="G9973">
        <v>0</v>
      </c>
    </row>
    <row r="9974" spans="1:7" x14ac:dyDescent="0.3">
      <c r="A9974" t="s">
        <v>256</v>
      </c>
      <c r="B9974" s="4">
        <v>44185</v>
      </c>
      <c r="C9974">
        <v>50064</v>
      </c>
      <c r="D9974">
        <v>48371</v>
      </c>
      <c r="E9974">
        <v>721</v>
      </c>
      <c r="F9974">
        <v>381392</v>
      </c>
      <c r="G9974">
        <v>0</v>
      </c>
    </row>
    <row r="9975" spans="1:7" x14ac:dyDescent="0.3">
      <c r="A9975" t="s">
        <v>256</v>
      </c>
      <c r="B9975" s="4">
        <v>44186</v>
      </c>
      <c r="C9975">
        <v>50143</v>
      </c>
      <c r="D9975">
        <v>48479</v>
      </c>
      <c r="E9975">
        <v>723</v>
      </c>
      <c r="F9975">
        <v>382852</v>
      </c>
      <c r="G9975">
        <v>0</v>
      </c>
    </row>
    <row r="9976" spans="1:7" x14ac:dyDescent="0.3">
      <c r="A9976" t="s">
        <v>256</v>
      </c>
      <c r="B9976" s="4">
        <v>44187</v>
      </c>
      <c r="C9976">
        <v>50239</v>
      </c>
      <c r="D9976">
        <v>48567</v>
      </c>
      <c r="E9976">
        <v>725</v>
      </c>
      <c r="F9976">
        <v>384740</v>
      </c>
      <c r="G9976">
        <v>0</v>
      </c>
    </row>
    <row r="9977" spans="1:7" x14ac:dyDescent="0.3">
      <c r="A9977" t="s">
        <v>256</v>
      </c>
      <c r="B9977" s="4">
        <v>44188</v>
      </c>
      <c r="C9977">
        <v>50364</v>
      </c>
      <c r="D9977">
        <v>48637</v>
      </c>
      <c r="E9977">
        <v>727</v>
      </c>
      <c r="F9977">
        <v>386533</v>
      </c>
      <c r="G9977">
        <v>0</v>
      </c>
    </row>
    <row r="9978" spans="1:7" x14ac:dyDescent="0.3">
      <c r="A9978" t="s">
        <v>256</v>
      </c>
      <c r="B9978" s="4">
        <v>44189</v>
      </c>
      <c r="C9978">
        <v>50454</v>
      </c>
      <c r="D9978">
        <v>48725</v>
      </c>
      <c r="E9978">
        <v>728</v>
      </c>
      <c r="F9978">
        <v>388210</v>
      </c>
      <c r="G9978">
        <v>0</v>
      </c>
    </row>
    <row r="9979" spans="1:7" x14ac:dyDescent="0.3">
      <c r="A9979" t="s">
        <v>256</v>
      </c>
      <c r="B9979" s="4">
        <v>44190</v>
      </c>
      <c r="C9979">
        <v>50534</v>
      </c>
      <c r="D9979">
        <v>48826</v>
      </c>
      <c r="E9979">
        <v>728</v>
      </c>
      <c r="F9979">
        <v>389879</v>
      </c>
      <c r="G9979">
        <v>0</v>
      </c>
    </row>
    <row r="9980" spans="1:7" x14ac:dyDescent="0.3">
      <c r="A9980" t="s">
        <v>256</v>
      </c>
      <c r="B9980" s="4">
        <v>44191</v>
      </c>
      <c r="C9980">
        <v>50595</v>
      </c>
      <c r="D9980">
        <v>48913</v>
      </c>
      <c r="E9980">
        <v>731</v>
      </c>
      <c r="F9980">
        <v>391084</v>
      </c>
      <c r="G9980">
        <v>0</v>
      </c>
    </row>
    <row r="9981" spans="1:7" x14ac:dyDescent="0.3">
      <c r="A9981" t="s">
        <v>256</v>
      </c>
      <c r="B9981" s="4">
        <v>44192</v>
      </c>
      <c r="C9981">
        <v>50667</v>
      </c>
      <c r="D9981">
        <v>48992</v>
      </c>
      <c r="E9981">
        <v>731</v>
      </c>
      <c r="F9981">
        <v>392413</v>
      </c>
      <c r="G9981">
        <v>0</v>
      </c>
    </row>
    <row r="9982" spans="1:7" x14ac:dyDescent="0.3">
      <c r="A9982" t="s">
        <v>256</v>
      </c>
      <c r="B9982" s="4">
        <v>44193</v>
      </c>
      <c r="C9982">
        <v>50772</v>
      </c>
      <c r="D9982">
        <v>49083</v>
      </c>
      <c r="E9982">
        <v>734</v>
      </c>
      <c r="F9982">
        <v>393587</v>
      </c>
      <c r="G9982">
        <v>0</v>
      </c>
    </row>
    <row r="9983" spans="1:7" x14ac:dyDescent="0.3">
      <c r="A9983" t="s">
        <v>256</v>
      </c>
      <c r="B9983" s="4">
        <v>44194</v>
      </c>
      <c r="C9983">
        <v>50884</v>
      </c>
      <c r="D9983">
        <v>49199</v>
      </c>
      <c r="E9983">
        <v>735</v>
      </c>
      <c r="F9983">
        <v>395425</v>
      </c>
      <c r="G9983">
        <v>0</v>
      </c>
    </row>
    <row r="9984" spans="1:7" x14ac:dyDescent="0.3">
      <c r="A9984" t="s">
        <v>256</v>
      </c>
      <c r="B9984" s="4">
        <v>44195</v>
      </c>
      <c r="C9984">
        <v>50981</v>
      </c>
      <c r="D9984">
        <v>49313</v>
      </c>
      <c r="E9984">
        <v>737</v>
      </c>
      <c r="F9984">
        <v>397386</v>
      </c>
      <c r="G9984">
        <v>0</v>
      </c>
    </row>
    <row r="9985" spans="1:7" x14ac:dyDescent="0.3">
      <c r="A9985" t="s">
        <v>256</v>
      </c>
      <c r="B9985" s="4">
        <v>44196</v>
      </c>
      <c r="C9985">
        <v>51066</v>
      </c>
      <c r="D9985">
        <v>49388</v>
      </c>
      <c r="E9985">
        <v>739</v>
      </c>
      <c r="F9985">
        <v>399206</v>
      </c>
      <c r="G9985">
        <v>0</v>
      </c>
    </row>
    <row r="9986" spans="1:7" x14ac:dyDescent="0.3">
      <c r="A9986" t="s">
        <v>1120</v>
      </c>
      <c r="B9986" s="4">
        <v>44175</v>
      </c>
      <c r="C9986">
        <v>31737</v>
      </c>
      <c r="D9986">
        <v>26555</v>
      </c>
      <c r="E9986">
        <v>565</v>
      </c>
      <c r="F9986">
        <v>241787</v>
      </c>
      <c r="G9986">
        <v>0</v>
      </c>
    </row>
    <row r="9987" spans="1:7" x14ac:dyDescent="0.3">
      <c r="A9987" t="s">
        <v>1120</v>
      </c>
      <c r="B9987" s="4">
        <v>44174</v>
      </c>
      <c r="C9987">
        <v>19445</v>
      </c>
      <c r="D9987">
        <v>14228</v>
      </c>
      <c r="E9987">
        <v>370</v>
      </c>
      <c r="F9987">
        <v>99480</v>
      </c>
      <c r="G9987">
        <v>0</v>
      </c>
    </row>
    <row r="9988" spans="1:7" x14ac:dyDescent="0.3">
      <c r="A9988" t="s">
        <v>1120</v>
      </c>
      <c r="B9988" s="4">
        <v>44173</v>
      </c>
      <c r="C9988">
        <v>6381</v>
      </c>
      <c r="D9988">
        <v>3676</v>
      </c>
      <c r="E9988">
        <v>96</v>
      </c>
      <c r="F9988">
        <v>50942</v>
      </c>
      <c r="G9988">
        <v>0</v>
      </c>
    </row>
    <row r="9989" spans="1:7" x14ac:dyDescent="0.3">
      <c r="A9989" t="s">
        <v>1120</v>
      </c>
      <c r="B9989" s="4">
        <v>44172</v>
      </c>
      <c r="C9989">
        <v>1418</v>
      </c>
      <c r="D9989">
        <v>739</v>
      </c>
      <c r="E9989">
        <v>18</v>
      </c>
      <c r="F9989">
        <v>26208</v>
      </c>
      <c r="G9989">
        <v>0</v>
      </c>
    </row>
    <row r="9990" spans="1:7" x14ac:dyDescent="0.3">
      <c r="A9990" t="s">
        <v>1120</v>
      </c>
      <c r="B9990" s="4">
        <v>44171</v>
      </c>
      <c r="C9990">
        <v>163</v>
      </c>
      <c r="D9990">
        <v>76</v>
      </c>
      <c r="E9990">
        <v>3</v>
      </c>
      <c r="F9990">
        <v>9658</v>
      </c>
      <c r="G9990">
        <v>0</v>
      </c>
    </row>
    <row r="9991" spans="1:7" x14ac:dyDescent="0.3">
      <c r="A9991" t="s">
        <v>1120</v>
      </c>
      <c r="B9991" s="4">
        <v>44170</v>
      </c>
      <c r="C9991">
        <v>12</v>
      </c>
      <c r="D9991">
        <v>9</v>
      </c>
      <c r="E9991">
        <v>0</v>
      </c>
      <c r="F9991">
        <v>4486</v>
      </c>
      <c r="G9991">
        <v>0</v>
      </c>
    </row>
    <row r="9992" spans="1:7" x14ac:dyDescent="0.3">
      <c r="A9992" t="s">
        <v>1120</v>
      </c>
      <c r="B9992" s="4">
        <v>44169</v>
      </c>
      <c r="C9992">
        <v>7</v>
      </c>
      <c r="D9992">
        <v>1</v>
      </c>
      <c r="E9992">
        <v>0</v>
      </c>
      <c r="F9992">
        <v>0</v>
      </c>
      <c r="G9992">
        <v>0</v>
      </c>
    </row>
    <row r="9993" spans="1:7" x14ac:dyDescent="0.3">
      <c r="A9993" t="s">
        <v>773</v>
      </c>
      <c r="B9993" s="4">
        <v>44196</v>
      </c>
      <c r="C9993">
        <v>166522</v>
      </c>
      <c r="D9993">
        <v>157496</v>
      </c>
      <c r="E9993">
        <v>5341</v>
      </c>
      <c r="F9993">
        <v>3900473</v>
      </c>
      <c r="G9993">
        <v>0</v>
      </c>
    </row>
    <row r="9994" spans="1:7" x14ac:dyDescent="0.3">
      <c r="A9994" t="s">
        <v>773</v>
      </c>
      <c r="B9994" s="4">
        <v>44195</v>
      </c>
      <c r="C9994">
        <v>166239</v>
      </c>
      <c r="D9994">
        <v>157043</v>
      </c>
      <c r="E9994">
        <v>5331</v>
      </c>
      <c r="F9994">
        <v>3878599</v>
      </c>
      <c r="G9994">
        <v>0</v>
      </c>
    </row>
    <row r="9995" spans="1:7" x14ac:dyDescent="0.3">
      <c r="A9995" t="s">
        <v>773</v>
      </c>
      <c r="B9995" s="4">
        <v>44194</v>
      </c>
      <c r="C9995">
        <v>165878</v>
      </c>
      <c r="D9995">
        <v>156719</v>
      </c>
      <c r="E9995">
        <v>5322</v>
      </c>
      <c r="F9995">
        <v>3856388</v>
      </c>
      <c r="G9995">
        <v>0</v>
      </c>
    </row>
    <row r="9996" spans="1:7" x14ac:dyDescent="0.3">
      <c r="A9996" t="s">
        <v>773</v>
      </c>
      <c r="B9996" s="4">
        <v>44193</v>
      </c>
      <c r="C9996">
        <v>165668</v>
      </c>
      <c r="D9996">
        <v>156342</v>
      </c>
      <c r="E9996">
        <v>5312</v>
      </c>
      <c r="F9996">
        <v>3832411</v>
      </c>
      <c r="G9996">
        <v>0</v>
      </c>
    </row>
    <row r="9997" spans="1:7" x14ac:dyDescent="0.3">
      <c r="A9997" t="s">
        <v>773</v>
      </c>
      <c r="B9997" s="4">
        <v>44192</v>
      </c>
      <c r="C9997">
        <v>165405</v>
      </c>
      <c r="D9997">
        <v>155892</v>
      </c>
      <c r="E9997">
        <v>5299</v>
      </c>
      <c r="F9997">
        <v>3821222</v>
      </c>
      <c r="G9997">
        <v>0</v>
      </c>
    </row>
    <row r="9998" spans="1:7" x14ac:dyDescent="0.3">
      <c r="A9998" t="s">
        <v>773</v>
      </c>
      <c r="B9998" s="4">
        <v>44191</v>
      </c>
      <c r="C9998">
        <v>165126</v>
      </c>
      <c r="D9998">
        <v>155409</v>
      </c>
      <c r="E9998">
        <v>5281</v>
      </c>
      <c r="F9998">
        <v>3802080</v>
      </c>
      <c r="G9998">
        <v>0</v>
      </c>
    </row>
    <row r="9999" spans="1:7" x14ac:dyDescent="0.3">
      <c r="A9999" t="s">
        <v>773</v>
      </c>
      <c r="B9999" s="4">
        <v>44190</v>
      </c>
      <c r="C9999">
        <v>164821</v>
      </c>
      <c r="D9999">
        <v>154845</v>
      </c>
      <c r="E9999">
        <v>5269</v>
      </c>
      <c r="F9999">
        <v>3786885</v>
      </c>
      <c r="G9999">
        <v>0</v>
      </c>
    </row>
    <row r="10000" spans="1:7" x14ac:dyDescent="0.3">
      <c r="A10000" t="s">
        <v>773</v>
      </c>
      <c r="B10000" s="4">
        <v>44189</v>
      </c>
      <c r="C10000">
        <v>164505</v>
      </c>
      <c r="D10000">
        <v>154433</v>
      </c>
      <c r="E10000">
        <v>5260</v>
      </c>
      <c r="F10000">
        <v>3762120</v>
      </c>
      <c r="G10000">
        <v>0</v>
      </c>
    </row>
    <row r="10001" spans="1:7" x14ac:dyDescent="0.3">
      <c r="A10001" t="s">
        <v>773</v>
      </c>
      <c r="B10001" s="4">
        <v>44188</v>
      </c>
      <c r="C10001">
        <v>164145</v>
      </c>
      <c r="D10001">
        <v>153964</v>
      </c>
      <c r="E10001">
        <v>5243</v>
      </c>
      <c r="F10001">
        <v>3736616</v>
      </c>
      <c r="G10001">
        <v>0</v>
      </c>
    </row>
    <row r="10002" spans="1:7" x14ac:dyDescent="0.3">
      <c r="A10002" t="s">
        <v>773</v>
      </c>
      <c r="B10002" s="4">
        <v>44187</v>
      </c>
      <c r="C10002">
        <v>163665</v>
      </c>
      <c r="D10002">
        <v>153382</v>
      </c>
      <c r="E10002">
        <v>5230</v>
      </c>
      <c r="F10002">
        <v>3712608</v>
      </c>
      <c r="G10002">
        <v>0</v>
      </c>
    </row>
    <row r="10003" spans="1:7" x14ac:dyDescent="0.3">
      <c r="A10003" t="s">
        <v>773</v>
      </c>
      <c r="B10003" s="4">
        <v>44186</v>
      </c>
      <c r="C10003">
        <v>163378</v>
      </c>
      <c r="D10003">
        <v>152758</v>
      </c>
      <c r="E10003">
        <v>5212</v>
      </c>
      <c r="F10003">
        <v>3687114</v>
      </c>
      <c r="G10003">
        <v>0</v>
      </c>
    </row>
    <row r="10004" spans="1:7" x14ac:dyDescent="0.3">
      <c r="A10004" t="s">
        <v>773</v>
      </c>
      <c r="B10004" s="4">
        <v>44185</v>
      </c>
      <c r="C10004">
        <v>163042</v>
      </c>
      <c r="D10004">
        <v>152223</v>
      </c>
      <c r="E10004">
        <v>5201</v>
      </c>
      <c r="F10004">
        <v>3675493</v>
      </c>
      <c r="G10004">
        <v>0</v>
      </c>
    </row>
    <row r="10005" spans="1:7" x14ac:dyDescent="0.3">
      <c r="A10005" t="s">
        <v>773</v>
      </c>
      <c r="B10005" s="4">
        <v>44184</v>
      </c>
      <c r="C10005">
        <v>162705</v>
      </c>
      <c r="D10005">
        <v>151679</v>
      </c>
      <c r="E10005">
        <v>5189</v>
      </c>
      <c r="F10005">
        <v>3659116</v>
      </c>
      <c r="G10005">
        <v>0</v>
      </c>
    </row>
    <row r="10006" spans="1:7" x14ac:dyDescent="0.3">
      <c r="A10006" t="s">
        <v>773</v>
      </c>
      <c r="B10006" s="4">
        <v>44183</v>
      </c>
      <c r="C10006">
        <v>162270</v>
      </c>
      <c r="D10006">
        <v>151119</v>
      </c>
      <c r="E10006">
        <v>5170</v>
      </c>
      <c r="F10006">
        <v>3634626</v>
      </c>
      <c r="G10006">
        <v>0</v>
      </c>
    </row>
    <row r="10007" spans="1:7" x14ac:dyDescent="0.3">
      <c r="A10007" t="s">
        <v>773</v>
      </c>
      <c r="B10007" s="4">
        <v>44182</v>
      </c>
      <c r="C10007">
        <v>161831</v>
      </c>
      <c r="D10007">
        <v>150636</v>
      </c>
      <c r="E10007">
        <v>5150</v>
      </c>
      <c r="F10007">
        <v>3609574</v>
      </c>
      <c r="G10007">
        <v>0</v>
      </c>
    </row>
    <row r="10008" spans="1:7" x14ac:dyDescent="0.3">
      <c r="A10008" t="s">
        <v>773</v>
      </c>
      <c r="B10008" s="4">
        <v>44181</v>
      </c>
      <c r="C10008">
        <v>161383</v>
      </c>
      <c r="D10008">
        <v>150007</v>
      </c>
      <c r="E10008">
        <v>5135</v>
      </c>
      <c r="F10008">
        <v>3583661</v>
      </c>
      <c r="G10008">
        <v>0</v>
      </c>
    </row>
    <row r="10009" spans="1:7" x14ac:dyDescent="0.3">
      <c r="A10009" t="s">
        <v>773</v>
      </c>
      <c r="B10009" s="4">
        <v>44180</v>
      </c>
      <c r="C10009">
        <v>161053</v>
      </c>
      <c r="D10009">
        <v>149434</v>
      </c>
      <c r="E10009">
        <v>5117</v>
      </c>
      <c r="F10009">
        <v>3558306</v>
      </c>
      <c r="G10009">
        <v>0</v>
      </c>
    </row>
    <row r="10010" spans="1:7" x14ac:dyDescent="0.3">
      <c r="A10010" t="s">
        <v>773</v>
      </c>
      <c r="B10010" s="4">
        <v>44179</v>
      </c>
      <c r="C10010">
        <v>160659</v>
      </c>
      <c r="D10010">
        <v>148680</v>
      </c>
      <c r="E10010">
        <v>5098</v>
      </c>
      <c r="F10010">
        <v>3533856</v>
      </c>
      <c r="G10010">
        <v>0</v>
      </c>
    </row>
    <row r="10011" spans="1:7" x14ac:dyDescent="0.3">
      <c r="A10011" t="s">
        <v>773</v>
      </c>
      <c r="B10011" s="4">
        <v>44178</v>
      </c>
      <c r="C10011">
        <v>160200</v>
      </c>
      <c r="D10011">
        <v>148047</v>
      </c>
      <c r="E10011">
        <v>5077</v>
      </c>
      <c r="F10011">
        <v>3522061</v>
      </c>
      <c r="G10011">
        <v>0</v>
      </c>
    </row>
    <row r="10012" spans="1:7" x14ac:dyDescent="0.3">
      <c r="A10012" t="s">
        <v>773</v>
      </c>
      <c r="B10012" s="4">
        <v>44177</v>
      </c>
      <c r="C10012">
        <v>159579</v>
      </c>
      <c r="D10012">
        <v>147431</v>
      </c>
      <c r="E10012">
        <v>5057</v>
      </c>
      <c r="F10012">
        <v>3494393</v>
      </c>
      <c r="G10012">
        <v>0</v>
      </c>
    </row>
    <row r="10013" spans="1:7" x14ac:dyDescent="0.3">
      <c r="A10013" t="s">
        <v>773</v>
      </c>
      <c r="B10013" s="4">
        <v>44176</v>
      </c>
      <c r="C10013">
        <v>139869</v>
      </c>
      <c r="D10013">
        <v>130018</v>
      </c>
      <c r="E10013">
        <v>4412</v>
      </c>
      <c r="F10013">
        <v>2822668</v>
      </c>
      <c r="G10013">
        <v>0</v>
      </c>
    </row>
    <row r="10014" spans="1:7" x14ac:dyDescent="0.3">
      <c r="A10014" t="s">
        <v>259</v>
      </c>
      <c r="B10014" s="4">
        <v>44169</v>
      </c>
      <c r="C10014">
        <v>516</v>
      </c>
      <c r="D10014">
        <v>44</v>
      </c>
      <c r="E10014">
        <v>24</v>
      </c>
      <c r="F10014">
        <v>11715</v>
      </c>
      <c r="G10014">
        <v>0</v>
      </c>
    </row>
    <row r="10015" spans="1:7" x14ac:dyDescent="0.3">
      <c r="A10015" t="s">
        <v>259</v>
      </c>
      <c r="B10015" s="4">
        <v>44170</v>
      </c>
      <c r="C10015">
        <v>8904</v>
      </c>
      <c r="D10015">
        <v>3246</v>
      </c>
      <c r="E10015">
        <v>537</v>
      </c>
      <c r="F10015">
        <v>119536</v>
      </c>
      <c r="G10015">
        <v>0</v>
      </c>
    </row>
    <row r="10016" spans="1:7" x14ac:dyDescent="0.3">
      <c r="A10016" t="s">
        <v>259</v>
      </c>
      <c r="B10016" s="4">
        <v>44171</v>
      </c>
      <c r="C10016">
        <v>22562</v>
      </c>
      <c r="D10016">
        <v>15501</v>
      </c>
      <c r="E10016">
        <v>1416</v>
      </c>
      <c r="F10016">
        <v>278137</v>
      </c>
      <c r="G10016">
        <v>0</v>
      </c>
    </row>
    <row r="10017" spans="1:7" x14ac:dyDescent="0.3">
      <c r="A10017" t="s">
        <v>259</v>
      </c>
      <c r="B10017" s="4">
        <v>44172</v>
      </c>
      <c r="C10017">
        <v>41906</v>
      </c>
      <c r="D10017">
        <v>29198</v>
      </c>
      <c r="E10017">
        <v>2047</v>
      </c>
      <c r="F10017">
        <v>464646</v>
      </c>
      <c r="G10017">
        <v>0</v>
      </c>
    </row>
    <row r="10018" spans="1:7" x14ac:dyDescent="0.3">
      <c r="A10018" t="s">
        <v>259</v>
      </c>
      <c r="B10018" s="4">
        <v>44173</v>
      </c>
      <c r="C10018">
        <v>74390</v>
      </c>
      <c r="D10018">
        <v>57493</v>
      </c>
      <c r="E10018">
        <v>2715</v>
      </c>
      <c r="F10018">
        <v>1109005</v>
      </c>
      <c r="G10018">
        <v>0</v>
      </c>
    </row>
    <row r="10019" spans="1:7" x14ac:dyDescent="0.3">
      <c r="A10019" t="s">
        <v>259</v>
      </c>
      <c r="B10019" s="4">
        <v>44174</v>
      </c>
      <c r="C10019">
        <v>112336</v>
      </c>
      <c r="D10019">
        <v>92905</v>
      </c>
      <c r="E10019">
        <v>3198</v>
      </c>
      <c r="F10019">
        <v>3219983</v>
      </c>
      <c r="G10019">
        <v>0</v>
      </c>
    </row>
    <row r="10020" spans="1:7" x14ac:dyDescent="0.3">
      <c r="A10020" t="s">
        <v>259</v>
      </c>
      <c r="B10020" s="4">
        <v>44175</v>
      </c>
      <c r="C10020">
        <v>152765</v>
      </c>
      <c r="D10020">
        <v>133852</v>
      </c>
      <c r="E10020">
        <v>3577</v>
      </c>
      <c r="F10020">
        <v>5063684</v>
      </c>
      <c r="G10020">
        <v>0</v>
      </c>
    </row>
    <row r="10021" spans="1:7" x14ac:dyDescent="0.3">
      <c r="A10021" t="s">
        <v>259</v>
      </c>
      <c r="B10021" s="4">
        <v>44176</v>
      </c>
      <c r="C10021">
        <v>184964</v>
      </c>
      <c r="D10021">
        <v>168958</v>
      </c>
      <c r="E10021">
        <v>3785</v>
      </c>
      <c r="F10021">
        <v>6680500</v>
      </c>
      <c r="G10021">
        <v>0</v>
      </c>
    </row>
    <row r="10022" spans="1:7" x14ac:dyDescent="0.3">
      <c r="A10022" t="s">
        <v>259</v>
      </c>
      <c r="B10022" s="4">
        <v>44177</v>
      </c>
      <c r="C10022">
        <v>226508</v>
      </c>
      <c r="D10022">
        <v>208967</v>
      </c>
      <c r="E10022">
        <v>4160</v>
      </c>
      <c r="F10022">
        <v>8613587</v>
      </c>
      <c r="G10022">
        <v>0</v>
      </c>
    </row>
    <row r="10023" spans="1:7" x14ac:dyDescent="0.3">
      <c r="A10023" t="s">
        <v>259</v>
      </c>
      <c r="B10023" s="4">
        <v>44178</v>
      </c>
      <c r="C10023">
        <v>227683</v>
      </c>
      <c r="D10023">
        <v>210314</v>
      </c>
      <c r="E10023">
        <v>4171</v>
      </c>
      <c r="F10023">
        <v>8669576</v>
      </c>
      <c r="G10023">
        <v>0</v>
      </c>
    </row>
    <row r="10024" spans="1:7" x14ac:dyDescent="0.3">
      <c r="A10024" t="s">
        <v>259</v>
      </c>
      <c r="B10024" s="4">
        <v>44179</v>
      </c>
      <c r="C10024">
        <v>228803</v>
      </c>
      <c r="D10024">
        <v>211703</v>
      </c>
      <c r="E10024">
        <v>4182</v>
      </c>
      <c r="F10024">
        <v>8725383</v>
      </c>
      <c r="G10024">
        <v>0</v>
      </c>
    </row>
    <row r="10025" spans="1:7" x14ac:dyDescent="0.3">
      <c r="A10025" t="s">
        <v>259</v>
      </c>
      <c r="B10025" s="4">
        <v>44180</v>
      </c>
      <c r="C10025">
        <v>229913</v>
      </c>
      <c r="D10025">
        <v>212939</v>
      </c>
      <c r="E10025">
        <v>4193</v>
      </c>
      <c r="F10025">
        <v>8780266</v>
      </c>
      <c r="G10025">
        <v>0</v>
      </c>
    </row>
    <row r="10026" spans="1:7" x14ac:dyDescent="0.3">
      <c r="A10026" t="s">
        <v>259</v>
      </c>
      <c r="B10026" s="4">
        <v>44181</v>
      </c>
      <c r="C10026">
        <v>231073</v>
      </c>
      <c r="D10026">
        <v>214323</v>
      </c>
      <c r="E10026">
        <v>4203</v>
      </c>
      <c r="F10026">
        <v>8835130</v>
      </c>
      <c r="G10026">
        <v>0</v>
      </c>
    </row>
    <row r="10027" spans="1:7" x14ac:dyDescent="0.3">
      <c r="A10027" t="s">
        <v>259</v>
      </c>
      <c r="B10027" s="4">
        <v>44182</v>
      </c>
      <c r="C10027">
        <v>232188</v>
      </c>
      <c r="D10027">
        <v>215628</v>
      </c>
      <c r="E10027">
        <v>4211</v>
      </c>
      <c r="F10027">
        <v>8889965</v>
      </c>
      <c r="G10027">
        <v>0</v>
      </c>
    </row>
    <row r="10028" spans="1:7" x14ac:dyDescent="0.3">
      <c r="A10028" t="s">
        <v>259</v>
      </c>
      <c r="B10028" s="4">
        <v>44183</v>
      </c>
      <c r="C10028">
        <v>233263</v>
      </c>
      <c r="D10028">
        <v>216783</v>
      </c>
      <c r="E10028">
        <v>4220</v>
      </c>
      <c r="F10028">
        <v>8944722</v>
      </c>
      <c r="G10028">
        <v>0</v>
      </c>
    </row>
    <row r="10029" spans="1:7" x14ac:dyDescent="0.3">
      <c r="A10029" t="s">
        <v>259</v>
      </c>
      <c r="B10029" s="4">
        <v>44184</v>
      </c>
      <c r="C10029">
        <v>234289</v>
      </c>
      <c r="D10029">
        <v>218035</v>
      </c>
      <c r="E10029">
        <v>4227</v>
      </c>
      <c r="F10029">
        <v>8999087</v>
      </c>
      <c r="G10029">
        <v>0</v>
      </c>
    </row>
    <row r="10030" spans="1:7" x14ac:dyDescent="0.3">
      <c r="A10030" t="s">
        <v>259</v>
      </c>
      <c r="B10030" s="4">
        <v>44185</v>
      </c>
      <c r="C10030">
        <v>235299</v>
      </c>
      <c r="D10030">
        <v>219225</v>
      </c>
      <c r="E10030">
        <v>4234</v>
      </c>
      <c r="F10030">
        <v>9053781</v>
      </c>
      <c r="G10030">
        <v>0</v>
      </c>
    </row>
    <row r="10031" spans="1:7" x14ac:dyDescent="0.3">
      <c r="A10031" t="s">
        <v>259</v>
      </c>
      <c r="B10031" s="4">
        <v>44186</v>
      </c>
      <c r="C10031">
        <v>236259</v>
      </c>
      <c r="D10031">
        <v>220493</v>
      </c>
      <c r="E10031">
        <v>4241</v>
      </c>
      <c r="F10031">
        <v>9108393</v>
      </c>
      <c r="G10031">
        <v>0</v>
      </c>
    </row>
    <row r="10032" spans="1:7" x14ac:dyDescent="0.3">
      <c r="A10032" t="s">
        <v>259</v>
      </c>
      <c r="B10032" s="4">
        <v>44187</v>
      </c>
      <c r="C10032">
        <v>237247</v>
      </c>
      <c r="D10032">
        <v>221702</v>
      </c>
      <c r="E10032">
        <v>4248</v>
      </c>
      <c r="F10032">
        <v>9162980</v>
      </c>
      <c r="G10032">
        <v>0</v>
      </c>
    </row>
    <row r="10033" spans="1:7" x14ac:dyDescent="0.3">
      <c r="A10033" t="s">
        <v>259</v>
      </c>
      <c r="B10033" s="4">
        <v>44188</v>
      </c>
      <c r="C10033">
        <v>238205</v>
      </c>
      <c r="D10033">
        <v>223011</v>
      </c>
      <c r="E10033">
        <v>4254</v>
      </c>
      <c r="F10033">
        <v>9217823</v>
      </c>
      <c r="G10033">
        <v>0</v>
      </c>
    </row>
    <row r="10034" spans="1:7" x14ac:dyDescent="0.3">
      <c r="A10034" t="s">
        <v>259</v>
      </c>
      <c r="B10034" s="4">
        <v>44189</v>
      </c>
      <c r="C10034">
        <v>239195</v>
      </c>
      <c r="D10034">
        <v>224192</v>
      </c>
      <c r="E10034">
        <v>4262</v>
      </c>
      <c r="F10034">
        <v>9273521</v>
      </c>
      <c r="G10034">
        <v>0</v>
      </c>
    </row>
    <row r="10035" spans="1:7" x14ac:dyDescent="0.3">
      <c r="A10035" t="s">
        <v>259</v>
      </c>
      <c r="B10035" s="4">
        <v>44190</v>
      </c>
      <c r="C10035">
        <v>240105</v>
      </c>
      <c r="D10035">
        <v>225306</v>
      </c>
      <c r="E10035">
        <v>4268</v>
      </c>
      <c r="F10035">
        <v>9330491</v>
      </c>
      <c r="G10035">
        <v>0</v>
      </c>
    </row>
    <row r="10036" spans="1:7" x14ac:dyDescent="0.3">
      <c r="A10036" t="s">
        <v>259</v>
      </c>
      <c r="B10036" s="4">
        <v>44191</v>
      </c>
      <c r="C10036">
        <v>240995</v>
      </c>
      <c r="D10036">
        <v>226308</v>
      </c>
      <c r="E10036">
        <v>4275</v>
      </c>
      <c r="F10036">
        <v>9384030</v>
      </c>
      <c r="G10036">
        <v>0</v>
      </c>
    </row>
    <row r="10037" spans="1:7" x14ac:dyDescent="0.3">
      <c r="A10037" t="s">
        <v>259</v>
      </c>
      <c r="B10037" s="4">
        <v>44192</v>
      </c>
      <c r="C10037">
        <v>241845</v>
      </c>
      <c r="D10037">
        <v>227228</v>
      </c>
      <c r="E10037">
        <v>4282</v>
      </c>
      <c r="F10037">
        <v>9437105</v>
      </c>
      <c r="G10037">
        <v>0</v>
      </c>
    </row>
    <row r="10038" spans="1:7" x14ac:dyDescent="0.3">
      <c r="A10038" t="s">
        <v>259</v>
      </c>
      <c r="B10038" s="4">
        <v>44193</v>
      </c>
      <c r="C10038">
        <v>242655</v>
      </c>
      <c r="D10038">
        <v>228244</v>
      </c>
      <c r="E10038">
        <v>4288</v>
      </c>
      <c r="F10038">
        <v>9490011</v>
      </c>
      <c r="G10038">
        <v>0</v>
      </c>
    </row>
    <row r="10039" spans="1:7" x14ac:dyDescent="0.3">
      <c r="A10039" t="s">
        <v>259</v>
      </c>
      <c r="B10039" s="4">
        <v>44194</v>
      </c>
      <c r="C10039">
        <v>243459</v>
      </c>
      <c r="D10039">
        <v>229243</v>
      </c>
      <c r="E10039">
        <v>4295</v>
      </c>
      <c r="F10039">
        <v>9543400</v>
      </c>
      <c r="G10039">
        <v>0</v>
      </c>
    </row>
    <row r="10040" spans="1:7" x14ac:dyDescent="0.3">
      <c r="A10040" t="s">
        <v>259</v>
      </c>
      <c r="B10040" s="4">
        <v>44195</v>
      </c>
      <c r="C10040">
        <v>244258</v>
      </c>
      <c r="D10040">
        <v>230077</v>
      </c>
      <c r="E10040">
        <v>4302</v>
      </c>
      <c r="F10040">
        <v>9598108</v>
      </c>
      <c r="G10040">
        <v>0</v>
      </c>
    </row>
    <row r="10041" spans="1:7" x14ac:dyDescent="0.3">
      <c r="A10041" t="s">
        <v>259</v>
      </c>
      <c r="B10041" s="4">
        <v>44196</v>
      </c>
      <c r="C10041">
        <v>245038</v>
      </c>
      <c r="D10041">
        <v>230993</v>
      </c>
      <c r="E10041">
        <v>4306</v>
      </c>
      <c r="F10041">
        <v>9652780</v>
      </c>
      <c r="G10041">
        <v>0</v>
      </c>
    </row>
    <row r="10042" spans="1:7" x14ac:dyDescent="0.3">
      <c r="A10042" t="s">
        <v>773</v>
      </c>
      <c r="B10042" s="4">
        <v>44175</v>
      </c>
      <c r="C10042">
        <v>124535</v>
      </c>
      <c r="D10042">
        <v>112417</v>
      </c>
      <c r="E10042">
        <v>3860</v>
      </c>
      <c r="F10042">
        <v>2167731</v>
      </c>
      <c r="G10042">
        <v>0</v>
      </c>
    </row>
    <row r="10043" spans="1:7" x14ac:dyDescent="0.3">
      <c r="A10043" t="s">
        <v>773</v>
      </c>
      <c r="B10043" s="4">
        <v>44174</v>
      </c>
      <c r="C10043">
        <v>77057</v>
      </c>
      <c r="D10043">
        <v>55385</v>
      </c>
      <c r="E10043">
        <v>2288</v>
      </c>
      <c r="F10043">
        <v>1364940</v>
      </c>
      <c r="G10043">
        <v>0</v>
      </c>
    </row>
    <row r="10044" spans="1:7" x14ac:dyDescent="0.3">
      <c r="A10044" t="s">
        <v>773</v>
      </c>
      <c r="B10044" s="4">
        <v>44173</v>
      </c>
      <c r="C10044">
        <v>26909</v>
      </c>
      <c r="D10044">
        <v>17212</v>
      </c>
      <c r="E10044">
        <v>675</v>
      </c>
      <c r="F10044">
        <v>711260</v>
      </c>
      <c r="G10044">
        <v>0</v>
      </c>
    </row>
    <row r="10045" spans="1:7" x14ac:dyDescent="0.3">
      <c r="A10045" t="s">
        <v>773</v>
      </c>
      <c r="B10045" s="4">
        <v>44172</v>
      </c>
      <c r="C10045">
        <v>7821</v>
      </c>
      <c r="D10045">
        <v>5392</v>
      </c>
      <c r="E10045">
        <v>199</v>
      </c>
      <c r="F10045">
        <v>395185</v>
      </c>
      <c r="G10045">
        <v>0</v>
      </c>
    </row>
    <row r="10046" spans="1:7" x14ac:dyDescent="0.3">
      <c r="A10046" t="s">
        <v>773</v>
      </c>
      <c r="B10046" s="4">
        <v>44171</v>
      </c>
      <c r="C10046">
        <v>2986</v>
      </c>
      <c r="D10046">
        <v>2282</v>
      </c>
      <c r="E10046">
        <v>63</v>
      </c>
      <c r="F10046">
        <v>165548</v>
      </c>
      <c r="G10046">
        <v>0</v>
      </c>
    </row>
    <row r="10047" spans="1:7" x14ac:dyDescent="0.3">
      <c r="A10047" t="s">
        <v>773</v>
      </c>
      <c r="B10047" s="4">
        <v>44170</v>
      </c>
      <c r="C10047">
        <v>1914</v>
      </c>
      <c r="D10047">
        <v>171</v>
      </c>
      <c r="E10047">
        <v>32</v>
      </c>
      <c r="F10047">
        <v>43999</v>
      </c>
      <c r="G10047">
        <v>0</v>
      </c>
    </row>
    <row r="10048" spans="1:7" x14ac:dyDescent="0.3">
      <c r="A10048" t="s">
        <v>773</v>
      </c>
      <c r="B10048" s="4">
        <v>44169</v>
      </c>
      <c r="C10048">
        <v>170</v>
      </c>
      <c r="D10048">
        <v>23</v>
      </c>
      <c r="E10048">
        <v>12</v>
      </c>
      <c r="F10048">
        <v>4281</v>
      </c>
      <c r="G10048">
        <v>0</v>
      </c>
    </row>
    <row r="10049" spans="1:7" x14ac:dyDescent="0.3">
      <c r="A10049" t="s">
        <v>773</v>
      </c>
      <c r="B10049" s="4">
        <v>44168</v>
      </c>
      <c r="C10049">
        <v>1</v>
      </c>
      <c r="D10049">
        <v>0</v>
      </c>
      <c r="E10049">
        <v>0</v>
      </c>
      <c r="F10049">
        <v>0</v>
      </c>
      <c r="G10049">
        <v>0</v>
      </c>
    </row>
    <row r="10050" spans="1:7" x14ac:dyDescent="0.3">
      <c r="A10050" t="s">
        <v>724</v>
      </c>
      <c r="B10050" s="4">
        <v>44196</v>
      </c>
      <c r="C10050">
        <v>329621</v>
      </c>
      <c r="D10050">
        <v>325432</v>
      </c>
      <c r="E10050">
        <v>1926</v>
      </c>
      <c r="F10050">
        <v>6946965</v>
      </c>
      <c r="G10050">
        <v>0</v>
      </c>
    </row>
    <row r="10051" spans="1:7" x14ac:dyDescent="0.3">
      <c r="A10051" t="s">
        <v>724</v>
      </c>
      <c r="B10051" s="4">
        <v>44195</v>
      </c>
      <c r="C10051">
        <v>329306</v>
      </c>
      <c r="D10051">
        <v>325103</v>
      </c>
      <c r="E10051">
        <v>1924</v>
      </c>
      <c r="F10051">
        <v>6915438</v>
      </c>
      <c r="G10051">
        <v>0</v>
      </c>
    </row>
    <row r="10052" spans="1:7" x14ac:dyDescent="0.3">
      <c r="A10052" t="s">
        <v>724</v>
      </c>
      <c r="B10052" s="4">
        <v>44194</v>
      </c>
      <c r="C10052">
        <v>329001</v>
      </c>
      <c r="D10052">
        <v>324775</v>
      </c>
      <c r="E10052">
        <v>1921</v>
      </c>
      <c r="F10052">
        <v>6882552</v>
      </c>
      <c r="G10052">
        <v>0</v>
      </c>
    </row>
    <row r="10053" spans="1:7" x14ac:dyDescent="0.3">
      <c r="A10053" t="s">
        <v>724</v>
      </c>
      <c r="B10053" s="4">
        <v>44193</v>
      </c>
      <c r="C10053">
        <v>328738</v>
      </c>
      <c r="D10053">
        <v>324392</v>
      </c>
      <c r="E10053">
        <v>1917</v>
      </c>
      <c r="F10053">
        <v>6855829</v>
      </c>
      <c r="G10053">
        <v>0</v>
      </c>
    </row>
    <row r="10054" spans="1:7" x14ac:dyDescent="0.3">
      <c r="A10054" t="s">
        <v>724</v>
      </c>
      <c r="B10054" s="4">
        <v>44192</v>
      </c>
      <c r="C10054">
        <v>328504</v>
      </c>
      <c r="D10054">
        <v>324068</v>
      </c>
      <c r="E10054">
        <v>1914</v>
      </c>
      <c r="F10054">
        <v>6827177</v>
      </c>
      <c r="G10054">
        <v>0</v>
      </c>
    </row>
    <row r="10055" spans="1:7" x14ac:dyDescent="0.3">
      <c r="A10055" t="s">
        <v>724</v>
      </c>
      <c r="B10055" s="4">
        <v>44191</v>
      </c>
      <c r="C10055">
        <v>328201</v>
      </c>
      <c r="D10055">
        <v>323749</v>
      </c>
      <c r="E10055">
        <v>1910</v>
      </c>
      <c r="F10055">
        <v>6799952</v>
      </c>
      <c r="G10055">
        <v>0</v>
      </c>
    </row>
    <row r="10056" spans="1:7" x14ac:dyDescent="0.3">
      <c r="A10056" t="s">
        <v>724</v>
      </c>
      <c r="B10056" s="4">
        <v>44190</v>
      </c>
      <c r="C10056">
        <v>327867</v>
      </c>
      <c r="D10056">
        <v>323378</v>
      </c>
      <c r="E10056">
        <v>1906</v>
      </c>
      <c r="F10056">
        <v>6770104</v>
      </c>
      <c r="G10056">
        <v>0</v>
      </c>
    </row>
    <row r="10057" spans="1:7" x14ac:dyDescent="0.3">
      <c r="A10057" t="s">
        <v>724</v>
      </c>
      <c r="B10057" s="4">
        <v>44189</v>
      </c>
      <c r="C10057">
        <v>327542</v>
      </c>
      <c r="D10057">
        <v>322972</v>
      </c>
      <c r="E10057">
        <v>1903</v>
      </c>
      <c r="F10057">
        <v>6737322</v>
      </c>
      <c r="G10057">
        <v>0</v>
      </c>
    </row>
    <row r="10058" spans="1:7" x14ac:dyDescent="0.3">
      <c r="A10058" t="s">
        <v>724</v>
      </c>
      <c r="B10058" s="4">
        <v>44188</v>
      </c>
      <c r="C10058">
        <v>327279</v>
      </c>
      <c r="D10058">
        <v>322648</v>
      </c>
      <c r="E10058">
        <v>1899</v>
      </c>
      <c r="F10058">
        <v>6700524</v>
      </c>
      <c r="G10058">
        <v>0</v>
      </c>
    </row>
    <row r="10059" spans="1:7" x14ac:dyDescent="0.3">
      <c r="A10059" t="s">
        <v>724</v>
      </c>
      <c r="B10059" s="4">
        <v>44187</v>
      </c>
      <c r="C10059">
        <v>326915</v>
      </c>
      <c r="D10059">
        <v>322344</v>
      </c>
      <c r="E10059">
        <v>1896</v>
      </c>
      <c r="F10059">
        <v>6665701</v>
      </c>
      <c r="G10059">
        <v>0</v>
      </c>
    </row>
    <row r="10060" spans="1:7" x14ac:dyDescent="0.3">
      <c r="A10060" t="s">
        <v>724</v>
      </c>
      <c r="B10060" s="4">
        <v>44186</v>
      </c>
      <c r="C10060">
        <v>326596</v>
      </c>
      <c r="D10060">
        <v>321956</v>
      </c>
      <c r="E10060">
        <v>1892</v>
      </c>
      <c r="F10060">
        <v>6635980</v>
      </c>
      <c r="G10060">
        <v>0</v>
      </c>
    </row>
    <row r="10061" spans="1:7" x14ac:dyDescent="0.3">
      <c r="A10061" t="s">
        <v>724</v>
      </c>
      <c r="B10061" s="4">
        <v>44185</v>
      </c>
      <c r="C10061">
        <v>326233</v>
      </c>
      <c r="D10061">
        <v>321647</v>
      </c>
      <c r="E10061">
        <v>1889</v>
      </c>
      <c r="F10061">
        <v>6603613</v>
      </c>
      <c r="G10061">
        <v>0</v>
      </c>
    </row>
    <row r="10062" spans="1:7" x14ac:dyDescent="0.3">
      <c r="A10062" t="s">
        <v>724</v>
      </c>
      <c r="B10062" s="4">
        <v>44184</v>
      </c>
      <c r="C10062">
        <v>325861</v>
      </c>
      <c r="D10062">
        <v>321309</v>
      </c>
      <c r="E10062">
        <v>1885</v>
      </c>
      <c r="F10062">
        <v>6560279</v>
      </c>
      <c r="G10062">
        <v>0</v>
      </c>
    </row>
    <row r="10063" spans="1:7" x14ac:dyDescent="0.3">
      <c r="A10063" t="s">
        <v>724</v>
      </c>
      <c r="B10063" s="4">
        <v>44183</v>
      </c>
      <c r="C10063">
        <v>325505</v>
      </c>
      <c r="D10063">
        <v>320947</v>
      </c>
      <c r="E10063">
        <v>1882</v>
      </c>
      <c r="F10063">
        <v>6536212</v>
      </c>
      <c r="G10063">
        <v>0</v>
      </c>
    </row>
    <row r="10064" spans="1:7" x14ac:dyDescent="0.3">
      <c r="A10064" t="s">
        <v>724</v>
      </c>
      <c r="B10064" s="4">
        <v>44182</v>
      </c>
      <c r="C10064">
        <v>325147</v>
      </c>
      <c r="D10064">
        <v>320584</v>
      </c>
      <c r="E10064">
        <v>1878</v>
      </c>
      <c r="F10064">
        <v>6502451</v>
      </c>
      <c r="G10064">
        <v>0</v>
      </c>
    </row>
    <row r="10065" spans="1:7" x14ac:dyDescent="0.3">
      <c r="A10065" t="s">
        <v>724</v>
      </c>
      <c r="B10065" s="4">
        <v>44181</v>
      </c>
      <c r="C10065">
        <v>324796</v>
      </c>
      <c r="D10065">
        <v>320208</v>
      </c>
      <c r="E10065">
        <v>1873</v>
      </c>
      <c r="F10065">
        <v>6468957</v>
      </c>
      <c r="G10065">
        <v>0</v>
      </c>
    </row>
    <row r="10066" spans="1:7" x14ac:dyDescent="0.3">
      <c r="A10066" t="s">
        <v>724</v>
      </c>
      <c r="B10066" s="4">
        <v>44180</v>
      </c>
      <c r="C10066">
        <v>324389</v>
      </c>
      <c r="D10066">
        <v>319850</v>
      </c>
      <c r="E10066">
        <v>1868</v>
      </c>
      <c r="F10066">
        <v>6437365</v>
      </c>
      <c r="G10066">
        <v>0</v>
      </c>
    </row>
    <row r="10067" spans="1:7" x14ac:dyDescent="0.3">
      <c r="A10067" t="s">
        <v>724</v>
      </c>
      <c r="B10067" s="4">
        <v>44179</v>
      </c>
      <c r="C10067">
        <v>324089</v>
      </c>
      <c r="D10067">
        <v>319458</v>
      </c>
      <c r="E10067">
        <v>1864</v>
      </c>
      <c r="F10067">
        <v>6409675</v>
      </c>
      <c r="G10067">
        <v>0</v>
      </c>
    </row>
    <row r="10068" spans="1:7" x14ac:dyDescent="0.3">
      <c r="A10068" t="s">
        <v>724</v>
      </c>
      <c r="B10068" s="4">
        <v>44178</v>
      </c>
      <c r="C10068">
        <v>323757</v>
      </c>
      <c r="D10068">
        <v>319069</v>
      </c>
      <c r="E10068">
        <v>1860</v>
      </c>
      <c r="F10068">
        <v>6378784</v>
      </c>
      <c r="G10068">
        <v>0</v>
      </c>
    </row>
    <row r="10069" spans="1:7" x14ac:dyDescent="0.3">
      <c r="A10069" t="s">
        <v>724</v>
      </c>
      <c r="B10069" s="4">
        <v>44177</v>
      </c>
      <c r="C10069">
        <v>323364</v>
      </c>
      <c r="D10069">
        <v>318683</v>
      </c>
      <c r="E10069">
        <v>1855</v>
      </c>
      <c r="F10069">
        <v>6345705</v>
      </c>
      <c r="G10069">
        <v>0</v>
      </c>
    </row>
    <row r="10070" spans="1:7" x14ac:dyDescent="0.3">
      <c r="A10070" t="s">
        <v>724</v>
      </c>
      <c r="B10070" s="4">
        <v>44176</v>
      </c>
      <c r="C10070">
        <v>305986</v>
      </c>
      <c r="D10070">
        <v>293741</v>
      </c>
      <c r="E10070">
        <v>1536</v>
      </c>
      <c r="F10070">
        <v>5122938</v>
      </c>
      <c r="G10070">
        <v>0</v>
      </c>
    </row>
    <row r="10071" spans="1:7" x14ac:dyDescent="0.3">
      <c r="A10071" t="s">
        <v>325</v>
      </c>
      <c r="B10071" s="4">
        <v>44169</v>
      </c>
      <c r="C10071">
        <v>32</v>
      </c>
      <c r="D10071">
        <v>12</v>
      </c>
      <c r="E10071">
        <v>2</v>
      </c>
      <c r="F10071">
        <v>1113</v>
      </c>
      <c r="G10071">
        <v>0</v>
      </c>
    </row>
    <row r="10072" spans="1:7" x14ac:dyDescent="0.3">
      <c r="A10072" t="s">
        <v>325</v>
      </c>
      <c r="B10072" s="4">
        <v>44170</v>
      </c>
      <c r="C10072">
        <v>67</v>
      </c>
      <c r="D10072">
        <v>35</v>
      </c>
      <c r="E10072">
        <v>3</v>
      </c>
      <c r="F10072">
        <v>12224</v>
      </c>
      <c r="G10072">
        <v>0</v>
      </c>
    </row>
    <row r="10073" spans="1:7" x14ac:dyDescent="0.3">
      <c r="A10073" t="s">
        <v>325</v>
      </c>
      <c r="B10073" s="4">
        <v>44171</v>
      </c>
      <c r="C10073">
        <v>486</v>
      </c>
      <c r="D10073">
        <v>293</v>
      </c>
      <c r="E10073">
        <v>7</v>
      </c>
      <c r="F10073">
        <v>51420</v>
      </c>
      <c r="G10073">
        <v>0</v>
      </c>
    </row>
    <row r="10074" spans="1:7" x14ac:dyDescent="0.3">
      <c r="A10074" t="s">
        <v>325</v>
      </c>
      <c r="B10074" s="4">
        <v>44172</v>
      </c>
      <c r="C10074">
        <v>1213</v>
      </c>
      <c r="D10074">
        <v>916</v>
      </c>
      <c r="E10074">
        <v>10</v>
      </c>
      <c r="F10074">
        <v>100315</v>
      </c>
      <c r="G10074">
        <v>0</v>
      </c>
    </row>
    <row r="10075" spans="1:7" x14ac:dyDescent="0.3">
      <c r="A10075" t="s">
        <v>325</v>
      </c>
      <c r="B10075" s="4">
        <v>44173</v>
      </c>
      <c r="C10075">
        <v>3636</v>
      </c>
      <c r="D10075">
        <v>2362</v>
      </c>
      <c r="E10075">
        <v>17</v>
      </c>
      <c r="F10075">
        <v>171538</v>
      </c>
      <c r="G10075">
        <v>0</v>
      </c>
    </row>
    <row r="10076" spans="1:7" x14ac:dyDescent="0.3">
      <c r="A10076" t="s">
        <v>325</v>
      </c>
      <c r="B10076" s="4">
        <v>44174</v>
      </c>
      <c r="C10076">
        <v>9229</v>
      </c>
      <c r="D10076">
        <v>5947</v>
      </c>
      <c r="E10076">
        <v>72</v>
      </c>
      <c r="F10076">
        <v>244213</v>
      </c>
      <c r="G10076">
        <v>0</v>
      </c>
    </row>
    <row r="10077" spans="1:7" x14ac:dyDescent="0.3">
      <c r="A10077" t="s">
        <v>325</v>
      </c>
      <c r="B10077" s="4">
        <v>44175</v>
      </c>
      <c r="C10077">
        <v>17578</v>
      </c>
      <c r="D10077">
        <v>14670</v>
      </c>
      <c r="E10077">
        <v>246</v>
      </c>
      <c r="F10077">
        <v>326654</v>
      </c>
      <c r="G10077">
        <v>0</v>
      </c>
    </row>
    <row r="10078" spans="1:7" x14ac:dyDescent="0.3">
      <c r="A10078" t="s">
        <v>325</v>
      </c>
      <c r="B10078" s="4">
        <v>44176</v>
      </c>
      <c r="C10078">
        <v>28183</v>
      </c>
      <c r="D10078">
        <v>21585</v>
      </c>
      <c r="E10078">
        <v>405</v>
      </c>
      <c r="F10078">
        <v>451647</v>
      </c>
      <c r="G10078">
        <v>0</v>
      </c>
    </row>
    <row r="10079" spans="1:7" x14ac:dyDescent="0.3">
      <c r="A10079" t="s">
        <v>325</v>
      </c>
      <c r="B10079" s="4">
        <v>44177</v>
      </c>
      <c r="C10079">
        <v>48951</v>
      </c>
      <c r="D10079">
        <v>40538</v>
      </c>
      <c r="E10079">
        <v>793</v>
      </c>
      <c r="F10079">
        <v>611569</v>
      </c>
      <c r="G10079">
        <v>0</v>
      </c>
    </row>
    <row r="10080" spans="1:7" x14ac:dyDescent="0.3">
      <c r="A10080" t="s">
        <v>325</v>
      </c>
      <c r="B10080" s="4">
        <v>44178</v>
      </c>
      <c r="C10080">
        <v>49375</v>
      </c>
      <c r="D10080">
        <v>41278</v>
      </c>
      <c r="E10080">
        <v>801</v>
      </c>
      <c r="F10080">
        <v>616101</v>
      </c>
      <c r="G10080">
        <v>0</v>
      </c>
    </row>
    <row r="10081" spans="1:7" x14ac:dyDescent="0.3">
      <c r="A10081" t="s">
        <v>325</v>
      </c>
      <c r="B10081" s="4">
        <v>44179</v>
      </c>
      <c r="C10081">
        <v>49761</v>
      </c>
      <c r="D10081">
        <v>41954</v>
      </c>
      <c r="E10081">
        <v>813</v>
      </c>
      <c r="F10081">
        <v>622318</v>
      </c>
      <c r="G10081">
        <v>0</v>
      </c>
    </row>
    <row r="10082" spans="1:7" x14ac:dyDescent="0.3">
      <c r="A10082" t="s">
        <v>325</v>
      </c>
      <c r="B10082" s="4">
        <v>44180</v>
      </c>
      <c r="C10082">
        <v>50196</v>
      </c>
      <c r="D10082">
        <v>42531</v>
      </c>
      <c r="E10082">
        <v>824</v>
      </c>
      <c r="F10082">
        <v>631549</v>
      </c>
      <c r="G10082">
        <v>0</v>
      </c>
    </row>
    <row r="10083" spans="1:7" x14ac:dyDescent="0.3">
      <c r="A10083" t="s">
        <v>325</v>
      </c>
      <c r="B10083" s="4">
        <v>44181</v>
      </c>
      <c r="C10083">
        <v>50680</v>
      </c>
      <c r="D10083">
        <v>43577</v>
      </c>
      <c r="E10083">
        <v>836</v>
      </c>
      <c r="F10083">
        <v>640502</v>
      </c>
      <c r="G10083">
        <v>0</v>
      </c>
    </row>
    <row r="10084" spans="1:7" x14ac:dyDescent="0.3">
      <c r="A10084" t="s">
        <v>325</v>
      </c>
      <c r="B10084" s="4">
        <v>44182</v>
      </c>
      <c r="C10084">
        <v>51143</v>
      </c>
      <c r="D10084">
        <v>44109</v>
      </c>
      <c r="E10084">
        <v>846</v>
      </c>
      <c r="F10084">
        <v>649519</v>
      </c>
      <c r="G10084">
        <v>0</v>
      </c>
    </row>
    <row r="10085" spans="1:7" x14ac:dyDescent="0.3">
      <c r="A10085" t="s">
        <v>325</v>
      </c>
      <c r="B10085" s="4">
        <v>44183</v>
      </c>
      <c r="C10085">
        <v>51625</v>
      </c>
      <c r="D10085">
        <v>44748</v>
      </c>
      <c r="E10085">
        <v>855</v>
      </c>
      <c r="F10085">
        <v>658733</v>
      </c>
      <c r="G10085">
        <v>0</v>
      </c>
    </row>
    <row r="10086" spans="1:7" x14ac:dyDescent="0.3">
      <c r="A10086" t="s">
        <v>325</v>
      </c>
      <c r="B10086" s="4">
        <v>44184</v>
      </c>
      <c r="C10086">
        <v>52010</v>
      </c>
      <c r="D10086">
        <v>45138</v>
      </c>
      <c r="E10086">
        <v>858</v>
      </c>
      <c r="F10086">
        <v>667510</v>
      </c>
      <c r="G10086">
        <v>0</v>
      </c>
    </row>
    <row r="10087" spans="1:7" x14ac:dyDescent="0.3">
      <c r="A10087" t="s">
        <v>325</v>
      </c>
      <c r="B10087" s="4">
        <v>44185</v>
      </c>
      <c r="C10087">
        <v>52329</v>
      </c>
      <c r="D10087">
        <v>46221</v>
      </c>
      <c r="E10087">
        <v>864</v>
      </c>
      <c r="F10087">
        <v>674626</v>
      </c>
      <c r="G10087">
        <v>0</v>
      </c>
    </row>
    <row r="10088" spans="1:7" x14ac:dyDescent="0.3">
      <c r="A10088" t="s">
        <v>325</v>
      </c>
      <c r="B10088" s="4">
        <v>44186</v>
      </c>
      <c r="C10088">
        <v>52623</v>
      </c>
      <c r="D10088">
        <v>46817</v>
      </c>
      <c r="E10088">
        <v>873</v>
      </c>
      <c r="F10088">
        <v>682152</v>
      </c>
      <c r="G10088">
        <v>0</v>
      </c>
    </row>
    <row r="10089" spans="1:7" x14ac:dyDescent="0.3">
      <c r="A10089" t="s">
        <v>325</v>
      </c>
      <c r="B10089" s="4">
        <v>44187</v>
      </c>
      <c r="C10089">
        <v>52955</v>
      </c>
      <c r="D10089">
        <v>47240</v>
      </c>
      <c r="E10089">
        <v>877</v>
      </c>
      <c r="F10089">
        <v>693244</v>
      </c>
      <c r="G10089">
        <v>0</v>
      </c>
    </row>
    <row r="10090" spans="1:7" x14ac:dyDescent="0.3">
      <c r="A10090" t="s">
        <v>325</v>
      </c>
      <c r="B10090" s="4">
        <v>44188</v>
      </c>
      <c r="C10090">
        <v>53392</v>
      </c>
      <c r="D10090">
        <v>47834</v>
      </c>
      <c r="E10090">
        <v>882</v>
      </c>
      <c r="F10090">
        <v>704032</v>
      </c>
      <c r="G10090">
        <v>0</v>
      </c>
    </row>
    <row r="10091" spans="1:7" x14ac:dyDescent="0.3">
      <c r="A10091" t="s">
        <v>325</v>
      </c>
      <c r="B10091" s="4">
        <v>44189</v>
      </c>
      <c r="C10091">
        <v>53766</v>
      </c>
      <c r="D10091">
        <v>48151</v>
      </c>
      <c r="E10091">
        <v>887</v>
      </c>
      <c r="F10091">
        <v>714560</v>
      </c>
      <c r="G10091">
        <v>0</v>
      </c>
    </row>
    <row r="10092" spans="1:7" x14ac:dyDescent="0.3">
      <c r="A10092" t="s">
        <v>325</v>
      </c>
      <c r="B10092" s="4">
        <v>44190</v>
      </c>
      <c r="C10092">
        <v>54058</v>
      </c>
      <c r="D10092">
        <v>48774</v>
      </c>
      <c r="E10092">
        <v>890</v>
      </c>
      <c r="F10092">
        <v>722290</v>
      </c>
      <c r="G10092">
        <v>0</v>
      </c>
    </row>
    <row r="10093" spans="1:7" x14ac:dyDescent="0.3">
      <c r="A10093" t="s">
        <v>325</v>
      </c>
      <c r="B10093" s="4">
        <v>44191</v>
      </c>
      <c r="C10093">
        <v>54280</v>
      </c>
      <c r="D10093">
        <v>49040</v>
      </c>
      <c r="E10093">
        <v>901</v>
      </c>
      <c r="F10093">
        <v>730190</v>
      </c>
      <c r="G10093">
        <v>0</v>
      </c>
    </row>
    <row r="10094" spans="1:7" x14ac:dyDescent="0.3">
      <c r="A10094" t="s">
        <v>325</v>
      </c>
      <c r="B10094" s="4">
        <v>44192</v>
      </c>
      <c r="C10094">
        <v>54438</v>
      </c>
      <c r="D10094">
        <v>49650</v>
      </c>
      <c r="E10094">
        <v>907</v>
      </c>
      <c r="F10094">
        <v>736376</v>
      </c>
      <c r="G10094">
        <v>0</v>
      </c>
    </row>
    <row r="10095" spans="1:7" x14ac:dyDescent="0.3">
      <c r="A10095" t="s">
        <v>325</v>
      </c>
      <c r="B10095" s="4">
        <v>44193</v>
      </c>
      <c r="C10095">
        <v>54680</v>
      </c>
      <c r="D10095">
        <v>50044</v>
      </c>
      <c r="E10095">
        <v>909</v>
      </c>
      <c r="F10095">
        <v>743724</v>
      </c>
      <c r="G10095">
        <v>0</v>
      </c>
    </row>
    <row r="10096" spans="1:7" x14ac:dyDescent="0.3">
      <c r="A10096" t="s">
        <v>325</v>
      </c>
      <c r="B10096" s="4">
        <v>44194</v>
      </c>
      <c r="C10096">
        <v>54894</v>
      </c>
      <c r="D10096">
        <v>50596</v>
      </c>
      <c r="E10096">
        <v>913</v>
      </c>
      <c r="F10096">
        <v>752545</v>
      </c>
      <c r="G10096">
        <v>0</v>
      </c>
    </row>
    <row r="10097" spans="1:7" x14ac:dyDescent="0.3">
      <c r="A10097" t="s">
        <v>325</v>
      </c>
      <c r="B10097" s="4">
        <v>44195</v>
      </c>
      <c r="C10097">
        <v>55114</v>
      </c>
      <c r="D10097">
        <v>51351</v>
      </c>
      <c r="E10097">
        <v>919</v>
      </c>
      <c r="F10097">
        <v>761753</v>
      </c>
      <c r="G10097">
        <v>0</v>
      </c>
    </row>
    <row r="10098" spans="1:7" x14ac:dyDescent="0.3">
      <c r="A10098" t="s">
        <v>325</v>
      </c>
      <c r="B10098" s="4">
        <v>44196</v>
      </c>
      <c r="C10098">
        <v>55277</v>
      </c>
      <c r="D10098">
        <v>51692</v>
      </c>
      <c r="E10098">
        <v>922</v>
      </c>
      <c r="F10098">
        <v>772021</v>
      </c>
      <c r="G10098">
        <v>0</v>
      </c>
    </row>
    <row r="10099" spans="1:7" x14ac:dyDescent="0.3">
      <c r="A10099" t="s">
        <v>724</v>
      </c>
      <c r="B10099" s="4">
        <v>44175</v>
      </c>
      <c r="C10099">
        <v>254662</v>
      </c>
      <c r="D10099">
        <v>230192</v>
      </c>
      <c r="E10099">
        <v>1093</v>
      </c>
      <c r="F10099">
        <v>3796767</v>
      </c>
      <c r="G10099">
        <v>0</v>
      </c>
    </row>
    <row r="10100" spans="1:7" x14ac:dyDescent="0.3">
      <c r="A10100" t="s">
        <v>724</v>
      </c>
      <c r="B10100" s="4">
        <v>44174</v>
      </c>
      <c r="C10100">
        <v>146894</v>
      </c>
      <c r="D10100">
        <v>115279</v>
      </c>
      <c r="E10100">
        <v>669</v>
      </c>
      <c r="F10100">
        <v>2374620</v>
      </c>
      <c r="G10100">
        <v>0</v>
      </c>
    </row>
    <row r="10101" spans="1:7" x14ac:dyDescent="0.3">
      <c r="A10101" t="s">
        <v>724</v>
      </c>
      <c r="B10101" s="4">
        <v>44173</v>
      </c>
      <c r="C10101">
        <v>50672</v>
      </c>
      <c r="D10101">
        <v>36479</v>
      </c>
      <c r="E10101">
        <v>358</v>
      </c>
      <c r="F10101">
        <v>724354</v>
      </c>
      <c r="G10101">
        <v>0</v>
      </c>
    </row>
    <row r="10102" spans="1:7" x14ac:dyDescent="0.3">
      <c r="A10102" t="s">
        <v>724</v>
      </c>
      <c r="B10102" s="4">
        <v>44172</v>
      </c>
      <c r="C10102">
        <v>13121</v>
      </c>
      <c r="D10102">
        <v>8750</v>
      </c>
      <c r="E10102">
        <v>84</v>
      </c>
      <c r="F10102">
        <v>334527</v>
      </c>
      <c r="G10102">
        <v>0</v>
      </c>
    </row>
    <row r="10103" spans="1:7" x14ac:dyDescent="0.3">
      <c r="A10103" t="s">
        <v>724</v>
      </c>
      <c r="B10103" s="4">
        <v>44171</v>
      </c>
      <c r="C10103">
        <v>3498</v>
      </c>
      <c r="D10103">
        <v>2474</v>
      </c>
      <c r="E10103">
        <v>13</v>
      </c>
      <c r="F10103">
        <v>192576</v>
      </c>
      <c r="G10103">
        <v>0</v>
      </c>
    </row>
    <row r="10104" spans="1:7" x14ac:dyDescent="0.3">
      <c r="A10104" t="s">
        <v>724</v>
      </c>
      <c r="B10104" s="4">
        <v>44170</v>
      </c>
      <c r="C10104">
        <v>437</v>
      </c>
      <c r="D10104">
        <v>116</v>
      </c>
      <c r="E10104">
        <v>3</v>
      </c>
      <c r="F10104">
        <v>68057</v>
      </c>
      <c r="G10104">
        <v>0</v>
      </c>
    </row>
    <row r="10105" spans="1:7" x14ac:dyDescent="0.3">
      <c r="A10105" t="s">
        <v>724</v>
      </c>
      <c r="B10105" s="4">
        <v>44169</v>
      </c>
      <c r="C10105">
        <v>54</v>
      </c>
      <c r="D10105">
        <v>12</v>
      </c>
      <c r="E10105">
        <v>1</v>
      </c>
      <c r="F10105">
        <v>3862</v>
      </c>
      <c r="G10105">
        <v>0</v>
      </c>
    </row>
    <row r="10106" spans="1:7" x14ac:dyDescent="0.3">
      <c r="A10106" t="s">
        <v>702</v>
      </c>
      <c r="B10106" s="4">
        <v>44196</v>
      </c>
      <c r="C10106">
        <v>11927</v>
      </c>
      <c r="D10106">
        <v>11514</v>
      </c>
      <c r="E10106">
        <v>79</v>
      </c>
      <c r="F10106">
        <v>120246</v>
      </c>
      <c r="G10106">
        <v>0</v>
      </c>
    </row>
    <row r="10107" spans="1:7" x14ac:dyDescent="0.3">
      <c r="A10107" t="s">
        <v>702</v>
      </c>
      <c r="B10107" s="4">
        <v>44195</v>
      </c>
      <c r="C10107">
        <v>11921</v>
      </c>
      <c r="D10107">
        <v>11493</v>
      </c>
      <c r="E10107">
        <v>79</v>
      </c>
      <c r="F10107">
        <v>120071</v>
      </c>
      <c r="G10107">
        <v>0</v>
      </c>
    </row>
    <row r="10108" spans="1:7" x14ac:dyDescent="0.3">
      <c r="A10108" t="s">
        <v>702</v>
      </c>
      <c r="B10108" s="4">
        <v>44194</v>
      </c>
      <c r="C10108">
        <v>11917</v>
      </c>
      <c r="D10108">
        <v>11464</v>
      </c>
      <c r="E10108">
        <v>79</v>
      </c>
      <c r="F10108">
        <v>119959</v>
      </c>
      <c r="G10108">
        <v>0</v>
      </c>
    </row>
    <row r="10109" spans="1:7" x14ac:dyDescent="0.3">
      <c r="A10109" t="s">
        <v>702</v>
      </c>
      <c r="B10109" s="4">
        <v>44193</v>
      </c>
      <c r="C10109">
        <v>11911</v>
      </c>
      <c r="D10109">
        <v>11458</v>
      </c>
      <c r="E10109">
        <v>79</v>
      </c>
      <c r="F10109">
        <v>119858</v>
      </c>
      <c r="G10109">
        <v>0</v>
      </c>
    </row>
    <row r="10110" spans="1:7" x14ac:dyDescent="0.3">
      <c r="A10110" t="s">
        <v>702</v>
      </c>
      <c r="B10110" s="4">
        <v>44192</v>
      </c>
      <c r="C10110">
        <v>11897</v>
      </c>
      <c r="D10110">
        <v>11438</v>
      </c>
      <c r="E10110">
        <v>78</v>
      </c>
      <c r="F10110">
        <v>119713</v>
      </c>
      <c r="G10110">
        <v>0</v>
      </c>
    </row>
    <row r="10111" spans="1:7" x14ac:dyDescent="0.3">
      <c r="A10111" t="s">
        <v>702</v>
      </c>
      <c r="B10111" s="4">
        <v>44191</v>
      </c>
      <c r="C10111">
        <v>11897</v>
      </c>
      <c r="D10111">
        <v>11415</v>
      </c>
      <c r="E10111">
        <v>78</v>
      </c>
      <c r="F10111">
        <v>119641</v>
      </c>
      <c r="G10111">
        <v>0</v>
      </c>
    </row>
    <row r="10112" spans="1:7" x14ac:dyDescent="0.3">
      <c r="A10112" t="s">
        <v>702</v>
      </c>
      <c r="B10112" s="4">
        <v>44190</v>
      </c>
      <c r="C10112">
        <v>11895</v>
      </c>
      <c r="D10112">
        <v>11413</v>
      </c>
      <c r="E10112">
        <v>77</v>
      </c>
      <c r="F10112">
        <v>119611</v>
      </c>
      <c r="G10112">
        <v>0</v>
      </c>
    </row>
    <row r="10113" spans="1:7" x14ac:dyDescent="0.3">
      <c r="A10113" t="s">
        <v>702</v>
      </c>
      <c r="B10113" s="4">
        <v>44189</v>
      </c>
      <c r="C10113">
        <v>11890</v>
      </c>
      <c r="D10113">
        <v>11377</v>
      </c>
      <c r="E10113">
        <v>77</v>
      </c>
      <c r="F10113">
        <v>119498</v>
      </c>
      <c r="G10113">
        <v>0</v>
      </c>
    </row>
    <row r="10114" spans="1:7" x14ac:dyDescent="0.3">
      <c r="A10114" t="s">
        <v>702</v>
      </c>
      <c r="B10114" s="4">
        <v>44188</v>
      </c>
      <c r="C10114">
        <v>11877</v>
      </c>
      <c r="D10114">
        <v>11294</v>
      </c>
      <c r="E10114">
        <v>77</v>
      </c>
      <c r="F10114">
        <v>119229</v>
      </c>
      <c r="G10114">
        <v>0</v>
      </c>
    </row>
    <row r="10115" spans="1:7" x14ac:dyDescent="0.3">
      <c r="A10115" t="s">
        <v>702</v>
      </c>
      <c r="B10115" s="4">
        <v>44187</v>
      </c>
      <c r="C10115">
        <v>11866</v>
      </c>
      <c r="D10115">
        <v>11244</v>
      </c>
      <c r="E10115">
        <v>76</v>
      </c>
      <c r="F10115">
        <v>119085</v>
      </c>
      <c r="G10115">
        <v>0</v>
      </c>
    </row>
    <row r="10116" spans="1:7" x14ac:dyDescent="0.3">
      <c r="A10116" t="s">
        <v>702</v>
      </c>
      <c r="B10116" s="4">
        <v>44186</v>
      </c>
      <c r="C10116">
        <v>11858</v>
      </c>
      <c r="D10116">
        <v>11194</v>
      </c>
      <c r="E10116">
        <v>73</v>
      </c>
      <c r="F10116">
        <v>118937</v>
      </c>
      <c r="G10116">
        <v>0</v>
      </c>
    </row>
    <row r="10117" spans="1:7" x14ac:dyDescent="0.3">
      <c r="A10117" t="s">
        <v>702</v>
      </c>
      <c r="B10117" s="4">
        <v>44185</v>
      </c>
      <c r="C10117">
        <v>11842</v>
      </c>
      <c r="D10117">
        <v>11144</v>
      </c>
      <c r="E10117">
        <v>73</v>
      </c>
      <c r="F10117">
        <v>118579</v>
      </c>
      <c r="G10117">
        <v>0</v>
      </c>
    </row>
    <row r="10118" spans="1:7" x14ac:dyDescent="0.3">
      <c r="A10118" t="s">
        <v>702</v>
      </c>
      <c r="B10118" s="4">
        <v>44184</v>
      </c>
      <c r="C10118">
        <v>11841</v>
      </c>
      <c r="D10118">
        <v>11101</v>
      </c>
      <c r="E10118">
        <v>73</v>
      </c>
      <c r="F10118">
        <v>118485</v>
      </c>
      <c r="G10118">
        <v>0</v>
      </c>
    </row>
    <row r="10119" spans="1:7" x14ac:dyDescent="0.3">
      <c r="A10119" t="s">
        <v>702</v>
      </c>
      <c r="B10119" s="4">
        <v>44183</v>
      </c>
      <c r="C10119">
        <v>11832</v>
      </c>
      <c r="D10119">
        <v>11076</v>
      </c>
      <c r="E10119">
        <v>73</v>
      </c>
      <c r="F10119">
        <v>118324</v>
      </c>
      <c r="G10119">
        <v>0</v>
      </c>
    </row>
    <row r="10120" spans="1:7" x14ac:dyDescent="0.3">
      <c r="A10120" t="s">
        <v>702</v>
      </c>
      <c r="B10120" s="4">
        <v>44182</v>
      </c>
      <c r="C10120">
        <v>11820</v>
      </c>
      <c r="D10120">
        <v>11071</v>
      </c>
      <c r="E10120">
        <v>73</v>
      </c>
      <c r="F10120">
        <v>118202</v>
      </c>
      <c r="G10120">
        <v>0</v>
      </c>
    </row>
    <row r="10121" spans="1:7" x14ac:dyDescent="0.3">
      <c r="A10121" t="s">
        <v>702</v>
      </c>
      <c r="B10121" s="4">
        <v>44181</v>
      </c>
      <c r="C10121">
        <v>11787</v>
      </c>
      <c r="D10121">
        <v>10993</v>
      </c>
      <c r="E10121">
        <v>70</v>
      </c>
      <c r="F10121">
        <v>117886</v>
      </c>
      <c r="G10121">
        <v>0</v>
      </c>
    </row>
    <row r="10122" spans="1:7" x14ac:dyDescent="0.3">
      <c r="A10122" t="s">
        <v>702</v>
      </c>
      <c r="B10122" s="4">
        <v>44180</v>
      </c>
      <c r="C10122">
        <v>11761</v>
      </c>
      <c r="D10122">
        <v>10970</v>
      </c>
      <c r="E10122">
        <v>69</v>
      </c>
      <c r="F10122">
        <v>117545</v>
      </c>
      <c r="G10122">
        <v>0</v>
      </c>
    </row>
    <row r="10123" spans="1:7" x14ac:dyDescent="0.3">
      <c r="A10123" t="s">
        <v>702</v>
      </c>
      <c r="B10123" s="4">
        <v>44179</v>
      </c>
      <c r="C10123">
        <v>11728</v>
      </c>
      <c r="D10123">
        <v>10939</v>
      </c>
      <c r="E10123">
        <v>69</v>
      </c>
      <c r="F10123">
        <v>117267</v>
      </c>
      <c r="G10123">
        <v>0</v>
      </c>
    </row>
    <row r="10124" spans="1:7" x14ac:dyDescent="0.3">
      <c r="A10124" t="s">
        <v>702</v>
      </c>
      <c r="B10124" s="4">
        <v>44178</v>
      </c>
      <c r="C10124">
        <v>11709</v>
      </c>
      <c r="D10124">
        <v>10883</v>
      </c>
      <c r="E10124">
        <v>68</v>
      </c>
      <c r="F10124">
        <v>116880</v>
      </c>
      <c r="G10124">
        <v>0</v>
      </c>
    </row>
    <row r="10125" spans="1:7" x14ac:dyDescent="0.3">
      <c r="A10125" t="s">
        <v>702</v>
      </c>
      <c r="B10125" s="4">
        <v>44177</v>
      </c>
      <c r="C10125">
        <v>11676</v>
      </c>
      <c r="D10125">
        <v>10876</v>
      </c>
      <c r="E10125">
        <v>68</v>
      </c>
      <c r="F10125">
        <v>116685</v>
      </c>
      <c r="G10125">
        <v>0</v>
      </c>
    </row>
    <row r="10126" spans="1:7" x14ac:dyDescent="0.3">
      <c r="A10126" t="s">
        <v>702</v>
      </c>
      <c r="B10126" s="4">
        <v>44176</v>
      </c>
      <c r="C10126">
        <v>9615</v>
      </c>
      <c r="D10126">
        <v>8683</v>
      </c>
      <c r="E10126">
        <v>50</v>
      </c>
      <c r="F10126">
        <v>103513</v>
      </c>
      <c r="G10126">
        <v>0</v>
      </c>
    </row>
    <row r="10127" spans="1:7" x14ac:dyDescent="0.3">
      <c r="A10127" t="s">
        <v>702</v>
      </c>
      <c r="B10127" s="4">
        <v>44175</v>
      </c>
      <c r="C10127">
        <v>7240</v>
      </c>
      <c r="D10127">
        <v>5760</v>
      </c>
      <c r="E10127">
        <v>13</v>
      </c>
      <c r="F10127">
        <v>87014</v>
      </c>
      <c r="G10127">
        <v>0</v>
      </c>
    </row>
    <row r="10128" spans="1:7" x14ac:dyDescent="0.3">
      <c r="A10128" t="s">
        <v>349</v>
      </c>
      <c r="B10128" s="4">
        <v>44168</v>
      </c>
      <c r="C10128">
        <v>14</v>
      </c>
      <c r="D10128">
        <v>0</v>
      </c>
      <c r="E10128">
        <v>0</v>
      </c>
      <c r="F10128">
        <v>0</v>
      </c>
      <c r="G10128">
        <v>0</v>
      </c>
    </row>
    <row r="10129" spans="1:7" x14ac:dyDescent="0.3">
      <c r="A10129" t="s">
        <v>349</v>
      </c>
      <c r="B10129" s="4">
        <v>44169</v>
      </c>
      <c r="C10129">
        <v>195</v>
      </c>
      <c r="D10129">
        <v>44</v>
      </c>
      <c r="E10129">
        <v>3</v>
      </c>
      <c r="F10129">
        <v>3903</v>
      </c>
      <c r="G10129">
        <v>0</v>
      </c>
    </row>
    <row r="10130" spans="1:7" x14ac:dyDescent="0.3">
      <c r="A10130" t="s">
        <v>349</v>
      </c>
      <c r="B10130" s="4">
        <v>44170</v>
      </c>
      <c r="C10130">
        <v>780</v>
      </c>
      <c r="D10130">
        <v>342</v>
      </c>
      <c r="E10130">
        <v>11</v>
      </c>
      <c r="F10130">
        <v>62377</v>
      </c>
      <c r="G10130">
        <v>0</v>
      </c>
    </row>
    <row r="10131" spans="1:7" x14ac:dyDescent="0.3">
      <c r="A10131" t="s">
        <v>349</v>
      </c>
      <c r="B10131" s="4">
        <v>44171</v>
      </c>
      <c r="C10131">
        <v>6334</v>
      </c>
      <c r="D10131">
        <v>2475</v>
      </c>
      <c r="E10131">
        <v>70</v>
      </c>
      <c r="F10131">
        <v>167501</v>
      </c>
      <c r="G10131">
        <v>0</v>
      </c>
    </row>
    <row r="10132" spans="1:7" x14ac:dyDescent="0.3">
      <c r="A10132" t="s">
        <v>349</v>
      </c>
      <c r="B10132" s="4">
        <v>44172</v>
      </c>
      <c r="C10132">
        <v>21240</v>
      </c>
      <c r="D10132">
        <v>15983</v>
      </c>
      <c r="E10132">
        <v>301</v>
      </c>
      <c r="F10132">
        <v>372621</v>
      </c>
      <c r="G10132">
        <v>0</v>
      </c>
    </row>
    <row r="10133" spans="1:7" x14ac:dyDescent="0.3">
      <c r="A10133" t="s">
        <v>349</v>
      </c>
      <c r="B10133" s="4">
        <v>44173</v>
      </c>
      <c r="C10133">
        <v>44024</v>
      </c>
      <c r="D10133">
        <v>36694</v>
      </c>
      <c r="E10133">
        <v>503</v>
      </c>
      <c r="F10133">
        <v>786839</v>
      </c>
      <c r="G10133">
        <v>0</v>
      </c>
    </row>
    <row r="10134" spans="1:7" x14ac:dyDescent="0.3">
      <c r="A10134" t="s">
        <v>349</v>
      </c>
      <c r="B10134" s="4">
        <v>44174</v>
      </c>
      <c r="C10134">
        <v>91115</v>
      </c>
      <c r="D10134">
        <v>70713</v>
      </c>
      <c r="E10134">
        <v>956</v>
      </c>
      <c r="F10134">
        <v>1461644</v>
      </c>
      <c r="G10134">
        <v>0</v>
      </c>
    </row>
    <row r="10135" spans="1:7" x14ac:dyDescent="0.3">
      <c r="A10135" t="s">
        <v>349</v>
      </c>
      <c r="B10135" s="4">
        <v>44175</v>
      </c>
      <c r="C10135">
        <v>143221</v>
      </c>
      <c r="D10135">
        <v>131228</v>
      </c>
      <c r="E10135">
        <v>1592</v>
      </c>
      <c r="F10135">
        <v>2228869</v>
      </c>
      <c r="G10135">
        <v>0</v>
      </c>
    </row>
    <row r="10136" spans="1:7" x14ac:dyDescent="0.3">
      <c r="A10136" t="s">
        <v>349</v>
      </c>
      <c r="B10136" s="4">
        <v>44176</v>
      </c>
      <c r="C10136">
        <v>193111</v>
      </c>
      <c r="D10136">
        <v>172265</v>
      </c>
      <c r="E10136">
        <v>1979</v>
      </c>
      <c r="F10136">
        <v>2930335</v>
      </c>
      <c r="G10136">
        <v>0</v>
      </c>
    </row>
    <row r="10137" spans="1:7" x14ac:dyDescent="0.3">
      <c r="A10137" t="s">
        <v>349</v>
      </c>
      <c r="B10137" s="4">
        <v>44177</v>
      </c>
      <c r="C10137">
        <v>251402</v>
      </c>
      <c r="D10137">
        <v>238374</v>
      </c>
      <c r="E10137">
        <v>2710</v>
      </c>
      <c r="F10137">
        <v>3959888</v>
      </c>
      <c r="G10137">
        <v>0</v>
      </c>
    </row>
    <row r="10138" spans="1:7" x14ac:dyDescent="0.3">
      <c r="A10138" t="s">
        <v>349</v>
      </c>
      <c r="B10138" s="4">
        <v>44178</v>
      </c>
      <c r="C10138">
        <v>252392</v>
      </c>
      <c r="D10138">
        <v>239800</v>
      </c>
      <c r="E10138">
        <v>2717</v>
      </c>
      <c r="F10138">
        <v>3993810</v>
      </c>
      <c r="G10138">
        <v>0</v>
      </c>
    </row>
    <row r="10139" spans="1:7" x14ac:dyDescent="0.3">
      <c r="A10139" t="s">
        <v>349</v>
      </c>
      <c r="B10139" s="4">
        <v>44179</v>
      </c>
      <c r="C10139">
        <v>253385</v>
      </c>
      <c r="D10139">
        <v>241544</v>
      </c>
      <c r="E10139">
        <v>2733</v>
      </c>
      <c r="F10139">
        <v>4017138</v>
      </c>
      <c r="G10139">
        <v>0</v>
      </c>
    </row>
    <row r="10140" spans="1:7" x14ac:dyDescent="0.3">
      <c r="A10140" t="s">
        <v>349</v>
      </c>
      <c r="B10140" s="4">
        <v>44180</v>
      </c>
      <c r="C10140">
        <v>254207</v>
      </c>
      <c r="D10140">
        <v>243224</v>
      </c>
      <c r="E10140">
        <v>2751</v>
      </c>
      <c r="F10140">
        <v>4044900</v>
      </c>
      <c r="G10140">
        <v>0</v>
      </c>
    </row>
    <row r="10141" spans="1:7" x14ac:dyDescent="0.3">
      <c r="A10141" t="s">
        <v>349</v>
      </c>
      <c r="B10141" s="4">
        <v>44181</v>
      </c>
      <c r="C10141">
        <v>255014</v>
      </c>
      <c r="D10141">
        <v>244676</v>
      </c>
      <c r="E10141">
        <v>2765</v>
      </c>
      <c r="F10141">
        <v>4078507</v>
      </c>
      <c r="G10141">
        <v>0</v>
      </c>
    </row>
    <row r="10142" spans="1:7" x14ac:dyDescent="0.3">
      <c r="A10142" t="s">
        <v>349</v>
      </c>
      <c r="B10142" s="4">
        <v>44182</v>
      </c>
      <c r="C10142">
        <v>255728</v>
      </c>
      <c r="D10142">
        <v>245933</v>
      </c>
      <c r="E10142">
        <v>2782</v>
      </c>
      <c r="F10142">
        <v>4113060</v>
      </c>
      <c r="G10142">
        <v>0</v>
      </c>
    </row>
    <row r="10143" spans="1:7" x14ac:dyDescent="0.3">
      <c r="A10143" t="s">
        <v>349</v>
      </c>
      <c r="B10143" s="4">
        <v>44183</v>
      </c>
      <c r="C10143">
        <v>256477</v>
      </c>
      <c r="D10143">
        <v>247097</v>
      </c>
      <c r="E10143">
        <v>2803</v>
      </c>
      <c r="F10143">
        <v>4148399</v>
      </c>
      <c r="G10143">
        <v>0</v>
      </c>
    </row>
    <row r="10144" spans="1:7" x14ac:dyDescent="0.3">
      <c r="A10144" t="s">
        <v>349</v>
      </c>
      <c r="B10144" s="4">
        <v>44184</v>
      </c>
      <c r="C10144">
        <v>257067</v>
      </c>
      <c r="D10144">
        <v>248172</v>
      </c>
      <c r="E10144">
        <v>2816</v>
      </c>
      <c r="F10144">
        <v>4182937</v>
      </c>
      <c r="G10144">
        <v>0</v>
      </c>
    </row>
    <row r="10145" spans="1:7" x14ac:dyDescent="0.3">
      <c r="A10145" t="s">
        <v>349</v>
      </c>
      <c r="B10145" s="4">
        <v>44185</v>
      </c>
      <c r="C10145">
        <v>257644</v>
      </c>
      <c r="D10145">
        <v>248935</v>
      </c>
      <c r="E10145">
        <v>2821</v>
      </c>
      <c r="F10145">
        <v>4219066</v>
      </c>
      <c r="G10145">
        <v>0</v>
      </c>
    </row>
    <row r="10146" spans="1:7" x14ac:dyDescent="0.3">
      <c r="A10146" t="s">
        <v>349</v>
      </c>
      <c r="B10146" s="4">
        <v>44186</v>
      </c>
      <c r="C10146">
        <v>258197</v>
      </c>
      <c r="D10146">
        <v>249840</v>
      </c>
      <c r="E10146">
        <v>2832</v>
      </c>
      <c r="F10146">
        <v>4239771</v>
      </c>
      <c r="G10146">
        <v>0</v>
      </c>
    </row>
    <row r="10147" spans="1:7" x14ac:dyDescent="0.3">
      <c r="A10147" t="s">
        <v>349</v>
      </c>
      <c r="B10147" s="4">
        <v>44187</v>
      </c>
      <c r="C10147">
        <v>258731</v>
      </c>
      <c r="D10147">
        <v>250502</v>
      </c>
      <c r="E10147">
        <v>2842</v>
      </c>
      <c r="F10147">
        <v>4274666</v>
      </c>
      <c r="G10147">
        <v>0</v>
      </c>
    </row>
    <row r="10148" spans="1:7" x14ac:dyDescent="0.3">
      <c r="A10148" t="s">
        <v>349</v>
      </c>
      <c r="B10148" s="4">
        <v>44188</v>
      </c>
      <c r="C10148">
        <v>259226</v>
      </c>
      <c r="D10148">
        <v>251149</v>
      </c>
      <c r="E10148">
        <v>2847</v>
      </c>
      <c r="F10148">
        <v>4314166</v>
      </c>
      <c r="G10148">
        <v>0</v>
      </c>
    </row>
    <row r="10149" spans="1:7" x14ac:dyDescent="0.3">
      <c r="A10149" t="s">
        <v>349</v>
      </c>
      <c r="B10149" s="4">
        <v>44189</v>
      </c>
      <c r="C10149">
        <v>259745</v>
      </c>
      <c r="D10149">
        <v>251908</v>
      </c>
      <c r="E10149">
        <v>2854</v>
      </c>
      <c r="F10149">
        <v>4355778</v>
      </c>
      <c r="G10149">
        <v>0</v>
      </c>
    </row>
    <row r="10150" spans="1:7" x14ac:dyDescent="0.3">
      <c r="A10150" t="s">
        <v>349</v>
      </c>
      <c r="B10150" s="4">
        <v>44190</v>
      </c>
      <c r="C10150">
        <v>260153</v>
      </c>
      <c r="D10150">
        <v>252545</v>
      </c>
      <c r="E10150">
        <v>2858</v>
      </c>
      <c r="F10150">
        <v>4389000</v>
      </c>
      <c r="G10150">
        <v>0</v>
      </c>
    </row>
    <row r="10151" spans="1:7" x14ac:dyDescent="0.3">
      <c r="A10151" t="s">
        <v>349</v>
      </c>
      <c r="B10151" s="4">
        <v>44191</v>
      </c>
      <c r="C10151">
        <v>260545</v>
      </c>
      <c r="D10151">
        <v>253145</v>
      </c>
      <c r="E10151">
        <v>2865</v>
      </c>
      <c r="F10151">
        <v>4414846</v>
      </c>
      <c r="G10151">
        <v>0</v>
      </c>
    </row>
    <row r="10152" spans="1:7" x14ac:dyDescent="0.3">
      <c r="A10152" t="s">
        <v>349</v>
      </c>
      <c r="B10152" s="4">
        <v>44192</v>
      </c>
      <c r="C10152">
        <v>260907</v>
      </c>
      <c r="D10152">
        <v>253765</v>
      </c>
      <c r="E10152">
        <v>2874</v>
      </c>
      <c r="F10152">
        <v>4444824</v>
      </c>
      <c r="G10152">
        <v>0</v>
      </c>
    </row>
    <row r="10153" spans="1:7" x14ac:dyDescent="0.3">
      <c r="A10153" t="s">
        <v>349</v>
      </c>
      <c r="B10153" s="4">
        <v>44193</v>
      </c>
      <c r="C10153">
        <v>261258</v>
      </c>
      <c r="D10153">
        <v>254336</v>
      </c>
      <c r="E10153">
        <v>2882</v>
      </c>
      <c r="F10153">
        <v>4463557</v>
      </c>
      <c r="G10153">
        <v>0</v>
      </c>
    </row>
    <row r="10154" spans="1:7" x14ac:dyDescent="0.3">
      <c r="A10154" t="s">
        <v>349</v>
      </c>
      <c r="B10154" s="4">
        <v>44194</v>
      </c>
      <c r="C10154">
        <v>261672</v>
      </c>
      <c r="D10154">
        <v>254880</v>
      </c>
      <c r="E10154">
        <v>2892</v>
      </c>
      <c r="F10154">
        <v>4492022</v>
      </c>
      <c r="G10154">
        <v>0</v>
      </c>
    </row>
    <row r="10155" spans="1:7" x14ac:dyDescent="0.3">
      <c r="A10155" t="s">
        <v>349</v>
      </c>
      <c r="B10155" s="4">
        <v>44195</v>
      </c>
      <c r="C10155">
        <v>262054</v>
      </c>
      <c r="D10155">
        <v>255356</v>
      </c>
      <c r="E10155">
        <v>2899</v>
      </c>
      <c r="F10155">
        <v>4524498</v>
      </c>
      <c r="G10155">
        <v>0</v>
      </c>
    </row>
    <row r="10156" spans="1:7" x14ac:dyDescent="0.3">
      <c r="A10156" t="s">
        <v>349</v>
      </c>
      <c r="B10156" s="4">
        <v>44196</v>
      </c>
      <c r="C10156">
        <v>262325</v>
      </c>
      <c r="D10156">
        <v>255853</v>
      </c>
      <c r="E10156">
        <v>2905</v>
      </c>
      <c r="F10156">
        <v>4554156</v>
      </c>
      <c r="G10156">
        <v>0</v>
      </c>
    </row>
    <row r="10157" spans="1:7" x14ac:dyDescent="0.3">
      <c r="A10157" t="s">
        <v>702</v>
      </c>
      <c r="B10157" s="4">
        <v>44174</v>
      </c>
      <c r="C10157">
        <v>5064</v>
      </c>
      <c r="D10157">
        <v>3822</v>
      </c>
      <c r="E10157">
        <v>8</v>
      </c>
      <c r="F10157">
        <v>69666</v>
      </c>
      <c r="G10157">
        <v>0</v>
      </c>
    </row>
    <row r="10158" spans="1:7" x14ac:dyDescent="0.3">
      <c r="A10158" t="s">
        <v>702</v>
      </c>
      <c r="B10158" s="4">
        <v>44173</v>
      </c>
      <c r="C10158">
        <v>3118</v>
      </c>
      <c r="D10158">
        <v>1113</v>
      </c>
      <c r="E10158">
        <v>7</v>
      </c>
      <c r="F10158">
        <v>47939</v>
      </c>
      <c r="G10158">
        <v>0</v>
      </c>
    </row>
    <row r="10159" spans="1:7" x14ac:dyDescent="0.3">
      <c r="A10159" t="s">
        <v>702</v>
      </c>
      <c r="B10159" s="4">
        <v>44172</v>
      </c>
      <c r="C10159">
        <v>774</v>
      </c>
      <c r="D10159">
        <v>327</v>
      </c>
      <c r="E10159">
        <v>0</v>
      </c>
      <c r="F10159">
        <v>24985</v>
      </c>
      <c r="G10159">
        <v>0</v>
      </c>
    </row>
    <row r="10160" spans="1:7" x14ac:dyDescent="0.3">
      <c r="A10160" t="s">
        <v>702</v>
      </c>
      <c r="B10160" s="4">
        <v>44171</v>
      </c>
      <c r="C10160">
        <v>156</v>
      </c>
      <c r="D10160">
        <v>57</v>
      </c>
      <c r="E10160">
        <v>0</v>
      </c>
      <c r="F10160">
        <v>6104</v>
      </c>
      <c r="G10160">
        <v>0</v>
      </c>
    </row>
    <row r="10161" spans="1:7" x14ac:dyDescent="0.3">
      <c r="A10161" t="s">
        <v>702</v>
      </c>
      <c r="B10161" s="4">
        <v>44170</v>
      </c>
      <c r="C10161">
        <v>0</v>
      </c>
      <c r="D10161">
        <v>0</v>
      </c>
      <c r="E10161">
        <v>0</v>
      </c>
      <c r="F10161">
        <v>882</v>
      </c>
      <c r="G10161">
        <v>0</v>
      </c>
    </row>
    <row r="10162" spans="1:7" x14ac:dyDescent="0.3">
      <c r="A10162" t="s">
        <v>702</v>
      </c>
      <c r="B10162" s="4">
        <v>44169</v>
      </c>
      <c r="C10162">
        <v>0</v>
      </c>
      <c r="D10162">
        <v>0</v>
      </c>
      <c r="E10162">
        <v>0</v>
      </c>
      <c r="F10162">
        <v>74</v>
      </c>
      <c r="G10162">
        <v>0</v>
      </c>
    </row>
    <row r="10163" spans="1:7" x14ac:dyDescent="0.3">
      <c r="A10163" t="s">
        <v>693</v>
      </c>
      <c r="B10163" s="4">
        <v>44196</v>
      </c>
      <c r="C10163">
        <v>4204</v>
      </c>
      <c r="D10163">
        <v>4098</v>
      </c>
      <c r="E10163">
        <v>8</v>
      </c>
      <c r="F10163">
        <v>179594</v>
      </c>
      <c r="G10163">
        <v>0</v>
      </c>
    </row>
    <row r="10164" spans="1:7" x14ac:dyDescent="0.3">
      <c r="A10164" t="s">
        <v>693</v>
      </c>
      <c r="B10164" s="4">
        <v>44195</v>
      </c>
      <c r="C10164">
        <v>4199</v>
      </c>
      <c r="D10164">
        <v>4091</v>
      </c>
      <c r="E10164">
        <v>8</v>
      </c>
      <c r="F10164">
        <v>177387</v>
      </c>
      <c r="G10164">
        <v>0</v>
      </c>
    </row>
    <row r="10165" spans="1:7" x14ac:dyDescent="0.3">
      <c r="A10165" t="s">
        <v>693</v>
      </c>
      <c r="B10165" s="4">
        <v>44194</v>
      </c>
      <c r="C10165">
        <v>4190</v>
      </c>
      <c r="D10165">
        <v>4085</v>
      </c>
      <c r="E10165">
        <v>8</v>
      </c>
      <c r="F10165">
        <v>177387</v>
      </c>
      <c r="G10165">
        <v>0</v>
      </c>
    </row>
    <row r="10166" spans="1:7" x14ac:dyDescent="0.3">
      <c r="A10166" t="s">
        <v>693</v>
      </c>
      <c r="B10166" s="4">
        <v>44193</v>
      </c>
      <c r="C10166">
        <v>4184</v>
      </c>
      <c r="D10166">
        <v>4068</v>
      </c>
      <c r="E10166">
        <v>8</v>
      </c>
      <c r="F10166">
        <v>176234</v>
      </c>
      <c r="G10166">
        <v>0</v>
      </c>
    </row>
    <row r="10167" spans="1:7" x14ac:dyDescent="0.3">
      <c r="A10167" t="s">
        <v>693</v>
      </c>
      <c r="B10167" s="4">
        <v>44192</v>
      </c>
      <c r="C10167">
        <v>4182</v>
      </c>
      <c r="D10167">
        <v>4049</v>
      </c>
      <c r="E10167">
        <v>8</v>
      </c>
      <c r="F10167">
        <v>176131</v>
      </c>
      <c r="G10167">
        <v>0</v>
      </c>
    </row>
    <row r="10168" spans="1:7" x14ac:dyDescent="0.3">
      <c r="A10168" t="s">
        <v>693</v>
      </c>
      <c r="B10168" s="4">
        <v>44191</v>
      </c>
      <c r="C10168">
        <v>4178</v>
      </c>
      <c r="D10168">
        <v>4046</v>
      </c>
      <c r="E10168">
        <v>8</v>
      </c>
      <c r="F10168">
        <v>175756</v>
      </c>
      <c r="G10168">
        <v>0</v>
      </c>
    </row>
    <row r="10169" spans="1:7" x14ac:dyDescent="0.3">
      <c r="A10169" t="s">
        <v>693</v>
      </c>
      <c r="B10169" s="4">
        <v>44190</v>
      </c>
      <c r="C10169">
        <v>4178</v>
      </c>
      <c r="D10169">
        <v>4036</v>
      </c>
      <c r="E10169">
        <v>8</v>
      </c>
      <c r="F10169">
        <v>175756</v>
      </c>
      <c r="G10169">
        <v>0</v>
      </c>
    </row>
    <row r="10170" spans="1:7" x14ac:dyDescent="0.3">
      <c r="A10170" t="s">
        <v>693</v>
      </c>
      <c r="B10170" s="4">
        <v>44189</v>
      </c>
      <c r="C10170">
        <v>4156</v>
      </c>
      <c r="D10170">
        <v>4024</v>
      </c>
      <c r="E10170">
        <v>8</v>
      </c>
      <c r="F10170">
        <v>174742</v>
      </c>
      <c r="G10170">
        <v>0</v>
      </c>
    </row>
    <row r="10171" spans="1:7" x14ac:dyDescent="0.3">
      <c r="A10171" t="s">
        <v>693</v>
      </c>
      <c r="B10171" s="4">
        <v>44188</v>
      </c>
      <c r="C10171">
        <v>4141</v>
      </c>
      <c r="D10171">
        <v>4000</v>
      </c>
      <c r="E10171">
        <v>8</v>
      </c>
      <c r="F10171">
        <v>173567</v>
      </c>
      <c r="G10171">
        <v>0</v>
      </c>
    </row>
    <row r="10172" spans="1:7" x14ac:dyDescent="0.3">
      <c r="A10172" t="s">
        <v>693</v>
      </c>
      <c r="B10172" s="4">
        <v>44187</v>
      </c>
      <c r="C10172">
        <v>4133</v>
      </c>
      <c r="D10172">
        <v>3986</v>
      </c>
      <c r="E10172">
        <v>7</v>
      </c>
      <c r="F10172">
        <v>172481</v>
      </c>
      <c r="G10172">
        <v>0</v>
      </c>
    </row>
    <row r="10173" spans="1:7" x14ac:dyDescent="0.3">
      <c r="A10173" t="s">
        <v>693</v>
      </c>
      <c r="B10173" s="4">
        <v>44186</v>
      </c>
      <c r="C10173">
        <v>4124</v>
      </c>
      <c r="D10173">
        <v>3973</v>
      </c>
      <c r="E10173">
        <v>7</v>
      </c>
      <c r="F10173">
        <v>171305</v>
      </c>
      <c r="G10173">
        <v>0</v>
      </c>
    </row>
    <row r="10174" spans="1:7" x14ac:dyDescent="0.3">
      <c r="A10174" t="s">
        <v>693</v>
      </c>
      <c r="B10174" s="4">
        <v>44185</v>
      </c>
      <c r="C10174">
        <v>4122</v>
      </c>
      <c r="D10174">
        <v>3963</v>
      </c>
      <c r="E10174">
        <v>7</v>
      </c>
      <c r="F10174">
        <v>171122</v>
      </c>
      <c r="G10174">
        <v>0</v>
      </c>
    </row>
    <row r="10175" spans="1:7" x14ac:dyDescent="0.3">
      <c r="A10175" t="s">
        <v>693</v>
      </c>
      <c r="B10175" s="4">
        <v>44184</v>
      </c>
      <c r="C10175">
        <v>4110</v>
      </c>
      <c r="D10175">
        <v>3957</v>
      </c>
      <c r="E10175">
        <v>7</v>
      </c>
      <c r="F10175">
        <v>170231</v>
      </c>
      <c r="G10175">
        <v>0</v>
      </c>
    </row>
    <row r="10176" spans="1:7" x14ac:dyDescent="0.3">
      <c r="A10176" t="s">
        <v>693</v>
      </c>
      <c r="B10176" s="4">
        <v>44183</v>
      </c>
      <c r="C10176">
        <v>4094</v>
      </c>
      <c r="D10176">
        <v>3940</v>
      </c>
      <c r="E10176">
        <v>7</v>
      </c>
      <c r="F10176">
        <v>169138</v>
      </c>
      <c r="G10176">
        <v>0</v>
      </c>
    </row>
    <row r="10177" spans="1:7" x14ac:dyDescent="0.3">
      <c r="A10177" t="s">
        <v>693</v>
      </c>
      <c r="B10177" s="4">
        <v>44182</v>
      </c>
      <c r="C10177">
        <v>4085</v>
      </c>
      <c r="D10177">
        <v>3922</v>
      </c>
      <c r="E10177">
        <v>7</v>
      </c>
      <c r="F10177">
        <v>168082</v>
      </c>
      <c r="G10177">
        <v>0</v>
      </c>
    </row>
    <row r="10178" spans="1:7" x14ac:dyDescent="0.3">
      <c r="A10178" t="s">
        <v>693</v>
      </c>
      <c r="B10178" s="4">
        <v>44181</v>
      </c>
      <c r="C10178">
        <v>4080</v>
      </c>
      <c r="D10178">
        <v>3906</v>
      </c>
      <c r="E10178">
        <v>7</v>
      </c>
      <c r="F10178">
        <v>167275</v>
      </c>
      <c r="G10178">
        <v>0</v>
      </c>
    </row>
    <row r="10179" spans="1:7" x14ac:dyDescent="0.3">
      <c r="A10179" t="s">
        <v>693</v>
      </c>
      <c r="B10179" s="4">
        <v>44180</v>
      </c>
      <c r="C10179">
        <v>4049</v>
      </c>
      <c r="D10179">
        <v>3893</v>
      </c>
      <c r="E10179">
        <v>7</v>
      </c>
      <c r="F10179">
        <v>165763</v>
      </c>
      <c r="G10179">
        <v>0</v>
      </c>
    </row>
    <row r="10180" spans="1:7" x14ac:dyDescent="0.3">
      <c r="A10180" t="s">
        <v>693</v>
      </c>
      <c r="B10180" s="4">
        <v>44179</v>
      </c>
      <c r="C10180">
        <v>4040</v>
      </c>
      <c r="D10180">
        <v>3869</v>
      </c>
      <c r="E10180">
        <v>7</v>
      </c>
      <c r="F10180">
        <v>164617</v>
      </c>
      <c r="G10180">
        <v>0</v>
      </c>
    </row>
    <row r="10181" spans="1:7" x14ac:dyDescent="0.3">
      <c r="A10181" t="s">
        <v>693</v>
      </c>
      <c r="B10181" s="4">
        <v>44178</v>
      </c>
      <c r="C10181">
        <v>4035</v>
      </c>
      <c r="D10181">
        <v>3844</v>
      </c>
      <c r="E10181">
        <v>7</v>
      </c>
      <c r="F10181">
        <v>164318</v>
      </c>
      <c r="G10181">
        <v>0</v>
      </c>
    </row>
    <row r="10182" spans="1:7" x14ac:dyDescent="0.3">
      <c r="A10182" t="s">
        <v>693</v>
      </c>
      <c r="B10182" s="4">
        <v>44177</v>
      </c>
      <c r="C10182">
        <v>4024</v>
      </c>
      <c r="D10182">
        <v>3836</v>
      </c>
      <c r="E10182">
        <v>7</v>
      </c>
      <c r="F10182">
        <v>163202</v>
      </c>
      <c r="G10182">
        <v>0</v>
      </c>
    </row>
    <row r="10183" spans="1:7" x14ac:dyDescent="0.3">
      <c r="A10183" t="s">
        <v>693</v>
      </c>
      <c r="B10183" s="4">
        <v>44176</v>
      </c>
      <c r="C10183">
        <v>3242</v>
      </c>
      <c r="D10183">
        <v>2739</v>
      </c>
      <c r="E10183">
        <v>2</v>
      </c>
      <c r="F10183">
        <v>127101</v>
      </c>
      <c r="G10183">
        <v>0</v>
      </c>
    </row>
    <row r="10184" spans="1:7" x14ac:dyDescent="0.3">
      <c r="A10184" t="s">
        <v>693</v>
      </c>
      <c r="B10184" s="4">
        <v>44175</v>
      </c>
      <c r="C10184">
        <v>2184</v>
      </c>
      <c r="D10184">
        <v>2046</v>
      </c>
      <c r="E10184">
        <v>0</v>
      </c>
      <c r="F10184">
        <v>88551</v>
      </c>
      <c r="G10184">
        <v>0</v>
      </c>
    </row>
    <row r="10185" spans="1:7" x14ac:dyDescent="0.3">
      <c r="A10185" t="s">
        <v>693</v>
      </c>
      <c r="B10185" s="4">
        <v>44174</v>
      </c>
      <c r="C10185">
        <v>1379</v>
      </c>
      <c r="D10185">
        <v>823</v>
      </c>
      <c r="E10185">
        <v>0</v>
      </c>
      <c r="F10185">
        <v>49091</v>
      </c>
      <c r="G10185">
        <v>0</v>
      </c>
    </row>
    <row r="10186" spans="1:7" x14ac:dyDescent="0.3">
      <c r="A10186" t="s">
        <v>393</v>
      </c>
      <c r="B10186" s="4">
        <v>44169</v>
      </c>
      <c r="C10186">
        <v>19</v>
      </c>
      <c r="D10186">
        <v>0</v>
      </c>
      <c r="E10186">
        <v>2</v>
      </c>
      <c r="F10186">
        <v>1683</v>
      </c>
      <c r="G10186">
        <v>0</v>
      </c>
    </row>
    <row r="10187" spans="1:7" x14ac:dyDescent="0.3">
      <c r="A10187" t="s">
        <v>393</v>
      </c>
      <c r="B10187" s="4">
        <v>44170</v>
      </c>
      <c r="C10187">
        <v>172</v>
      </c>
      <c r="D10187">
        <v>79</v>
      </c>
      <c r="E10187">
        <v>3</v>
      </c>
      <c r="F10187">
        <v>22815</v>
      </c>
      <c r="G10187">
        <v>0</v>
      </c>
    </row>
    <row r="10188" spans="1:7" x14ac:dyDescent="0.3">
      <c r="A10188" t="s">
        <v>393</v>
      </c>
      <c r="B10188" s="4">
        <v>44171</v>
      </c>
      <c r="C10188">
        <v>1656</v>
      </c>
      <c r="D10188">
        <v>685</v>
      </c>
      <c r="E10188">
        <v>8</v>
      </c>
      <c r="F10188">
        <v>102092</v>
      </c>
      <c r="G10188">
        <v>0</v>
      </c>
    </row>
    <row r="10189" spans="1:7" x14ac:dyDescent="0.3">
      <c r="A10189" t="s">
        <v>393</v>
      </c>
      <c r="B10189" s="4">
        <v>44172</v>
      </c>
      <c r="C10189">
        <v>3760</v>
      </c>
      <c r="D10189">
        <v>2308</v>
      </c>
      <c r="E10189">
        <v>31</v>
      </c>
      <c r="F10189">
        <v>180439</v>
      </c>
      <c r="G10189">
        <v>0</v>
      </c>
    </row>
    <row r="10190" spans="1:7" x14ac:dyDescent="0.3">
      <c r="A10190" t="s">
        <v>393</v>
      </c>
      <c r="B10190" s="4">
        <v>44173</v>
      </c>
      <c r="C10190">
        <v>20257</v>
      </c>
      <c r="D10190">
        <v>12197</v>
      </c>
      <c r="E10190">
        <v>202</v>
      </c>
      <c r="F10190">
        <v>402072</v>
      </c>
      <c r="G10190">
        <v>0</v>
      </c>
    </row>
    <row r="10191" spans="1:7" x14ac:dyDescent="0.3">
      <c r="A10191" t="s">
        <v>393</v>
      </c>
      <c r="B10191" s="4">
        <v>44174</v>
      </c>
      <c r="C10191">
        <v>60460</v>
      </c>
      <c r="D10191">
        <v>45074</v>
      </c>
      <c r="E10191">
        <v>542</v>
      </c>
      <c r="F10191">
        <v>1352611</v>
      </c>
      <c r="G10191">
        <v>0</v>
      </c>
    </row>
    <row r="10192" spans="1:7" x14ac:dyDescent="0.3">
      <c r="A10192" t="s">
        <v>393</v>
      </c>
      <c r="B10192" s="4">
        <v>44175</v>
      </c>
      <c r="C10192">
        <v>93035</v>
      </c>
      <c r="D10192">
        <v>84461</v>
      </c>
      <c r="E10192">
        <v>798</v>
      </c>
      <c r="F10192">
        <v>2674672</v>
      </c>
      <c r="G10192">
        <v>0</v>
      </c>
    </row>
    <row r="10193" spans="1:7" x14ac:dyDescent="0.3">
      <c r="A10193" t="s">
        <v>393</v>
      </c>
      <c r="B10193" s="4">
        <v>44176</v>
      </c>
      <c r="C10193">
        <v>105493</v>
      </c>
      <c r="D10193">
        <v>100908</v>
      </c>
      <c r="E10193">
        <v>917</v>
      </c>
      <c r="F10193">
        <v>3738656</v>
      </c>
      <c r="G10193">
        <v>0</v>
      </c>
    </row>
    <row r="10194" spans="1:7" x14ac:dyDescent="0.3">
      <c r="A10194" t="s">
        <v>393</v>
      </c>
      <c r="B10194" s="4">
        <v>44177</v>
      </c>
      <c r="C10194">
        <v>111366</v>
      </c>
      <c r="D10194">
        <v>108761</v>
      </c>
      <c r="E10194">
        <v>995</v>
      </c>
      <c r="F10194">
        <v>4478351</v>
      </c>
      <c r="G10194">
        <v>0</v>
      </c>
    </row>
    <row r="10195" spans="1:7" x14ac:dyDescent="0.3">
      <c r="A10195" t="s">
        <v>393</v>
      </c>
      <c r="B10195" s="4">
        <v>44178</v>
      </c>
      <c r="C10195">
        <v>111510</v>
      </c>
      <c r="D10195">
        <v>108940</v>
      </c>
      <c r="E10195">
        <v>999</v>
      </c>
      <c r="F10195">
        <v>4469879</v>
      </c>
      <c r="G10195">
        <v>0</v>
      </c>
    </row>
    <row r="10196" spans="1:7" x14ac:dyDescent="0.3">
      <c r="A10196" t="s">
        <v>393</v>
      </c>
      <c r="B10196" s="4">
        <v>44179</v>
      </c>
      <c r="C10196">
        <v>111722</v>
      </c>
      <c r="D10196">
        <v>109141</v>
      </c>
      <c r="E10196">
        <v>1000</v>
      </c>
      <c r="F10196">
        <v>4513805</v>
      </c>
      <c r="G10196">
        <v>0</v>
      </c>
    </row>
    <row r="10197" spans="1:7" x14ac:dyDescent="0.3">
      <c r="A10197" t="s">
        <v>393</v>
      </c>
      <c r="B10197" s="4">
        <v>44180</v>
      </c>
      <c r="C10197">
        <v>111931</v>
      </c>
      <c r="D10197">
        <v>109352</v>
      </c>
      <c r="E10197">
        <v>1001</v>
      </c>
      <c r="F10197">
        <v>4533044</v>
      </c>
      <c r="G10197">
        <v>0</v>
      </c>
    </row>
    <row r="10198" spans="1:7" x14ac:dyDescent="0.3">
      <c r="A10198" t="s">
        <v>393</v>
      </c>
      <c r="B10198" s="4">
        <v>44181</v>
      </c>
      <c r="C10198">
        <v>112121</v>
      </c>
      <c r="D10198">
        <v>109532</v>
      </c>
      <c r="E10198">
        <v>1004</v>
      </c>
      <c r="F10198">
        <v>4551337</v>
      </c>
      <c r="G10198">
        <v>0</v>
      </c>
    </row>
    <row r="10199" spans="1:7" x14ac:dyDescent="0.3">
      <c r="A10199" t="s">
        <v>393</v>
      </c>
      <c r="B10199" s="4">
        <v>44182</v>
      </c>
      <c r="C10199">
        <v>112332</v>
      </c>
      <c r="D10199">
        <v>109696</v>
      </c>
      <c r="E10199">
        <v>1007</v>
      </c>
      <c r="F10199">
        <v>4571733</v>
      </c>
      <c r="G10199">
        <v>0</v>
      </c>
    </row>
    <row r="10200" spans="1:7" x14ac:dyDescent="0.3">
      <c r="A10200" t="s">
        <v>393</v>
      </c>
      <c r="B10200" s="4">
        <v>44183</v>
      </c>
      <c r="C10200">
        <v>112606</v>
      </c>
      <c r="D10200">
        <v>109891</v>
      </c>
      <c r="E10200">
        <v>1008</v>
      </c>
      <c r="F10200">
        <v>4590771</v>
      </c>
      <c r="G10200">
        <v>0</v>
      </c>
    </row>
    <row r="10201" spans="1:7" x14ac:dyDescent="0.3">
      <c r="A10201" t="s">
        <v>393</v>
      </c>
      <c r="B10201" s="4">
        <v>44184</v>
      </c>
      <c r="C10201">
        <v>112853</v>
      </c>
      <c r="D10201">
        <v>110125</v>
      </c>
      <c r="E10201">
        <v>1010</v>
      </c>
      <c r="F10201">
        <v>4609838</v>
      </c>
      <c r="G10201">
        <v>0</v>
      </c>
    </row>
    <row r="10202" spans="1:7" x14ac:dyDescent="0.3">
      <c r="A10202" t="s">
        <v>393</v>
      </c>
      <c r="B10202" s="4">
        <v>44185</v>
      </c>
      <c r="C10202">
        <v>113025</v>
      </c>
      <c r="D10202">
        <v>110307</v>
      </c>
      <c r="E10202">
        <v>1010</v>
      </c>
      <c r="F10202">
        <v>4624374</v>
      </c>
      <c r="G10202">
        <v>0</v>
      </c>
    </row>
    <row r="10203" spans="1:7" x14ac:dyDescent="0.3">
      <c r="A10203" t="s">
        <v>393</v>
      </c>
      <c r="B10203" s="4">
        <v>44186</v>
      </c>
      <c r="C10203">
        <v>113198</v>
      </c>
      <c r="D10203">
        <v>110512</v>
      </c>
      <c r="E10203">
        <v>1011</v>
      </c>
      <c r="F10203">
        <v>4644830</v>
      </c>
      <c r="G10203">
        <v>0</v>
      </c>
    </row>
    <row r="10204" spans="1:7" x14ac:dyDescent="0.3">
      <c r="A10204" t="s">
        <v>393</v>
      </c>
      <c r="B10204" s="4">
        <v>44187</v>
      </c>
      <c r="C10204">
        <v>113407</v>
      </c>
      <c r="D10204">
        <v>110758</v>
      </c>
      <c r="E10204">
        <v>1014</v>
      </c>
      <c r="F10204">
        <v>4660936</v>
      </c>
      <c r="G10204">
        <v>0</v>
      </c>
    </row>
    <row r="10205" spans="1:7" x14ac:dyDescent="0.3">
      <c r="A10205" t="s">
        <v>393</v>
      </c>
      <c r="B10205" s="4">
        <v>44188</v>
      </c>
      <c r="C10205">
        <v>113609</v>
      </c>
      <c r="D10205">
        <v>110962</v>
      </c>
      <c r="E10205">
        <v>1014</v>
      </c>
      <c r="F10205">
        <v>4678152</v>
      </c>
      <c r="G10205">
        <v>0</v>
      </c>
    </row>
    <row r="10206" spans="1:7" x14ac:dyDescent="0.3">
      <c r="A10206" t="s">
        <v>393</v>
      </c>
      <c r="B10206" s="4">
        <v>44189</v>
      </c>
      <c r="C10206">
        <v>113786</v>
      </c>
      <c r="D10206">
        <v>111175</v>
      </c>
      <c r="E10206">
        <v>1016</v>
      </c>
      <c r="F10206">
        <v>4697404</v>
      </c>
      <c r="G10206">
        <v>0</v>
      </c>
    </row>
    <row r="10207" spans="1:7" x14ac:dyDescent="0.3">
      <c r="A10207" t="s">
        <v>393</v>
      </c>
      <c r="B10207" s="4">
        <v>44190</v>
      </c>
      <c r="C10207">
        <v>113954</v>
      </c>
      <c r="D10207">
        <v>111351</v>
      </c>
      <c r="E10207">
        <v>1016</v>
      </c>
      <c r="F10207">
        <v>4709623</v>
      </c>
      <c r="G10207">
        <v>0</v>
      </c>
    </row>
    <row r="10208" spans="1:7" x14ac:dyDescent="0.3">
      <c r="A10208" t="s">
        <v>393</v>
      </c>
      <c r="B10208" s="4">
        <v>44191</v>
      </c>
      <c r="C10208">
        <v>114143</v>
      </c>
      <c r="D10208">
        <v>111530</v>
      </c>
      <c r="E10208">
        <v>1018</v>
      </c>
      <c r="F10208">
        <v>4726287</v>
      </c>
      <c r="G10208">
        <v>0</v>
      </c>
    </row>
    <row r="10209" spans="1:7" x14ac:dyDescent="0.3">
      <c r="A10209" t="s">
        <v>393</v>
      </c>
      <c r="B10209" s="4">
        <v>44192</v>
      </c>
      <c r="C10209">
        <v>114268</v>
      </c>
      <c r="D10209">
        <v>111664</v>
      </c>
      <c r="E10209">
        <v>1019</v>
      </c>
      <c r="F10209">
        <v>4737136</v>
      </c>
      <c r="G10209">
        <v>0</v>
      </c>
    </row>
    <row r="10210" spans="1:7" x14ac:dyDescent="0.3">
      <c r="A10210" t="s">
        <v>393</v>
      </c>
      <c r="B10210" s="4">
        <v>44193</v>
      </c>
      <c r="C10210">
        <v>114420</v>
      </c>
      <c r="D10210">
        <v>111818</v>
      </c>
      <c r="E10210">
        <v>1020</v>
      </c>
      <c r="F10210">
        <v>4753586</v>
      </c>
      <c r="G10210">
        <v>0</v>
      </c>
    </row>
    <row r="10211" spans="1:7" x14ac:dyDescent="0.3">
      <c r="A10211" t="s">
        <v>393</v>
      </c>
      <c r="B10211" s="4">
        <v>44194</v>
      </c>
      <c r="C10211">
        <v>114650</v>
      </c>
      <c r="D10211">
        <v>112021</v>
      </c>
      <c r="E10211">
        <v>1025</v>
      </c>
      <c r="F10211">
        <v>4767543</v>
      </c>
      <c r="G10211">
        <v>0</v>
      </c>
    </row>
    <row r="10212" spans="1:7" x14ac:dyDescent="0.3">
      <c r="A10212" t="s">
        <v>393</v>
      </c>
      <c r="B10212" s="4">
        <v>44195</v>
      </c>
      <c r="C10212">
        <v>114873</v>
      </c>
      <c r="D10212">
        <v>112206</v>
      </c>
      <c r="E10212">
        <v>1027</v>
      </c>
      <c r="F10212">
        <v>4783653</v>
      </c>
      <c r="G10212">
        <v>0</v>
      </c>
    </row>
    <row r="10213" spans="1:7" x14ac:dyDescent="0.3">
      <c r="A10213" t="s">
        <v>393</v>
      </c>
      <c r="B10213" s="4">
        <v>44196</v>
      </c>
      <c r="C10213">
        <v>115113</v>
      </c>
      <c r="D10213">
        <v>112424</v>
      </c>
      <c r="E10213">
        <v>1030</v>
      </c>
      <c r="F10213">
        <v>4799240</v>
      </c>
      <c r="G10213">
        <v>0</v>
      </c>
    </row>
    <row r="10214" spans="1:7" x14ac:dyDescent="0.3">
      <c r="A10214" t="s">
        <v>693</v>
      </c>
      <c r="B10214" s="4">
        <v>44173</v>
      </c>
      <c r="C10214">
        <v>648</v>
      </c>
      <c r="D10214">
        <v>330</v>
      </c>
      <c r="E10214">
        <v>0</v>
      </c>
      <c r="F10214">
        <v>24895</v>
      </c>
      <c r="G10214">
        <v>0</v>
      </c>
    </row>
    <row r="10215" spans="1:7" x14ac:dyDescent="0.3">
      <c r="A10215" t="s">
        <v>693</v>
      </c>
      <c r="B10215" s="4">
        <v>44172</v>
      </c>
      <c r="C10215">
        <v>231</v>
      </c>
      <c r="D10215">
        <v>150</v>
      </c>
      <c r="E10215">
        <v>0</v>
      </c>
      <c r="F10215">
        <v>16696</v>
      </c>
      <c r="G10215">
        <v>0</v>
      </c>
    </row>
    <row r="10216" spans="1:7" x14ac:dyDescent="0.3">
      <c r="A10216" t="s">
        <v>693</v>
      </c>
      <c r="B10216" s="4">
        <v>44171</v>
      </c>
      <c r="C10216">
        <v>104</v>
      </c>
      <c r="D10216">
        <v>1</v>
      </c>
      <c r="E10216">
        <v>0</v>
      </c>
      <c r="F10216">
        <v>3152</v>
      </c>
      <c r="G10216">
        <v>0</v>
      </c>
    </row>
    <row r="10217" spans="1:7" x14ac:dyDescent="0.3">
      <c r="A10217" t="s">
        <v>693</v>
      </c>
      <c r="B10217" s="4">
        <v>44170</v>
      </c>
      <c r="C10217">
        <v>1</v>
      </c>
      <c r="D10217">
        <v>1</v>
      </c>
      <c r="E10217">
        <v>0</v>
      </c>
      <c r="F10217">
        <v>224</v>
      </c>
      <c r="G10217">
        <v>0</v>
      </c>
    </row>
    <row r="10218" spans="1:7" x14ac:dyDescent="0.3">
      <c r="A10218" t="s">
        <v>693</v>
      </c>
      <c r="B10218" s="4">
        <v>44169</v>
      </c>
      <c r="C10218">
        <v>1</v>
      </c>
      <c r="D10218">
        <v>0</v>
      </c>
      <c r="E10218">
        <v>0</v>
      </c>
      <c r="F10218">
        <v>87</v>
      </c>
      <c r="G10218">
        <v>0</v>
      </c>
    </row>
    <row r="10219" spans="1:7" x14ac:dyDescent="0.3">
      <c r="A10219" t="s">
        <v>607</v>
      </c>
      <c r="B10219" s="4">
        <v>44196</v>
      </c>
      <c r="C10219">
        <v>241791</v>
      </c>
      <c r="D10219">
        <v>228831</v>
      </c>
      <c r="E10219">
        <v>3606</v>
      </c>
      <c r="F10219">
        <v>4641648</v>
      </c>
      <c r="G10219">
        <v>0</v>
      </c>
    </row>
    <row r="10220" spans="1:7" x14ac:dyDescent="0.3">
      <c r="A10220" t="s">
        <v>607</v>
      </c>
      <c r="B10220" s="4">
        <v>44195</v>
      </c>
      <c r="C10220">
        <v>240947</v>
      </c>
      <c r="D10220">
        <v>227965</v>
      </c>
      <c r="E10220">
        <v>3595</v>
      </c>
      <c r="F10220">
        <v>4613927</v>
      </c>
      <c r="G10220">
        <v>0</v>
      </c>
    </row>
    <row r="10221" spans="1:7" x14ac:dyDescent="0.3">
      <c r="A10221" t="s">
        <v>607</v>
      </c>
      <c r="B10221" s="4">
        <v>44194</v>
      </c>
      <c r="C10221">
        <v>240081</v>
      </c>
      <c r="D10221">
        <v>226904</v>
      </c>
      <c r="E10221">
        <v>3582</v>
      </c>
      <c r="F10221">
        <v>4586846</v>
      </c>
      <c r="G10221">
        <v>0</v>
      </c>
    </row>
    <row r="10222" spans="1:7" x14ac:dyDescent="0.3">
      <c r="A10222" t="s">
        <v>607</v>
      </c>
      <c r="B10222" s="4">
        <v>44193</v>
      </c>
      <c r="C10222">
        <v>239228</v>
      </c>
      <c r="D10222">
        <v>225782</v>
      </c>
      <c r="E10222">
        <v>3572</v>
      </c>
      <c r="F10222">
        <v>4558039</v>
      </c>
      <c r="G10222">
        <v>0</v>
      </c>
    </row>
    <row r="10223" spans="1:7" x14ac:dyDescent="0.3">
      <c r="A10223" t="s">
        <v>607</v>
      </c>
      <c r="B10223" s="4">
        <v>44192</v>
      </c>
      <c r="C10223">
        <v>238352</v>
      </c>
      <c r="D10223">
        <v>224692</v>
      </c>
      <c r="E10223">
        <v>3563</v>
      </c>
      <c r="F10223">
        <v>4531859</v>
      </c>
      <c r="G10223">
        <v>0</v>
      </c>
    </row>
    <row r="10224" spans="1:7" x14ac:dyDescent="0.3">
      <c r="A10224" t="s">
        <v>607</v>
      </c>
      <c r="B10224" s="4">
        <v>44191</v>
      </c>
      <c r="C10224">
        <v>237406</v>
      </c>
      <c r="D10224">
        <v>223532</v>
      </c>
      <c r="E10224">
        <v>3545</v>
      </c>
      <c r="F10224">
        <v>4505014</v>
      </c>
      <c r="G10224">
        <v>0</v>
      </c>
    </row>
    <row r="10225" spans="1:7" x14ac:dyDescent="0.3">
      <c r="A10225" t="s">
        <v>607</v>
      </c>
      <c r="B10225" s="4">
        <v>44190</v>
      </c>
      <c r="C10225">
        <v>236400</v>
      </c>
      <c r="D10225">
        <v>222403</v>
      </c>
      <c r="E10225">
        <v>3536</v>
      </c>
      <c r="F10225">
        <v>4479202</v>
      </c>
      <c r="G10225">
        <v>0</v>
      </c>
    </row>
    <row r="10226" spans="1:7" x14ac:dyDescent="0.3">
      <c r="A10226" t="s">
        <v>607</v>
      </c>
      <c r="B10226" s="4">
        <v>44189</v>
      </c>
      <c r="C10226">
        <v>235369</v>
      </c>
      <c r="D10226">
        <v>221169</v>
      </c>
      <c r="E10226">
        <v>3524</v>
      </c>
      <c r="F10226">
        <v>4449846</v>
      </c>
      <c r="G10226">
        <v>0</v>
      </c>
    </row>
    <row r="10227" spans="1:7" x14ac:dyDescent="0.3">
      <c r="A10227" t="s">
        <v>607</v>
      </c>
      <c r="B10227" s="4">
        <v>44188</v>
      </c>
      <c r="C10227">
        <v>234331</v>
      </c>
      <c r="D10227">
        <v>220051</v>
      </c>
      <c r="E10227">
        <v>3514</v>
      </c>
      <c r="F10227">
        <v>4420566</v>
      </c>
      <c r="G10227">
        <v>0</v>
      </c>
    </row>
    <row r="10228" spans="1:7" x14ac:dyDescent="0.3">
      <c r="A10228" t="s">
        <v>607</v>
      </c>
      <c r="B10228" s="4">
        <v>44187</v>
      </c>
      <c r="C10228">
        <v>233324</v>
      </c>
      <c r="D10228">
        <v>218828</v>
      </c>
      <c r="E10228">
        <v>3502</v>
      </c>
      <c r="F10228">
        <v>4393989</v>
      </c>
      <c r="G10228">
        <v>0</v>
      </c>
    </row>
    <row r="10229" spans="1:7" x14ac:dyDescent="0.3">
      <c r="A10229" t="s">
        <v>607</v>
      </c>
      <c r="B10229" s="4">
        <v>44186</v>
      </c>
      <c r="C10229">
        <v>232319</v>
      </c>
      <c r="D10229">
        <v>217775</v>
      </c>
      <c r="E10229">
        <v>3490</v>
      </c>
      <c r="F10229">
        <v>4365507</v>
      </c>
      <c r="G10229">
        <v>0</v>
      </c>
    </row>
    <row r="10230" spans="1:7" x14ac:dyDescent="0.3">
      <c r="A10230" t="s">
        <v>607</v>
      </c>
      <c r="B10230" s="4">
        <v>44185</v>
      </c>
      <c r="C10230">
        <v>231284</v>
      </c>
      <c r="D10230">
        <v>216485</v>
      </c>
      <c r="E10230">
        <v>3481</v>
      </c>
      <c r="F10230">
        <v>4339056</v>
      </c>
      <c r="G10230">
        <v>0</v>
      </c>
    </row>
    <row r="10231" spans="1:7" x14ac:dyDescent="0.3">
      <c r="A10231" t="s">
        <v>607</v>
      </c>
      <c r="B10231" s="4">
        <v>44184</v>
      </c>
      <c r="C10231">
        <v>230215</v>
      </c>
      <c r="D10231">
        <v>215211</v>
      </c>
      <c r="E10231">
        <v>3468</v>
      </c>
      <c r="F10231">
        <v>4310531</v>
      </c>
      <c r="G10231">
        <v>0</v>
      </c>
    </row>
    <row r="10232" spans="1:7" x14ac:dyDescent="0.3">
      <c r="A10232" t="s">
        <v>607</v>
      </c>
      <c r="B10232" s="4">
        <v>44183</v>
      </c>
      <c r="C10232">
        <v>229130</v>
      </c>
      <c r="D10232">
        <v>213801</v>
      </c>
      <c r="E10232">
        <v>3453</v>
      </c>
      <c r="F10232">
        <v>4283008</v>
      </c>
      <c r="G10232">
        <v>0</v>
      </c>
    </row>
    <row r="10233" spans="1:7" x14ac:dyDescent="0.3">
      <c r="A10233" t="s">
        <v>607</v>
      </c>
      <c r="B10233" s="4">
        <v>44182</v>
      </c>
      <c r="C10233">
        <v>227949</v>
      </c>
      <c r="D10233">
        <v>212351</v>
      </c>
      <c r="E10233">
        <v>3442</v>
      </c>
      <c r="F10233">
        <v>4253128</v>
      </c>
      <c r="G10233">
        <v>0</v>
      </c>
    </row>
    <row r="10234" spans="1:7" x14ac:dyDescent="0.3">
      <c r="A10234" t="s">
        <v>607</v>
      </c>
      <c r="B10234" s="4">
        <v>44181</v>
      </c>
      <c r="C10234">
        <v>226788</v>
      </c>
      <c r="D10234">
        <v>211025</v>
      </c>
      <c r="E10234">
        <v>3433</v>
      </c>
      <c r="F10234">
        <v>4222445</v>
      </c>
      <c r="G10234">
        <v>0</v>
      </c>
    </row>
    <row r="10235" spans="1:7" x14ac:dyDescent="0.3">
      <c r="A10235" t="s">
        <v>607</v>
      </c>
      <c r="B10235" s="4">
        <v>44180</v>
      </c>
      <c r="C10235">
        <v>225709</v>
      </c>
      <c r="D10235">
        <v>209768</v>
      </c>
      <c r="E10235">
        <v>3425</v>
      </c>
      <c r="F10235">
        <v>4193126</v>
      </c>
      <c r="G10235">
        <v>0</v>
      </c>
    </row>
    <row r="10236" spans="1:7" x14ac:dyDescent="0.3">
      <c r="A10236" t="s">
        <v>607</v>
      </c>
      <c r="B10236" s="4">
        <v>44179</v>
      </c>
      <c r="C10236">
        <v>224636</v>
      </c>
      <c r="D10236">
        <v>208421</v>
      </c>
      <c r="E10236">
        <v>3412</v>
      </c>
      <c r="F10236">
        <v>4165575</v>
      </c>
      <c r="G10236">
        <v>0</v>
      </c>
    </row>
    <row r="10237" spans="1:7" x14ac:dyDescent="0.3">
      <c r="A10237" t="s">
        <v>607</v>
      </c>
      <c r="B10237" s="4">
        <v>44178</v>
      </c>
      <c r="C10237">
        <v>223578</v>
      </c>
      <c r="D10237">
        <v>207337</v>
      </c>
      <c r="E10237">
        <v>3404</v>
      </c>
      <c r="F10237">
        <v>4138744</v>
      </c>
      <c r="G10237">
        <v>0</v>
      </c>
    </row>
    <row r="10238" spans="1:7" x14ac:dyDescent="0.3">
      <c r="A10238" t="s">
        <v>607</v>
      </c>
      <c r="B10238" s="4">
        <v>44177</v>
      </c>
      <c r="C10238">
        <v>222397</v>
      </c>
      <c r="D10238">
        <v>206059</v>
      </c>
      <c r="E10238">
        <v>3391</v>
      </c>
      <c r="F10238">
        <v>4111413</v>
      </c>
      <c r="G10238">
        <v>0</v>
      </c>
    </row>
    <row r="10239" spans="1:7" x14ac:dyDescent="0.3">
      <c r="A10239" t="s">
        <v>607</v>
      </c>
      <c r="B10239" s="4">
        <v>44176</v>
      </c>
      <c r="C10239">
        <v>180997</v>
      </c>
      <c r="D10239">
        <v>169260</v>
      </c>
      <c r="E10239">
        <v>3065</v>
      </c>
      <c r="F10239">
        <v>3254457</v>
      </c>
      <c r="G10239">
        <v>0</v>
      </c>
    </row>
    <row r="10240" spans="1:7" x14ac:dyDescent="0.3">
      <c r="A10240" t="s">
        <v>607</v>
      </c>
      <c r="B10240" s="4">
        <v>44175</v>
      </c>
      <c r="C10240">
        <v>148298</v>
      </c>
      <c r="D10240">
        <v>130721</v>
      </c>
      <c r="E10240">
        <v>2645</v>
      </c>
      <c r="F10240">
        <v>2428707</v>
      </c>
      <c r="G10240">
        <v>0</v>
      </c>
    </row>
    <row r="10241" spans="1:7" x14ac:dyDescent="0.3">
      <c r="A10241" t="s">
        <v>607</v>
      </c>
      <c r="B10241" s="4">
        <v>44174</v>
      </c>
      <c r="C10241">
        <v>85966</v>
      </c>
      <c r="D10241">
        <v>64398</v>
      </c>
      <c r="E10241">
        <v>1728</v>
      </c>
      <c r="F10241">
        <v>1658175</v>
      </c>
      <c r="G10241">
        <v>0</v>
      </c>
    </row>
    <row r="10242" spans="1:7" x14ac:dyDescent="0.3">
      <c r="A10242" t="s">
        <v>607</v>
      </c>
      <c r="B10242" s="4">
        <v>44173</v>
      </c>
      <c r="C10242">
        <v>41604</v>
      </c>
      <c r="D10242">
        <v>31239</v>
      </c>
      <c r="E10242">
        <v>1048</v>
      </c>
      <c r="F10242">
        <v>951822</v>
      </c>
      <c r="G10242">
        <v>0</v>
      </c>
    </row>
    <row r="10243" spans="1:7" x14ac:dyDescent="0.3">
      <c r="A10243" t="s">
        <v>426</v>
      </c>
      <c r="B10243" s="4">
        <v>44168</v>
      </c>
      <c r="C10243">
        <v>1</v>
      </c>
      <c r="D10243">
        <v>0</v>
      </c>
      <c r="E10243">
        <v>0</v>
      </c>
      <c r="F10243">
        <v>0</v>
      </c>
      <c r="G10243">
        <v>0</v>
      </c>
    </row>
    <row r="10244" spans="1:7" x14ac:dyDescent="0.3">
      <c r="A10244" t="s">
        <v>426</v>
      </c>
      <c r="B10244" s="4">
        <v>44169</v>
      </c>
      <c r="C10244">
        <v>245</v>
      </c>
      <c r="D10244">
        <v>6</v>
      </c>
      <c r="E10244">
        <v>4</v>
      </c>
      <c r="F10244">
        <v>3600</v>
      </c>
      <c r="G10244">
        <v>0</v>
      </c>
    </row>
    <row r="10245" spans="1:7" x14ac:dyDescent="0.3">
      <c r="A10245" t="s">
        <v>426</v>
      </c>
      <c r="B10245" s="4">
        <v>44170</v>
      </c>
      <c r="C10245">
        <v>934</v>
      </c>
      <c r="D10245">
        <v>455</v>
      </c>
      <c r="E10245">
        <v>10</v>
      </c>
      <c r="F10245">
        <v>53726</v>
      </c>
      <c r="G10245">
        <v>0</v>
      </c>
    </row>
    <row r="10246" spans="1:7" x14ac:dyDescent="0.3">
      <c r="A10246" t="s">
        <v>426</v>
      </c>
      <c r="B10246" s="4">
        <v>44171</v>
      </c>
      <c r="C10246">
        <v>4730</v>
      </c>
      <c r="D10246">
        <v>2086</v>
      </c>
      <c r="E10246">
        <v>53</v>
      </c>
      <c r="F10246">
        <v>254059</v>
      </c>
      <c r="G10246">
        <v>0</v>
      </c>
    </row>
    <row r="10247" spans="1:7" x14ac:dyDescent="0.3">
      <c r="A10247" t="s">
        <v>426</v>
      </c>
      <c r="B10247" s="4">
        <v>44172</v>
      </c>
      <c r="C10247">
        <v>10513</v>
      </c>
      <c r="D10247">
        <v>5979</v>
      </c>
      <c r="E10247">
        <v>179</v>
      </c>
      <c r="F10247">
        <v>452455</v>
      </c>
      <c r="G10247">
        <v>0</v>
      </c>
    </row>
    <row r="10248" spans="1:7" x14ac:dyDescent="0.3">
      <c r="A10248" t="s">
        <v>426</v>
      </c>
      <c r="B10248" s="4">
        <v>44173</v>
      </c>
      <c r="C10248">
        <v>26413</v>
      </c>
      <c r="D10248">
        <v>18523</v>
      </c>
      <c r="E10248">
        <v>498</v>
      </c>
      <c r="F10248">
        <v>750847</v>
      </c>
      <c r="G10248">
        <v>0</v>
      </c>
    </row>
    <row r="10249" spans="1:7" x14ac:dyDescent="0.3">
      <c r="A10249" t="s">
        <v>426</v>
      </c>
      <c r="B10249" s="4">
        <v>44174</v>
      </c>
      <c r="C10249">
        <v>52410</v>
      </c>
      <c r="D10249">
        <v>35285</v>
      </c>
      <c r="E10249">
        <v>864</v>
      </c>
      <c r="F10249">
        <v>1203799</v>
      </c>
      <c r="G10249">
        <v>0</v>
      </c>
    </row>
    <row r="10250" spans="1:7" x14ac:dyDescent="0.3">
      <c r="A10250" t="s">
        <v>426</v>
      </c>
      <c r="B10250" s="4">
        <v>44175</v>
      </c>
      <c r="C10250">
        <v>84031</v>
      </c>
      <c r="D10250">
        <v>72706</v>
      </c>
      <c r="E10250">
        <v>1333</v>
      </c>
      <c r="F10250">
        <v>1854486</v>
      </c>
      <c r="G10250">
        <v>0</v>
      </c>
    </row>
    <row r="10251" spans="1:7" x14ac:dyDescent="0.3">
      <c r="A10251" t="s">
        <v>426</v>
      </c>
      <c r="B10251" s="4">
        <v>44176</v>
      </c>
      <c r="C10251">
        <v>100968</v>
      </c>
      <c r="D10251">
        <v>93824</v>
      </c>
      <c r="E10251">
        <v>1566</v>
      </c>
      <c r="F10251">
        <v>2578555</v>
      </c>
      <c r="G10251">
        <v>0</v>
      </c>
    </row>
    <row r="10252" spans="1:7" x14ac:dyDescent="0.3">
      <c r="A10252" t="s">
        <v>426</v>
      </c>
      <c r="B10252" s="4">
        <v>44177</v>
      </c>
      <c r="C10252">
        <v>115626</v>
      </c>
      <c r="D10252">
        <v>109002</v>
      </c>
      <c r="E10252">
        <v>1793</v>
      </c>
      <c r="F10252">
        <v>3319656</v>
      </c>
      <c r="G10252">
        <v>0</v>
      </c>
    </row>
    <row r="10253" spans="1:7" x14ac:dyDescent="0.3">
      <c r="A10253" t="s">
        <v>426</v>
      </c>
      <c r="B10253" s="4">
        <v>44178</v>
      </c>
      <c r="C10253">
        <v>116008</v>
      </c>
      <c r="D10253">
        <v>109507</v>
      </c>
      <c r="E10253">
        <v>1799</v>
      </c>
      <c r="F10253">
        <v>3345171</v>
      </c>
      <c r="G10253">
        <v>0</v>
      </c>
    </row>
    <row r="10254" spans="1:7" x14ac:dyDescent="0.3">
      <c r="A10254" t="s">
        <v>426</v>
      </c>
      <c r="B10254" s="4">
        <v>44179</v>
      </c>
      <c r="C10254">
        <v>116254</v>
      </c>
      <c r="D10254">
        <v>109894</v>
      </c>
      <c r="E10254">
        <v>1802</v>
      </c>
      <c r="F10254">
        <v>3366391</v>
      </c>
      <c r="G10254">
        <v>0</v>
      </c>
    </row>
    <row r="10255" spans="1:7" x14ac:dyDescent="0.3">
      <c r="A10255" t="s">
        <v>426</v>
      </c>
      <c r="B10255" s="4">
        <v>44180</v>
      </c>
      <c r="C10255">
        <v>116600</v>
      </c>
      <c r="D10255">
        <v>110354</v>
      </c>
      <c r="E10255">
        <v>1812</v>
      </c>
      <c r="F10255">
        <v>3390826</v>
      </c>
      <c r="G10255">
        <v>0</v>
      </c>
    </row>
    <row r="10256" spans="1:7" x14ac:dyDescent="0.3">
      <c r="A10256" t="s">
        <v>426</v>
      </c>
      <c r="B10256" s="4">
        <v>44181</v>
      </c>
      <c r="C10256">
        <v>116932</v>
      </c>
      <c r="D10256">
        <v>110769</v>
      </c>
      <c r="E10256">
        <v>1817</v>
      </c>
      <c r="F10256">
        <v>3420425</v>
      </c>
      <c r="G10256">
        <v>0</v>
      </c>
    </row>
    <row r="10257" spans="1:7" x14ac:dyDescent="0.3">
      <c r="A10257" t="s">
        <v>426</v>
      </c>
      <c r="B10257" s="4">
        <v>44182</v>
      </c>
      <c r="C10257">
        <v>117317</v>
      </c>
      <c r="D10257">
        <v>111164</v>
      </c>
      <c r="E10257">
        <v>1826</v>
      </c>
      <c r="F10257">
        <v>3448733</v>
      </c>
      <c r="G10257">
        <v>0</v>
      </c>
    </row>
    <row r="10258" spans="1:7" x14ac:dyDescent="0.3">
      <c r="A10258" t="s">
        <v>426</v>
      </c>
      <c r="B10258" s="4">
        <v>44183</v>
      </c>
      <c r="C10258">
        <v>117705</v>
      </c>
      <c r="D10258">
        <v>111628</v>
      </c>
      <c r="E10258">
        <v>1833</v>
      </c>
      <c r="F10258">
        <v>3475137</v>
      </c>
      <c r="G10258">
        <v>0</v>
      </c>
    </row>
    <row r="10259" spans="1:7" x14ac:dyDescent="0.3">
      <c r="A10259" t="s">
        <v>426</v>
      </c>
      <c r="B10259" s="4">
        <v>44184</v>
      </c>
      <c r="C10259">
        <v>118006</v>
      </c>
      <c r="D10259">
        <v>112093</v>
      </c>
      <c r="E10259">
        <v>1837</v>
      </c>
      <c r="F10259">
        <v>3503197</v>
      </c>
      <c r="G10259">
        <v>0</v>
      </c>
    </row>
    <row r="10260" spans="1:7" x14ac:dyDescent="0.3">
      <c r="A10260" t="s">
        <v>426</v>
      </c>
      <c r="B10260" s="4">
        <v>44185</v>
      </c>
      <c r="C10260">
        <v>118263</v>
      </c>
      <c r="D10260">
        <v>112568</v>
      </c>
      <c r="E10260">
        <v>1841</v>
      </c>
      <c r="F10260">
        <v>3528248</v>
      </c>
      <c r="G10260">
        <v>0</v>
      </c>
    </row>
    <row r="10261" spans="1:7" x14ac:dyDescent="0.3">
      <c r="A10261" t="s">
        <v>426</v>
      </c>
      <c r="B10261" s="4">
        <v>44186</v>
      </c>
      <c r="C10261">
        <v>118495</v>
      </c>
      <c r="D10261">
        <v>113026</v>
      </c>
      <c r="E10261">
        <v>1844</v>
      </c>
      <c r="F10261">
        <v>3551273</v>
      </c>
      <c r="G10261">
        <v>0</v>
      </c>
    </row>
    <row r="10262" spans="1:7" x14ac:dyDescent="0.3">
      <c r="A10262" t="s">
        <v>426</v>
      </c>
      <c r="B10262" s="4">
        <v>44187</v>
      </c>
      <c r="C10262">
        <v>118803</v>
      </c>
      <c r="D10262">
        <v>113307</v>
      </c>
      <c r="E10262">
        <v>1850</v>
      </c>
      <c r="F10262">
        <v>3581035</v>
      </c>
      <c r="G10262">
        <v>0</v>
      </c>
    </row>
    <row r="10263" spans="1:7" x14ac:dyDescent="0.3">
      <c r="A10263" t="s">
        <v>426</v>
      </c>
      <c r="B10263" s="4">
        <v>44188</v>
      </c>
      <c r="C10263">
        <v>119053</v>
      </c>
      <c r="D10263">
        <v>113645</v>
      </c>
      <c r="E10263">
        <v>1853</v>
      </c>
      <c r="F10263">
        <v>3609605</v>
      </c>
      <c r="G10263">
        <v>0</v>
      </c>
    </row>
    <row r="10264" spans="1:7" x14ac:dyDescent="0.3">
      <c r="A10264" t="s">
        <v>426</v>
      </c>
      <c r="B10264" s="4">
        <v>44189</v>
      </c>
      <c r="C10264">
        <v>119344</v>
      </c>
      <c r="D10264">
        <v>113944</v>
      </c>
      <c r="E10264">
        <v>1860</v>
      </c>
      <c r="F10264">
        <v>3639084</v>
      </c>
      <c r="G10264">
        <v>0</v>
      </c>
    </row>
    <row r="10265" spans="1:7" x14ac:dyDescent="0.3">
      <c r="A10265" t="s">
        <v>426</v>
      </c>
      <c r="B10265" s="4">
        <v>44190</v>
      </c>
      <c r="C10265">
        <v>119628</v>
      </c>
      <c r="D10265">
        <v>114353</v>
      </c>
      <c r="E10265">
        <v>1861</v>
      </c>
      <c r="F10265">
        <v>3667726</v>
      </c>
      <c r="G10265">
        <v>0</v>
      </c>
    </row>
    <row r="10266" spans="1:7" x14ac:dyDescent="0.3">
      <c r="A10266" t="s">
        <v>426</v>
      </c>
      <c r="B10266" s="4">
        <v>44191</v>
      </c>
      <c r="C10266">
        <v>119877</v>
      </c>
      <c r="D10266">
        <v>114722</v>
      </c>
      <c r="E10266">
        <v>1867</v>
      </c>
      <c r="F10266">
        <v>3693803</v>
      </c>
      <c r="G10266">
        <v>0</v>
      </c>
    </row>
    <row r="10267" spans="1:7" x14ac:dyDescent="0.3">
      <c r="A10267" t="s">
        <v>426</v>
      </c>
      <c r="B10267" s="4">
        <v>44192</v>
      </c>
      <c r="C10267">
        <v>120137</v>
      </c>
      <c r="D10267">
        <v>114986</v>
      </c>
      <c r="E10267">
        <v>1869</v>
      </c>
      <c r="F10267">
        <v>3716877</v>
      </c>
      <c r="G10267">
        <v>0</v>
      </c>
    </row>
    <row r="10268" spans="1:7" x14ac:dyDescent="0.3">
      <c r="A10268" t="s">
        <v>426</v>
      </c>
      <c r="B10268" s="4">
        <v>44193</v>
      </c>
      <c r="C10268">
        <v>120293</v>
      </c>
      <c r="D10268">
        <v>115261</v>
      </c>
      <c r="E10268">
        <v>1875</v>
      </c>
      <c r="F10268">
        <v>3739623</v>
      </c>
      <c r="G10268">
        <v>0</v>
      </c>
    </row>
    <row r="10269" spans="1:7" x14ac:dyDescent="0.3">
      <c r="A10269" t="s">
        <v>426</v>
      </c>
      <c r="B10269" s="4">
        <v>44194</v>
      </c>
      <c r="C10269">
        <v>120527</v>
      </c>
      <c r="D10269">
        <v>115560</v>
      </c>
      <c r="E10269">
        <v>1879</v>
      </c>
      <c r="F10269">
        <v>3768849</v>
      </c>
      <c r="G10269">
        <v>0</v>
      </c>
    </row>
    <row r="10270" spans="1:7" x14ac:dyDescent="0.3">
      <c r="A10270" t="s">
        <v>426</v>
      </c>
      <c r="B10270" s="4">
        <v>44195</v>
      </c>
      <c r="C10270">
        <v>120744</v>
      </c>
      <c r="D10270">
        <v>115830</v>
      </c>
      <c r="E10270">
        <v>1880</v>
      </c>
      <c r="F10270">
        <v>3792251</v>
      </c>
      <c r="G10270">
        <v>0</v>
      </c>
    </row>
    <row r="10271" spans="1:7" x14ac:dyDescent="0.3">
      <c r="A10271" t="s">
        <v>426</v>
      </c>
      <c r="B10271" s="4">
        <v>44196</v>
      </c>
      <c r="C10271">
        <v>120971</v>
      </c>
      <c r="D10271">
        <v>116079</v>
      </c>
      <c r="E10271">
        <v>1883</v>
      </c>
      <c r="F10271">
        <v>3822674</v>
      </c>
      <c r="G10271">
        <v>0</v>
      </c>
    </row>
    <row r="10272" spans="1:7" x14ac:dyDescent="0.3">
      <c r="A10272" t="s">
        <v>607</v>
      </c>
      <c r="B10272" s="4">
        <v>44172</v>
      </c>
      <c r="C10272">
        <v>17632</v>
      </c>
      <c r="D10272">
        <v>12876</v>
      </c>
      <c r="E10272">
        <v>653</v>
      </c>
      <c r="F10272">
        <v>486176</v>
      </c>
      <c r="G10272">
        <v>0</v>
      </c>
    </row>
    <row r="10273" spans="1:7" x14ac:dyDescent="0.3">
      <c r="A10273" t="s">
        <v>607</v>
      </c>
      <c r="B10273" s="4">
        <v>44171</v>
      </c>
      <c r="C10273">
        <v>10443</v>
      </c>
      <c r="D10273">
        <v>7201</v>
      </c>
      <c r="E10273">
        <v>440</v>
      </c>
      <c r="F10273">
        <v>241461</v>
      </c>
      <c r="G10273">
        <v>0</v>
      </c>
    </row>
    <row r="10274" spans="1:7" x14ac:dyDescent="0.3">
      <c r="A10274" t="s">
        <v>607</v>
      </c>
      <c r="B10274" s="4">
        <v>44170</v>
      </c>
      <c r="C10274">
        <v>3986</v>
      </c>
      <c r="D10274">
        <v>1860</v>
      </c>
      <c r="E10274">
        <v>225</v>
      </c>
      <c r="F10274">
        <v>80885</v>
      </c>
      <c r="G10274">
        <v>0</v>
      </c>
    </row>
    <row r="10275" spans="1:7" x14ac:dyDescent="0.3">
      <c r="A10275" t="s">
        <v>607</v>
      </c>
      <c r="B10275" s="4">
        <v>44169</v>
      </c>
      <c r="C10275">
        <v>562</v>
      </c>
      <c r="D10275">
        <v>41</v>
      </c>
      <c r="E10275">
        <v>43</v>
      </c>
      <c r="F10275">
        <v>10481</v>
      </c>
      <c r="G10275">
        <v>0</v>
      </c>
    </row>
    <row r="10276" spans="1:7" x14ac:dyDescent="0.3">
      <c r="A10276" t="s">
        <v>592</v>
      </c>
      <c r="B10276" s="4">
        <v>44196</v>
      </c>
      <c r="C10276">
        <v>28190</v>
      </c>
      <c r="D10276">
        <v>26678</v>
      </c>
      <c r="E10276">
        <v>355</v>
      </c>
      <c r="F10276">
        <v>474524</v>
      </c>
      <c r="G10276">
        <v>0</v>
      </c>
    </row>
    <row r="10277" spans="1:7" x14ac:dyDescent="0.3">
      <c r="A10277" t="s">
        <v>592</v>
      </c>
      <c r="B10277" s="4">
        <v>44195</v>
      </c>
      <c r="C10277">
        <v>28139</v>
      </c>
      <c r="D10277">
        <v>26601</v>
      </c>
      <c r="E10277">
        <v>354</v>
      </c>
      <c r="F10277">
        <v>474524</v>
      </c>
      <c r="G10277">
        <v>0</v>
      </c>
    </row>
    <row r="10278" spans="1:7" x14ac:dyDescent="0.3">
      <c r="A10278" t="s">
        <v>592</v>
      </c>
      <c r="B10278" s="4">
        <v>44194</v>
      </c>
      <c r="C10278">
        <v>28098</v>
      </c>
      <c r="D10278">
        <v>26521</v>
      </c>
      <c r="E10278">
        <v>353</v>
      </c>
      <c r="F10278">
        <v>474524</v>
      </c>
      <c r="G10278">
        <v>0</v>
      </c>
    </row>
    <row r="10279" spans="1:7" x14ac:dyDescent="0.3">
      <c r="A10279" t="s">
        <v>592</v>
      </c>
      <c r="B10279" s="4">
        <v>44193</v>
      </c>
      <c r="C10279">
        <v>28062</v>
      </c>
      <c r="D10279">
        <v>26478</v>
      </c>
      <c r="E10279">
        <v>348</v>
      </c>
      <c r="F10279">
        <v>474524</v>
      </c>
      <c r="G10279">
        <v>0</v>
      </c>
    </row>
    <row r="10280" spans="1:7" x14ac:dyDescent="0.3">
      <c r="A10280" t="s">
        <v>592</v>
      </c>
      <c r="B10280" s="4">
        <v>44192</v>
      </c>
      <c r="C10280">
        <v>28031</v>
      </c>
      <c r="D10280">
        <v>26404</v>
      </c>
      <c r="E10280">
        <v>348</v>
      </c>
      <c r="F10280">
        <v>473660</v>
      </c>
      <c r="G10280">
        <v>0</v>
      </c>
    </row>
    <row r="10281" spans="1:7" x14ac:dyDescent="0.3">
      <c r="A10281" t="s">
        <v>592</v>
      </c>
      <c r="B10281" s="4">
        <v>44191</v>
      </c>
      <c r="C10281">
        <v>27978</v>
      </c>
      <c r="D10281">
        <v>26331</v>
      </c>
      <c r="E10281">
        <v>344</v>
      </c>
      <c r="F10281">
        <v>472612</v>
      </c>
      <c r="G10281">
        <v>0</v>
      </c>
    </row>
    <row r="10282" spans="1:7" x14ac:dyDescent="0.3">
      <c r="A10282" t="s">
        <v>592</v>
      </c>
      <c r="B10282" s="4">
        <v>44190</v>
      </c>
      <c r="C10282">
        <v>27945</v>
      </c>
      <c r="D10282">
        <v>26247</v>
      </c>
      <c r="E10282">
        <v>344</v>
      </c>
      <c r="F10282">
        <v>471346</v>
      </c>
      <c r="G10282">
        <v>0</v>
      </c>
    </row>
    <row r="10283" spans="1:7" x14ac:dyDescent="0.3">
      <c r="A10283" t="s">
        <v>592</v>
      </c>
      <c r="B10283" s="4">
        <v>44189</v>
      </c>
      <c r="C10283">
        <v>27878</v>
      </c>
      <c r="D10283">
        <v>26173</v>
      </c>
      <c r="E10283">
        <v>341</v>
      </c>
      <c r="F10283">
        <v>470469</v>
      </c>
      <c r="G10283">
        <v>0</v>
      </c>
    </row>
    <row r="10284" spans="1:7" x14ac:dyDescent="0.3">
      <c r="A10284" t="s">
        <v>592</v>
      </c>
      <c r="B10284" s="4">
        <v>44188</v>
      </c>
      <c r="C10284">
        <v>27829</v>
      </c>
      <c r="D10284">
        <v>26030</v>
      </c>
      <c r="E10284">
        <v>338</v>
      </c>
      <c r="F10284">
        <v>469290</v>
      </c>
      <c r="G10284">
        <v>0</v>
      </c>
    </row>
    <row r="10285" spans="1:7" x14ac:dyDescent="0.3">
      <c r="A10285" t="s">
        <v>592</v>
      </c>
      <c r="B10285" s="4">
        <v>44187</v>
      </c>
      <c r="C10285">
        <v>27725</v>
      </c>
      <c r="D10285">
        <v>25928</v>
      </c>
      <c r="E10285">
        <v>337</v>
      </c>
      <c r="F10285">
        <v>468035</v>
      </c>
      <c r="G10285">
        <v>0</v>
      </c>
    </row>
    <row r="10286" spans="1:7" x14ac:dyDescent="0.3">
      <c r="A10286" t="s">
        <v>592</v>
      </c>
      <c r="B10286" s="4">
        <v>44186</v>
      </c>
      <c r="C10286">
        <v>27686</v>
      </c>
      <c r="D10286">
        <v>25779</v>
      </c>
      <c r="E10286">
        <v>337</v>
      </c>
      <c r="F10286">
        <v>460665</v>
      </c>
      <c r="G10286">
        <v>0</v>
      </c>
    </row>
    <row r="10287" spans="1:7" x14ac:dyDescent="0.3">
      <c r="A10287" t="s">
        <v>592</v>
      </c>
      <c r="B10287" s="4">
        <v>44185</v>
      </c>
      <c r="C10287">
        <v>27648</v>
      </c>
      <c r="D10287">
        <v>25646</v>
      </c>
      <c r="E10287">
        <v>337</v>
      </c>
      <c r="F10287">
        <v>460665</v>
      </c>
      <c r="G10287">
        <v>0</v>
      </c>
    </row>
    <row r="10288" spans="1:7" x14ac:dyDescent="0.3">
      <c r="A10288" t="s">
        <v>592</v>
      </c>
      <c r="B10288" s="4">
        <v>44184</v>
      </c>
      <c r="C10288">
        <v>27600</v>
      </c>
      <c r="D10288">
        <v>25512</v>
      </c>
      <c r="E10288">
        <v>336</v>
      </c>
      <c r="F10288">
        <v>460665</v>
      </c>
      <c r="G10288">
        <v>0</v>
      </c>
    </row>
    <row r="10289" spans="1:7" x14ac:dyDescent="0.3">
      <c r="A10289" t="s">
        <v>592</v>
      </c>
      <c r="B10289" s="4">
        <v>44183</v>
      </c>
      <c r="C10289">
        <v>27542</v>
      </c>
      <c r="D10289">
        <v>25371</v>
      </c>
      <c r="E10289">
        <v>334</v>
      </c>
      <c r="F10289">
        <v>460665</v>
      </c>
      <c r="G10289">
        <v>0</v>
      </c>
    </row>
    <row r="10290" spans="1:7" x14ac:dyDescent="0.3">
      <c r="A10290" t="s">
        <v>592</v>
      </c>
      <c r="B10290" s="4">
        <v>44182</v>
      </c>
      <c r="C10290">
        <v>27456</v>
      </c>
      <c r="D10290">
        <v>25250</v>
      </c>
      <c r="E10290">
        <v>332</v>
      </c>
      <c r="F10290">
        <v>460665</v>
      </c>
      <c r="G10290">
        <v>0</v>
      </c>
    </row>
    <row r="10291" spans="1:7" x14ac:dyDescent="0.3">
      <c r="A10291" t="s">
        <v>592</v>
      </c>
      <c r="B10291" s="4">
        <v>44181</v>
      </c>
      <c r="C10291">
        <v>27375</v>
      </c>
      <c r="D10291">
        <v>25107</v>
      </c>
      <c r="E10291">
        <v>329</v>
      </c>
      <c r="F10291">
        <v>456528</v>
      </c>
      <c r="G10291">
        <v>0</v>
      </c>
    </row>
    <row r="10292" spans="1:7" x14ac:dyDescent="0.3">
      <c r="A10292" t="s">
        <v>592</v>
      </c>
      <c r="B10292" s="4">
        <v>44180</v>
      </c>
      <c r="C10292">
        <v>27294</v>
      </c>
      <c r="D10292">
        <v>24880</v>
      </c>
      <c r="E10292">
        <v>327</v>
      </c>
      <c r="F10292">
        <v>456528</v>
      </c>
      <c r="G10292">
        <v>0</v>
      </c>
    </row>
    <row r="10293" spans="1:7" x14ac:dyDescent="0.3">
      <c r="A10293" t="s">
        <v>592</v>
      </c>
      <c r="B10293" s="4">
        <v>44179</v>
      </c>
      <c r="C10293">
        <v>27211</v>
      </c>
      <c r="D10293">
        <v>24739</v>
      </c>
      <c r="E10293">
        <v>324</v>
      </c>
      <c r="F10293">
        <v>454148</v>
      </c>
      <c r="G10293">
        <v>0</v>
      </c>
    </row>
    <row r="10294" spans="1:7" x14ac:dyDescent="0.3">
      <c r="A10294" t="s">
        <v>592</v>
      </c>
      <c r="B10294" s="4">
        <v>44178</v>
      </c>
      <c r="C10294">
        <v>27157</v>
      </c>
      <c r="D10294">
        <v>23759</v>
      </c>
      <c r="E10294">
        <v>322</v>
      </c>
      <c r="F10294">
        <v>452528</v>
      </c>
      <c r="G10294">
        <v>0</v>
      </c>
    </row>
    <row r="10295" spans="1:7" x14ac:dyDescent="0.3">
      <c r="A10295" t="s">
        <v>592</v>
      </c>
      <c r="B10295" s="4">
        <v>44177</v>
      </c>
      <c r="C10295">
        <v>27038</v>
      </c>
      <c r="D10295">
        <v>23657</v>
      </c>
      <c r="E10295">
        <v>322</v>
      </c>
      <c r="F10295">
        <v>449857</v>
      </c>
      <c r="G10295">
        <v>0</v>
      </c>
    </row>
    <row r="10296" spans="1:7" x14ac:dyDescent="0.3">
      <c r="A10296" t="s">
        <v>592</v>
      </c>
      <c r="B10296" s="4">
        <v>44176</v>
      </c>
      <c r="C10296">
        <v>21213</v>
      </c>
      <c r="D10296">
        <v>17889</v>
      </c>
      <c r="E10296">
        <v>207</v>
      </c>
      <c r="F10296">
        <v>380271</v>
      </c>
      <c r="G10296">
        <v>0</v>
      </c>
    </row>
    <row r="10297" spans="1:7" x14ac:dyDescent="0.3">
      <c r="A10297" t="s">
        <v>592</v>
      </c>
      <c r="B10297" s="4">
        <v>44175</v>
      </c>
      <c r="C10297">
        <v>13558</v>
      </c>
      <c r="D10297">
        <v>10707</v>
      </c>
      <c r="E10297">
        <v>93</v>
      </c>
      <c r="F10297">
        <v>304487</v>
      </c>
      <c r="G10297">
        <v>0</v>
      </c>
    </row>
    <row r="10298" spans="1:7" x14ac:dyDescent="0.3">
      <c r="A10298" t="s">
        <v>592</v>
      </c>
      <c r="B10298" s="4">
        <v>44174</v>
      </c>
      <c r="C10298">
        <v>7733</v>
      </c>
      <c r="D10298">
        <v>6102</v>
      </c>
      <c r="E10298">
        <v>45</v>
      </c>
      <c r="F10298">
        <v>188526</v>
      </c>
      <c r="G10298">
        <v>0</v>
      </c>
    </row>
    <row r="10299" spans="1:7" x14ac:dyDescent="0.3">
      <c r="A10299" t="s">
        <v>592</v>
      </c>
      <c r="B10299" s="4">
        <v>44173</v>
      </c>
      <c r="C10299">
        <v>3984</v>
      </c>
      <c r="D10299">
        <v>2231</v>
      </c>
      <c r="E10299">
        <v>12</v>
      </c>
      <c r="F10299">
        <v>104263</v>
      </c>
      <c r="G10299">
        <v>0</v>
      </c>
    </row>
    <row r="10300" spans="1:7" x14ac:dyDescent="0.3">
      <c r="A10300" t="s">
        <v>448</v>
      </c>
      <c r="B10300" s="4">
        <v>44168</v>
      </c>
      <c r="C10300">
        <v>5</v>
      </c>
      <c r="D10300">
        <v>0</v>
      </c>
      <c r="E10300">
        <v>0</v>
      </c>
      <c r="F10300">
        <v>0</v>
      </c>
      <c r="G10300">
        <v>0</v>
      </c>
    </row>
    <row r="10301" spans="1:7" x14ac:dyDescent="0.3">
      <c r="A10301" t="s">
        <v>448</v>
      </c>
      <c r="B10301" s="4">
        <v>44169</v>
      </c>
      <c r="C10301">
        <v>232</v>
      </c>
      <c r="D10301">
        <v>54</v>
      </c>
      <c r="E10301">
        <v>6</v>
      </c>
      <c r="F10301">
        <v>9251</v>
      </c>
      <c r="G10301">
        <v>0</v>
      </c>
    </row>
    <row r="10302" spans="1:7" x14ac:dyDescent="0.3">
      <c r="A10302" t="s">
        <v>448</v>
      </c>
      <c r="B10302" s="4">
        <v>44170</v>
      </c>
      <c r="C10302">
        <v>925</v>
      </c>
      <c r="D10302">
        <v>433</v>
      </c>
      <c r="E10302">
        <v>31</v>
      </c>
      <c r="F10302">
        <v>116533</v>
      </c>
      <c r="G10302">
        <v>0</v>
      </c>
    </row>
    <row r="10303" spans="1:7" x14ac:dyDescent="0.3">
      <c r="A10303" t="s">
        <v>448</v>
      </c>
      <c r="B10303" s="4">
        <v>44171</v>
      </c>
      <c r="C10303">
        <v>6516</v>
      </c>
      <c r="D10303">
        <v>3440</v>
      </c>
      <c r="E10303">
        <v>77</v>
      </c>
      <c r="F10303">
        <v>426341</v>
      </c>
      <c r="G10303">
        <v>0</v>
      </c>
    </row>
    <row r="10304" spans="1:7" x14ac:dyDescent="0.3">
      <c r="A10304" t="s">
        <v>448</v>
      </c>
      <c r="B10304" s="4">
        <v>44172</v>
      </c>
      <c r="C10304">
        <v>38843</v>
      </c>
      <c r="D10304">
        <v>15411</v>
      </c>
      <c r="E10304">
        <v>686</v>
      </c>
      <c r="F10304">
        <v>839074</v>
      </c>
      <c r="G10304">
        <v>0</v>
      </c>
    </row>
    <row r="10305" spans="1:7" x14ac:dyDescent="0.3">
      <c r="A10305" t="s">
        <v>448</v>
      </c>
      <c r="B10305" s="4">
        <v>44173</v>
      </c>
      <c r="C10305">
        <v>196494</v>
      </c>
      <c r="D10305">
        <v>112633</v>
      </c>
      <c r="E10305">
        <v>3510</v>
      </c>
      <c r="F10305">
        <v>1826317</v>
      </c>
      <c r="G10305">
        <v>0</v>
      </c>
    </row>
    <row r="10306" spans="1:7" x14ac:dyDescent="0.3">
      <c r="A10306" t="s">
        <v>448</v>
      </c>
      <c r="B10306" s="4">
        <v>44174</v>
      </c>
      <c r="C10306">
        <v>449551</v>
      </c>
      <c r="D10306">
        <v>344556</v>
      </c>
      <c r="E10306">
        <v>7161</v>
      </c>
      <c r="F10306">
        <v>3714402</v>
      </c>
      <c r="G10306">
        <v>0</v>
      </c>
    </row>
    <row r="10307" spans="1:7" x14ac:dyDescent="0.3">
      <c r="A10307" t="s">
        <v>448</v>
      </c>
      <c r="B10307" s="4">
        <v>44175</v>
      </c>
      <c r="C10307">
        <v>717915</v>
      </c>
      <c r="D10307">
        <v>592084</v>
      </c>
      <c r="E10307">
        <v>10036</v>
      </c>
      <c r="F10307">
        <v>6030980</v>
      </c>
      <c r="G10307">
        <v>0</v>
      </c>
    </row>
    <row r="10308" spans="1:7" x14ac:dyDescent="0.3">
      <c r="A10308" t="s">
        <v>448</v>
      </c>
      <c r="B10308" s="4">
        <v>44176</v>
      </c>
      <c r="C10308">
        <v>855912</v>
      </c>
      <c r="D10308">
        <v>814949</v>
      </c>
      <c r="E10308">
        <v>11474</v>
      </c>
      <c r="F10308">
        <v>9158603</v>
      </c>
      <c r="G10308">
        <v>0</v>
      </c>
    </row>
    <row r="10309" spans="1:7" x14ac:dyDescent="0.3">
      <c r="A10309" t="s">
        <v>448</v>
      </c>
      <c r="B10309" s="4">
        <v>44177</v>
      </c>
      <c r="C10309">
        <v>900214</v>
      </c>
      <c r="D10309">
        <v>870002</v>
      </c>
      <c r="E10309">
        <v>11939</v>
      </c>
      <c r="F10309">
        <v>12266816</v>
      </c>
      <c r="G10309">
        <v>0</v>
      </c>
    </row>
    <row r="10310" spans="1:7" x14ac:dyDescent="0.3">
      <c r="A10310" t="s">
        <v>448</v>
      </c>
      <c r="B10310" s="4">
        <v>44178</v>
      </c>
      <c r="C10310">
        <v>901410</v>
      </c>
      <c r="D10310">
        <v>872038</v>
      </c>
      <c r="E10310">
        <v>11944</v>
      </c>
      <c r="F10310">
        <v>12355358</v>
      </c>
      <c r="G10310">
        <v>0</v>
      </c>
    </row>
    <row r="10311" spans="1:7" x14ac:dyDescent="0.3">
      <c r="A10311" t="s">
        <v>448</v>
      </c>
      <c r="B10311" s="4">
        <v>44179</v>
      </c>
      <c r="C10311">
        <v>902240</v>
      </c>
      <c r="D10311">
        <v>874202</v>
      </c>
      <c r="E10311">
        <v>11954</v>
      </c>
      <c r="F10311">
        <v>12420213</v>
      </c>
      <c r="G10311">
        <v>0</v>
      </c>
    </row>
    <row r="10312" spans="1:7" x14ac:dyDescent="0.3">
      <c r="A10312" t="s">
        <v>448</v>
      </c>
      <c r="B10312" s="4">
        <v>44180</v>
      </c>
      <c r="C10312">
        <v>903425</v>
      </c>
      <c r="D10312">
        <v>875796</v>
      </c>
      <c r="E10312">
        <v>11965</v>
      </c>
      <c r="F10312">
        <v>12509743</v>
      </c>
      <c r="G10312">
        <v>0</v>
      </c>
    </row>
    <row r="10313" spans="1:7" x14ac:dyDescent="0.3">
      <c r="A10313" t="s">
        <v>448</v>
      </c>
      <c r="B10313" s="4">
        <v>44181</v>
      </c>
      <c r="C10313">
        <v>904665</v>
      </c>
      <c r="D10313">
        <v>877199</v>
      </c>
      <c r="E10313">
        <v>11971</v>
      </c>
      <c r="F10313">
        <v>12611493</v>
      </c>
      <c r="G10313">
        <v>0</v>
      </c>
    </row>
    <row r="10314" spans="1:7" x14ac:dyDescent="0.3">
      <c r="A10314" t="s">
        <v>448</v>
      </c>
      <c r="B10314" s="4">
        <v>44182</v>
      </c>
      <c r="C10314">
        <v>905901</v>
      </c>
      <c r="D10314">
        <v>878696</v>
      </c>
      <c r="E10314">
        <v>11981</v>
      </c>
      <c r="F10314">
        <v>12717849</v>
      </c>
      <c r="G10314">
        <v>0</v>
      </c>
    </row>
    <row r="10315" spans="1:7" x14ac:dyDescent="0.3">
      <c r="A10315" t="s">
        <v>448</v>
      </c>
      <c r="B10315" s="4">
        <v>44183</v>
      </c>
      <c r="C10315">
        <v>907123</v>
      </c>
      <c r="D10315">
        <v>879735</v>
      </c>
      <c r="E10315">
        <v>11989</v>
      </c>
      <c r="F10315">
        <v>12822390</v>
      </c>
      <c r="G10315">
        <v>0</v>
      </c>
    </row>
    <row r="10316" spans="1:7" x14ac:dyDescent="0.3">
      <c r="A10316" t="s">
        <v>448</v>
      </c>
      <c r="B10316" s="4">
        <v>44184</v>
      </c>
      <c r="C10316">
        <v>908275</v>
      </c>
      <c r="D10316">
        <v>881882</v>
      </c>
      <c r="E10316">
        <v>12004</v>
      </c>
      <c r="F10316">
        <v>12937540</v>
      </c>
      <c r="G10316">
        <v>0</v>
      </c>
    </row>
    <row r="10317" spans="1:7" x14ac:dyDescent="0.3">
      <c r="A10317" t="s">
        <v>448</v>
      </c>
      <c r="B10317" s="4">
        <v>44185</v>
      </c>
      <c r="C10317">
        <v>909469</v>
      </c>
      <c r="D10317">
        <v>882944</v>
      </c>
      <c r="E10317">
        <v>12009</v>
      </c>
      <c r="F10317">
        <v>13047768</v>
      </c>
      <c r="G10317">
        <v>0</v>
      </c>
    </row>
    <row r="10318" spans="1:7" x14ac:dyDescent="0.3">
      <c r="A10318" t="s">
        <v>448</v>
      </c>
      <c r="B10318" s="4">
        <v>44186</v>
      </c>
      <c r="C10318">
        <v>910241</v>
      </c>
      <c r="D10318">
        <v>884205</v>
      </c>
      <c r="E10318">
        <v>12016</v>
      </c>
      <c r="F10318">
        <v>13121419</v>
      </c>
      <c r="G10318">
        <v>0</v>
      </c>
    </row>
    <row r="10319" spans="1:7" x14ac:dyDescent="0.3">
      <c r="A10319" t="s">
        <v>448</v>
      </c>
      <c r="B10319" s="4">
        <v>44187</v>
      </c>
      <c r="C10319">
        <v>911382</v>
      </c>
      <c r="D10319">
        <v>885341</v>
      </c>
      <c r="E10319">
        <v>12029</v>
      </c>
      <c r="F10319">
        <v>13217127</v>
      </c>
      <c r="G10319">
        <v>0</v>
      </c>
    </row>
    <row r="10320" spans="1:7" x14ac:dyDescent="0.3">
      <c r="A10320" t="s">
        <v>448</v>
      </c>
      <c r="B10320" s="4">
        <v>44188</v>
      </c>
      <c r="C10320">
        <v>912340</v>
      </c>
      <c r="D10320">
        <v>886547</v>
      </c>
      <c r="E10320">
        <v>12038</v>
      </c>
      <c r="F10320">
        <v>13317070</v>
      </c>
      <c r="G10320">
        <v>0</v>
      </c>
    </row>
    <row r="10321" spans="1:7" x14ac:dyDescent="0.3">
      <c r="A10321" t="s">
        <v>448</v>
      </c>
      <c r="B10321" s="4">
        <v>44189</v>
      </c>
      <c r="C10321">
        <v>913483</v>
      </c>
      <c r="D10321">
        <v>887815</v>
      </c>
      <c r="E10321">
        <v>12039</v>
      </c>
      <c r="F10321">
        <v>13415794</v>
      </c>
      <c r="G10321">
        <v>0</v>
      </c>
    </row>
    <row r="10322" spans="1:7" x14ac:dyDescent="0.3">
      <c r="A10322" t="s">
        <v>448</v>
      </c>
      <c r="B10322" s="4">
        <v>44190</v>
      </c>
      <c r="C10322">
        <v>914488</v>
      </c>
      <c r="D10322">
        <v>888917</v>
      </c>
      <c r="E10322">
        <v>12044</v>
      </c>
      <c r="F10322">
        <v>13514362</v>
      </c>
      <c r="G10322">
        <v>0</v>
      </c>
    </row>
    <row r="10323" spans="1:7" x14ac:dyDescent="0.3">
      <c r="A10323" t="s">
        <v>448</v>
      </c>
      <c r="B10323" s="4">
        <v>44191</v>
      </c>
      <c r="C10323">
        <v>915345</v>
      </c>
      <c r="D10323">
        <v>889881</v>
      </c>
      <c r="E10323">
        <v>12051</v>
      </c>
      <c r="F10323">
        <v>13609914</v>
      </c>
      <c r="G10323">
        <v>0</v>
      </c>
    </row>
    <row r="10324" spans="1:7" x14ac:dyDescent="0.3">
      <c r="A10324" t="s">
        <v>448</v>
      </c>
      <c r="B10324" s="4">
        <v>44192</v>
      </c>
      <c r="C10324">
        <v>916256</v>
      </c>
      <c r="D10324">
        <v>891095</v>
      </c>
      <c r="E10324">
        <v>12062</v>
      </c>
      <c r="F10324">
        <v>13704709</v>
      </c>
      <c r="G10324">
        <v>0</v>
      </c>
    </row>
    <row r="10325" spans="1:7" x14ac:dyDescent="0.3">
      <c r="A10325" t="s">
        <v>448</v>
      </c>
      <c r="B10325" s="4">
        <v>44193</v>
      </c>
      <c r="C10325">
        <v>916909</v>
      </c>
      <c r="D10325">
        <v>892273</v>
      </c>
      <c r="E10325">
        <v>12070</v>
      </c>
      <c r="F10325">
        <v>13772451</v>
      </c>
      <c r="G10325">
        <v>0</v>
      </c>
    </row>
    <row r="10326" spans="1:7" x14ac:dyDescent="0.3">
      <c r="A10326" t="s">
        <v>448</v>
      </c>
      <c r="B10326" s="4">
        <v>44194</v>
      </c>
      <c r="C10326">
        <v>917571</v>
      </c>
      <c r="D10326">
        <v>893617</v>
      </c>
      <c r="E10326">
        <v>12074</v>
      </c>
      <c r="F10326">
        <v>13858850</v>
      </c>
      <c r="G10326">
        <v>0</v>
      </c>
    </row>
    <row r="10327" spans="1:7" x14ac:dyDescent="0.3">
      <c r="A10327" t="s">
        <v>448</v>
      </c>
      <c r="B10327" s="4">
        <v>44195</v>
      </c>
      <c r="C10327">
        <v>918544</v>
      </c>
      <c r="D10327">
        <v>894834</v>
      </c>
      <c r="E10327">
        <v>12081</v>
      </c>
      <c r="F10327">
        <v>13962707</v>
      </c>
      <c r="G10327">
        <v>0</v>
      </c>
    </row>
    <row r="10328" spans="1:7" x14ac:dyDescent="0.3">
      <c r="A10328" t="s">
        <v>448</v>
      </c>
      <c r="B10328" s="4">
        <v>44196</v>
      </c>
      <c r="C10328">
        <v>919496</v>
      </c>
      <c r="D10328">
        <v>896116</v>
      </c>
      <c r="E10328">
        <v>12090</v>
      </c>
      <c r="F10328">
        <v>14078158</v>
      </c>
      <c r="G10328">
        <v>0</v>
      </c>
    </row>
    <row r="10329" spans="1:7" x14ac:dyDescent="0.3">
      <c r="A10329" t="s">
        <v>592</v>
      </c>
      <c r="B10329" s="4">
        <v>44172</v>
      </c>
      <c r="C10329">
        <v>1609</v>
      </c>
      <c r="D10329">
        <v>896</v>
      </c>
      <c r="E10329">
        <v>0</v>
      </c>
      <c r="F10329">
        <v>63534</v>
      </c>
      <c r="G10329">
        <v>0</v>
      </c>
    </row>
    <row r="10330" spans="1:7" x14ac:dyDescent="0.3">
      <c r="A10330" t="s">
        <v>592</v>
      </c>
      <c r="B10330" s="4">
        <v>44171</v>
      </c>
      <c r="C10330">
        <v>385</v>
      </c>
      <c r="D10330">
        <v>73</v>
      </c>
      <c r="E10330">
        <v>0</v>
      </c>
      <c r="F10330">
        <v>20528</v>
      </c>
      <c r="G10330">
        <v>0</v>
      </c>
    </row>
    <row r="10331" spans="1:7" x14ac:dyDescent="0.3">
      <c r="A10331" t="s">
        <v>592</v>
      </c>
      <c r="B10331" s="4">
        <v>44170</v>
      </c>
      <c r="C10331">
        <v>2</v>
      </c>
      <c r="D10331">
        <v>2</v>
      </c>
      <c r="E10331">
        <v>0</v>
      </c>
      <c r="F10331">
        <v>1337</v>
      </c>
      <c r="G10331">
        <v>0</v>
      </c>
    </row>
    <row r="10332" spans="1:7" x14ac:dyDescent="0.3">
      <c r="A10332" t="s">
        <v>592</v>
      </c>
      <c r="B10332" s="4">
        <v>44169</v>
      </c>
      <c r="C10332">
        <v>2</v>
      </c>
      <c r="D10332">
        <v>1</v>
      </c>
      <c r="E10332">
        <v>0</v>
      </c>
      <c r="F10332">
        <v>0</v>
      </c>
      <c r="G10332">
        <v>0</v>
      </c>
    </row>
    <row r="10333" spans="1:7" x14ac:dyDescent="0.3">
      <c r="A10333" t="s">
        <v>580</v>
      </c>
      <c r="B10333" s="4">
        <v>44196</v>
      </c>
      <c r="C10333">
        <v>13408</v>
      </c>
      <c r="D10333">
        <v>13085</v>
      </c>
      <c r="E10333">
        <v>139</v>
      </c>
      <c r="F10333">
        <v>291959</v>
      </c>
      <c r="G10333">
        <v>0</v>
      </c>
    </row>
    <row r="10334" spans="1:7" x14ac:dyDescent="0.3">
      <c r="A10334" t="s">
        <v>580</v>
      </c>
      <c r="B10334" s="4">
        <v>44195</v>
      </c>
      <c r="C10334">
        <v>13408</v>
      </c>
      <c r="D10334">
        <v>13085</v>
      </c>
      <c r="E10334">
        <v>139</v>
      </c>
      <c r="F10334">
        <v>291959</v>
      </c>
      <c r="G10334">
        <v>0</v>
      </c>
    </row>
    <row r="10335" spans="1:7" x14ac:dyDescent="0.3">
      <c r="A10335" t="s">
        <v>580</v>
      </c>
      <c r="B10335" s="4">
        <v>44194</v>
      </c>
      <c r="C10335">
        <v>13387</v>
      </c>
      <c r="D10335">
        <v>13066</v>
      </c>
      <c r="E10335">
        <v>138</v>
      </c>
      <c r="F10335">
        <v>290360</v>
      </c>
      <c r="G10335">
        <v>0</v>
      </c>
    </row>
    <row r="10336" spans="1:7" x14ac:dyDescent="0.3">
      <c r="A10336" t="s">
        <v>580</v>
      </c>
      <c r="B10336" s="4">
        <v>44193</v>
      </c>
      <c r="C10336">
        <v>13379</v>
      </c>
      <c r="D10336">
        <v>13042</v>
      </c>
      <c r="E10336">
        <v>138</v>
      </c>
      <c r="F10336">
        <v>289092</v>
      </c>
      <c r="G10336">
        <v>0</v>
      </c>
    </row>
    <row r="10337" spans="1:7" x14ac:dyDescent="0.3">
      <c r="A10337" t="s">
        <v>580</v>
      </c>
      <c r="B10337" s="4">
        <v>44192</v>
      </c>
      <c r="C10337">
        <v>13376</v>
      </c>
      <c r="D10337">
        <v>13012</v>
      </c>
      <c r="E10337">
        <v>138</v>
      </c>
      <c r="F10337">
        <v>285139</v>
      </c>
      <c r="G10337">
        <v>0</v>
      </c>
    </row>
    <row r="10338" spans="1:7" x14ac:dyDescent="0.3">
      <c r="A10338" t="s">
        <v>580</v>
      </c>
      <c r="B10338" s="4">
        <v>44191</v>
      </c>
      <c r="C10338">
        <v>13371</v>
      </c>
      <c r="D10338">
        <v>12985</v>
      </c>
      <c r="E10338">
        <v>138</v>
      </c>
      <c r="F10338">
        <v>285139</v>
      </c>
      <c r="G10338">
        <v>0</v>
      </c>
    </row>
    <row r="10339" spans="1:7" x14ac:dyDescent="0.3">
      <c r="A10339" t="s">
        <v>580</v>
      </c>
      <c r="B10339" s="4">
        <v>44190</v>
      </c>
      <c r="C10339">
        <v>13369</v>
      </c>
      <c r="D10339">
        <v>12940</v>
      </c>
      <c r="E10339">
        <v>135</v>
      </c>
      <c r="F10339">
        <v>285139</v>
      </c>
      <c r="G10339">
        <v>0</v>
      </c>
    </row>
    <row r="10340" spans="1:7" x14ac:dyDescent="0.3">
      <c r="A10340" t="s">
        <v>580</v>
      </c>
      <c r="B10340" s="4">
        <v>44189</v>
      </c>
      <c r="C10340">
        <v>13340</v>
      </c>
      <c r="D10340">
        <v>12922</v>
      </c>
      <c r="E10340">
        <v>135</v>
      </c>
      <c r="F10340">
        <v>285139</v>
      </c>
      <c r="G10340">
        <v>0</v>
      </c>
    </row>
    <row r="10341" spans="1:7" x14ac:dyDescent="0.3">
      <c r="A10341" t="s">
        <v>580</v>
      </c>
      <c r="B10341" s="4">
        <v>44188</v>
      </c>
      <c r="C10341">
        <v>13328</v>
      </c>
      <c r="D10341">
        <v>12894</v>
      </c>
      <c r="E10341">
        <v>135</v>
      </c>
      <c r="F10341">
        <v>283632</v>
      </c>
      <c r="G10341">
        <v>0</v>
      </c>
    </row>
    <row r="10342" spans="1:7" x14ac:dyDescent="0.3">
      <c r="A10342" t="s">
        <v>580</v>
      </c>
      <c r="B10342" s="4">
        <v>44187</v>
      </c>
      <c r="C10342">
        <v>13299</v>
      </c>
      <c r="D10342">
        <v>12735</v>
      </c>
      <c r="E10342">
        <v>134</v>
      </c>
      <c r="F10342">
        <v>281866</v>
      </c>
      <c r="G10342">
        <v>0</v>
      </c>
    </row>
    <row r="10343" spans="1:7" x14ac:dyDescent="0.3">
      <c r="A10343" t="s">
        <v>580</v>
      </c>
      <c r="B10343" s="4">
        <v>44186</v>
      </c>
      <c r="C10343">
        <v>13258</v>
      </c>
      <c r="D10343">
        <v>12692</v>
      </c>
      <c r="E10343">
        <v>134</v>
      </c>
      <c r="F10343">
        <v>280244</v>
      </c>
      <c r="G10343">
        <v>0</v>
      </c>
    </row>
    <row r="10344" spans="1:7" x14ac:dyDescent="0.3">
      <c r="A10344" t="s">
        <v>580</v>
      </c>
      <c r="B10344" s="4">
        <v>44185</v>
      </c>
      <c r="C10344">
        <v>13253</v>
      </c>
      <c r="D10344">
        <v>12620</v>
      </c>
      <c r="E10344">
        <v>134</v>
      </c>
      <c r="F10344">
        <v>277791</v>
      </c>
      <c r="G10344">
        <v>0</v>
      </c>
    </row>
    <row r="10345" spans="1:7" x14ac:dyDescent="0.3">
      <c r="A10345" t="s">
        <v>580</v>
      </c>
      <c r="B10345" s="4">
        <v>44184</v>
      </c>
      <c r="C10345">
        <v>13221</v>
      </c>
      <c r="D10345">
        <v>12531</v>
      </c>
      <c r="E10345">
        <v>133</v>
      </c>
      <c r="F10345">
        <v>277791</v>
      </c>
      <c r="G10345">
        <v>0</v>
      </c>
    </row>
    <row r="10346" spans="1:7" x14ac:dyDescent="0.3">
      <c r="A10346" t="s">
        <v>580</v>
      </c>
      <c r="B10346" s="4">
        <v>44183</v>
      </c>
      <c r="C10346">
        <v>13189</v>
      </c>
      <c r="D10346">
        <v>12470</v>
      </c>
      <c r="E10346">
        <v>133</v>
      </c>
      <c r="F10346">
        <v>275934</v>
      </c>
      <c r="G10346">
        <v>0</v>
      </c>
    </row>
    <row r="10347" spans="1:7" x14ac:dyDescent="0.3">
      <c r="A10347" t="s">
        <v>580</v>
      </c>
      <c r="B10347" s="4">
        <v>44182</v>
      </c>
      <c r="C10347">
        <v>13141</v>
      </c>
      <c r="D10347">
        <v>12322</v>
      </c>
      <c r="E10347">
        <v>133</v>
      </c>
      <c r="F10347">
        <v>271896</v>
      </c>
      <c r="G10347">
        <v>0</v>
      </c>
    </row>
    <row r="10348" spans="1:7" x14ac:dyDescent="0.3">
      <c r="A10348" t="s">
        <v>580</v>
      </c>
      <c r="B10348" s="4">
        <v>44181</v>
      </c>
      <c r="C10348">
        <v>13072</v>
      </c>
      <c r="D10348">
        <v>12252</v>
      </c>
      <c r="E10348">
        <v>133</v>
      </c>
      <c r="F10348">
        <v>271896</v>
      </c>
      <c r="G10348">
        <v>0</v>
      </c>
    </row>
    <row r="10349" spans="1:7" x14ac:dyDescent="0.3">
      <c r="A10349" t="s">
        <v>580</v>
      </c>
      <c r="B10349" s="4">
        <v>44180</v>
      </c>
      <c r="C10349">
        <v>13007</v>
      </c>
      <c r="D10349">
        <v>12186</v>
      </c>
      <c r="E10349">
        <v>131</v>
      </c>
      <c r="F10349">
        <v>269808</v>
      </c>
      <c r="G10349">
        <v>0</v>
      </c>
    </row>
    <row r="10350" spans="1:7" x14ac:dyDescent="0.3">
      <c r="A10350" t="s">
        <v>580</v>
      </c>
      <c r="B10350" s="4">
        <v>44179</v>
      </c>
      <c r="C10350">
        <v>12941</v>
      </c>
      <c r="D10350">
        <v>12058</v>
      </c>
      <c r="E10350">
        <v>130</v>
      </c>
      <c r="F10350">
        <v>267771</v>
      </c>
      <c r="G10350">
        <v>0</v>
      </c>
    </row>
    <row r="10351" spans="1:7" x14ac:dyDescent="0.3">
      <c r="A10351" t="s">
        <v>580</v>
      </c>
      <c r="B10351" s="4">
        <v>44178</v>
      </c>
      <c r="C10351">
        <v>12866</v>
      </c>
      <c r="D10351">
        <v>12008</v>
      </c>
      <c r="E10351">
        <v>128</v>
      </c>
      <c r="F10351">
        <v>265057</v>
      </c>
      <c r="G10351">
        <v>0</v>
      </c>
    </row>
    <row r="10352" spans="1:7" x14ac:dyDescent="0.3">
      <c r="A10352" t="s">
        <v>580</v>
      </c>
      <c r="B10352" s="4">
        <v>44177</v>
      </c>
      <c r="C10352">
        <v>12743</v>
      </c>
      <c r="D10352">
        <v>11977</v>
      </c>
      <c r="E10352">
        <v>125</v>
      </c>
      <c r="F10352">
        <v>265057</v>
      </c>
      <c r="G10352">
        <v>0</v>
      </c>
    </row>
    <row r="10353" spans="1:7" x14ac:dyDescent="0.3">
      <c r="A10353" t="s">
        <v>580</v>
      </c>
      <c r="B10353" s="4">
        <v>44176</v>
      </c>
      <c r="C10353">
        <v>10512</v>
      </c>
      <c r="D10353">
        <v>9368</v>
      </c>
      <c r="E10353">
        <v>98</v>
      </c>
      <c r="F10353">
        <v>217077</v>
      </c>
      <c r="G10353">
        <v>0</v>
      </c>
    </row>
    <row r="10354" spans="1:7" x14ac:dyDescent="0.3">
      <c r="A10354" t="s">
        <v>580</v>
      </c>
      <c r="B10354" s="4">
        <v>44175</v>
      </c>
      <c r="C10354">
        <v>7771</v>
      </c>
      <c r="D10354">
        <v>5273</v>
      </c>
      <c r="E10354">
        <v>64</v>
      </c>
      <c r="F10354">
        <v>174756</v>
      </c>
      <c r="G10354">
        <v>0</v>
      </c>
    </row>
    <row r="10355" spans="1:7" x14ac:dyDescent="0.3">
      <c r="A10355" t="s">
        <v>580</v>
      </c>
      <c r="B10355" s="4">
        <v>44174</v>
      </c>
      <c r="C10355">
        <v>3615</v>
      </c>
      <c r="D10355">
        <v>2020</v>
      </c>
      <c r="E10355">
        <v>25</v>
      </c>
      <c r="F10355">
        <v>112221</v>
      </c>
      <c r="G10355">
        <v>0</v>
      </c>
    </row>
    <row r="10356" spans="1:7" x14ac:dyDescent="0.3">
      <c r="A10356" t="s">
        <v>580</v>
      </c>
      <c r="B10356" s="4">
        <v>44173</v>
      </c>
      <c r="C10356">
        <v>1179</v>
      </c>
      <c r="D10356">
        <v>517</v>
      </c>
      <c r="E10356">
        <v>6</v>
      </c>
      <c r="F10356">
        <v>41734</v>
      </c>
      <c r="G10356">
        <v>0</v>
      </c>
    </row>
    <row r="10357" spans="1:7" x14ac:dyDescent="0.3">
      <c r="A10357" t="s">
        <v>580</v>
      </c>
      <c r="B10357" s="4">
        <v>44172</v>
      </c>
      <c r="C10357">
        <v>295</v>
      </c>
      <c r="D10357">
        <v>45</v>
      </c>
      <c r="E10357">
        <v>2</v>
      </c>
      <c r="F10357">
        <v>23876</v>
      </c>
      <c r="G10357">
        <v>0</v>
      </c>
    </row>
    <row r="10358" spans="1:7" x14ac:dyDescent="0.3">
      <c r="A10358" t="s">
        <v>504</v>
      </c>
      <c r="B10358" s="4">
        <v>44168</v>
      </c>
      <c r="C10358">
        <v>19</v>
      </c>
      <c r="D10358">
        <v>3</v>
      </c>
      <c r="E10358">
        <v>0</v>
      </c>
      <c r="F10358">
        <v>0</v>
      </c>
      <c r="G10358">
        <v>0</v>
      </c>
    </row>
    <row r="10359" spans="1:7" x14ac:dyDescent="0.3">
      <c r="A10359" t="s">
        <v>504</v>
      </c>
      <c r="B10359" s="4">
        <v>44169</v>
      </c>
      <c r="C10359">
        <v>376</v>
      </c>
      <c r="D10359">
        <v>179</v>
      </c>
      <c r="E10359">
        <v>3</v>
      </c>
      <c r="F10359">
        <v>14989</v>
      </c>
      <c r="G10359">
        <v>0</v>
      </c>
    </row>
    <row r="10360" spans="1:7" x14ac:dyDescent="0.3">
      <c r="A10360" t="s">
        <v>504</v>
      </c>
      <c r="B10360" s="4">
        <v>44170</v>
      </c>
      <c r="C10360">
        <v>525</v>
      </c>
      <c r="D10360">
        <v>489</v>
      </c>
      <c r="E10360">
        <v>4</v>
      </c>
      <c r="F10360">
        <v>42461</v>
      </c>
      <c r="G10360">
        <v>0</v>
      </c>
    </row>
    <row r="10361" spans="1:7" x14ac:dyDescent="0.3">
      <c r="A10361" t="s">
        <v>504</v>
      </c>
      <c r="B10361" s="4">
        <v>44171</v>
      </c>
      <c r="C10361">
        <v>2323</v>
      </c>
      <c r="D10361">
        <v>1000</v>
      </c>
      <c r="E10361">
        <v>20</v>
      </c>
      <c r="F10361">
        <v>140457</v>
      </c>
      <c r="G10361">
        <v>0</v>
      </c>
    </row>
    <row r="10362" spans="1:7" x14ac:dyDescent="0.3">
      <c r="A10362" t="s">
        <v>504</v>
      </c>
      <c r="B10362" s="4">
        <v>44172</v>
      </c>
      <c r="C10362">
        <v>7874</v>
      </c>
      <c r="D10362">
        <v>4099</v>
      </c>
      <c r="E10362">
        <v>32</v>
      </c>
      <c r="F10362">
        <v>347529</v>
      </c>
      <c r="G10362">
        <v>0</v>
      </c>
    </row>
    <row r="10363" spans="1:7" x14ac:dyDescent="0.3">
      <c r="A10363" t="s">
        <v>504</v>
      </c>
      <c r="B10363" s="4">
        <v>44173</v>
      </c>
      <c r="C10363">
        <v>38145</v>
      </c>
      <c r="D10363">
        <v>24926</v>
      </c>
      <c r="E10363">
        <v>127</v>
      </c>
      <c r="F10363">
        <v>1056360</v>
      </c>
      <c r="G10363">
        <v>0</v>
      </c>
    </row>
    <row r="10364" spans="1:7" x14ac:dyDescent="0.3">
      <c r="A10364" t="s">
        <v>504</v>
      </c>
      <c r="B10364" s="4">
        <v>44174</v>
      </c>
      <c r="C10364">
        <v>105140</v>
      </c>
      <c r="D10364">
        <v>75848</v>
      </c>
      <c r="E10364">
        <v>426</v>
      </c>
      <c r="F10364">
        <v>2099549</v>
      </c>
      <c r="G10364">
        <v>0</v>
      </c>
    </row>
    <row r="10365" spans="1:7" x14ac:dyDescent="0.3">
      <c r="A10365" t="s">
        <v>504</v>
      </c>
      <c r="B10365" s="4">
        <v>44175</v>
      </c>
      <c r="C10365">
        <v>295133</v>
      </c>
      <c r="D10365">
        <v>199634</v>
      </c>
      <c r="E10365">
        <v>1026</v>
      </c>
      <c r="F10365">
        <v>3628429</v>
      </c>
      <c r="G10365">
        <v>0</v>
      </c>
    </row>
    <row r="10366" spans="1:7" x14ac:dyDescent="0.3">
      <c r="A10366" t="s">
        <v>504</v>
      </c>
      <c r="B10366" s="4">
        <v>44176</v>
      </c>
      <c r="C10366">
        <v>508257</v>
      </c>
      <c r="D10366">
        <v>428529</v>
      </c>
      <c r="E10366">
        <v>1797</v>
      </c>
      <c r="F10366">
        <v>5307067</v>
      </c>
      <c r="G10366">
        <v>0</v>
      </c>
    </row>
    <row r="10367" spans="1:7" x14ac:dyDescent="0.3">
      <c r="A10367" t="s">
        <v>504</v>
      </c>
      <c r="B10367" s="4">
        <v>44177</v>
      </c>
      <c r="C10367">
        <v>664633</v>
      </c>
      <c r="D10367">
        <v>601861</v>
      </c>
      <c r="E10367">
        <v>2595</v>
      </c>
      <c r="F10367">
        <v>6921597</v>
      </c>
      <c r="G10367">
        <v>0</v>
      </c>
    </row>
    <row r="10368" spans="1:7" x14ac:dyDescent="0.3">
      <c r="A10368" t="s">
        <v>504</v>
      </c>
      <c r="B10368" s="4">
        <v>44178</v>
      </c>
      <c r="C10368">
        <v>669331</v>
      </c>
      <c r="D10368">
        <v>607119</v>
      </c>
      <c r="E10368">
        <v>2624</v>
      </c>
      <c r="F10368">
        <v>6967972</v>
      </c>
      <c r="G10368">
        <v>0</v>
      </c>
    </row>
    <row r="10369" spans="1:7" x14ac:dyDescent="0.3">
      <c r="A10369" t="s">
        <v>504</v>
      </c>
      <c r="B10369" s="4">
        <v>44179</v>
      </c>
      <c r="C10369">
        <v>672038</v>
      </c>
      <c r="D10369">
        <v>611600</v>
      </c>
      <c r="E10369">
        <v>2648</v>
      </c>
      <c r="F10369">
        <v>6999865</v>
      </c>
      <c r="G10369">
        <v>0</v>
      </c>
    </row>
    <row r="10370" spans="1:7" x14ac:dyDescent="0.3">
      <c r="A10370" t="s">
        <v>504</v>
      </c>
      <c r="B10370" s="4">
        <v>44180</v>
      </c>
      <c r="C10370">
        <v>677256</v>
      </c>
      <c r="D10370">
        <v>616666</v>
      </c>
      <c r="E10370">
        <v>2681</v>
      </c>
      <c r="F10370">
        <v>7056318</v>
      </c>
      <c r="G10370">
        <v>0</v>
      </c>
    </row>
    <row r="10371" spans="1:7" x14ac:dyDescent="0.3">
      <c r="A10371" t="s">
        <v>504</v>
      </c>
      <c r="B10371" s="4">
        <v>44181</v>
      </c>
      <c r="C10371">
        <v>683441</v>
      </c>
      <c r="D10371">
        <v>622394</v>
      </c>
      <c r="E10371">
        <v>2708</v>
      </c>
      <c r="F10371">
        <v>7118200</v>
      </c>
      <c r="G10371">
        <v>0</v>
      </c>
    </row>
    <row r="10372" spans="1:7" x14ac:dyDescent="0.3">
      <c r="A10372" t="s">
        <v>504</v>
      </c>
      <c r="B10372" s="4">
        <v>44182</v>
      </c>
      <c r="C10372">
        <v>688410</v>
      </c>
      <c r="D10372">
        <v>627364</v>
      </c>
      <c r="E10372">
        <v>2735</v>
      </c>
      <c r="F10372">
        <v>7179051</v>
      </c>
      <c r="G10372">
        <v>0</v>
      </c>
    </row>
    <row r="10373" spans="1:7" x14ac:dyDescent="0.3">
      <c r="A10373" t="s">
        <v>504</v>
      </c>
      <c r="B10373" s="4">
        <v>44183</v>
      </c>
      <c r="C10373">
        <v>693866</v>
      </c>
      <c r="D10373">
        <v>632065</v>
      </c>
      <c r="E10373">
        <v>2758</v>
      </c>
      <c r="F10373">
        <v>7233523</v>
      </c>
      <c r="G10373">
        <v>0</v>
      </c>
    </row>
    <row r="10374" spans="1:7" x14ac:dyDescent="0.3">
      <c r="A10374" t="s">
        <v>504</v>
      </c>
      <c r="B10374" s="4">
        <v>44184</v>
      </c>
      <c r="C10374">
        <v>700159</v>
      </c>
      <c r="D10374">
        <v>636814</v>
      </c>
      <c r="E10374">
        <v>2787</v>
      </c>
      <c r="F10374">
        <v>7293518</v>
      </c>
      <c r="G10374">
        <v>0</v>
      </c>
    </row>
    <row r="10375" spans="1:7" x14ac:dyDescent="0.3">
      <c r="A10375" t="s">
        <v>504</v>
      </c>
      <c r="B10375" s="4">
        <v>44185</v>
      </c>
      <c r="C10375">
        <v>705870</v>
      </c>
      <c r="D10375">
        <v>641285</v>
      </c>
      <c r="E10375">
        <v>2817</v>
      </c>
      <c r="F10375">
        <v>7347376</v>
      </c>
      <c r="G10375">
        <v>0</v>
      </c>
    </row>
    <row r="10376" spans="1:7" x14ac:dyDescent="0.3">
      <c r="A10376" t="s">
        <v>504</v>
      </c>
      <c r="B10376" s="4">
        <v>44186</v>
      </c>
      <c r="C10376">
        <v>709293</v>
      </c>
      <c r="D10376">
        <v>645779</v>
      </c>
      <c r="E10376">
        <v>2844</v>
      </c>
      <c r="F10376">
        <v>7382223</v>
      </c>
      <c r="G10376">
        <v>0</v>
      </c>
    </row>
    <row r="10377" spans="1:7" x14ac:dyDescent="0.3">
      <c r="A10377" t="s">
        <v>504</v>
      </c>
      <c r="B10377" s="4">
        <v>44187</v>
      </c>
      <c r="C10377">
        <v>715342</v>
      </c>
      <c r="D10377">
        <v>650836</v>
      </c>
      <c r="E10377">
        <v>2871</v>
      </c>
      <c r="F10377">
        <v>7447052</v>
      </c>
      <c r="G10377">
        <v>0</v>
      </c>
    </row>
    <row r="10378" spans="1:7" x14ac:dyDescent="0.3">
      <c r="A10378" t="s">
        <v>504</v>
      </c>
      <c r="B10378" s="4">
        <v>44188</v>
      </c>
      <c r="C10378">
        <v>721511</v>
      </c>
      <c r="D10378">
        <v>655644</v>
      </c>
      <c r="E10378">
        <v>2893</v>
      </c>
      <c r="F10378">
        <v>7508489</v>
      </c>
      <c r="G10378">
        <v>0</v>
      </c>
    </row>
    <row r="10379" spans="1:7" x14ac:dyDescent="0.3">
      <c r="A10379" t="s">
        <v>504</v>
      </c>
      <c r="B10379" s="4">
        <v>44189</v>
      </c>
      <c r="C10379">
        <v>726688</v>
      </c>
      <c r="D10379">
        <v>660445</v>
      </c>
      <c r="E10379">
        <v>2915</v>
      </c>
      <c r="F10379">
        <v>7564562</v>
      </c>
      <c r="G10379">
        <v>0</v>
      </c>
    </row>
    <row r="10380" spans="1:7" x14ac:dyDescent="0.3">
      <c r="A10380" t="s">
        <v>504</v>
      </c>
      <c r="B10380" s="4">
        <v>44190</v>
      </c>
      <c r="C10380">
        <v>732085</v>
      </c>
      <c r="D10380">
        <v>664951</v>
      </c>
      <c r="E10380">
        <v>2931</v>
      </c>
      <c r="F10380">
        <v>7613415</v>
      </c>
      <c r="G10380">
        <v>0</v>
      </c>
    </row>
    <row r="10381" spans="1:7" x14ac:dyDescent="0.3">
      <c r="A10381" t="s">
        <v>504</v>
      </c>
      <c r="B10381" s="4">
        <v>44191</v>
      </c>
      <c r="C10381">
        <v>735612</v>
      </c>
      <c r="D10381">
        <v>668733</v>
      </c>
      <c r="E10381">
        <v>2952</v>
      </c>
      <c r="F10381">
        <v>7649001</v>
      </c>
      <c r="G10381">
        <v>0</v>
      </c>
    </row>
    <row r="10382" spans="1:7" x14ac:dyDescent="0.3">
      <c r="A10382" t="s">
        <v>504</v>
      </c>
      <c r="B10382" s="4">
        <v>44192</v>
      </c>
      <c r="C10382">
        <v>740517</v>
      </c>
      <c r="D10382">
        <v>672196</v>
      </c>
      <c r="E10382">
        <v>2977</v>
      </c>
      <c r="F10382">
        <v>7695117</v>
      </c>
      <c r="G10382">
        <v>0</v>
      </c>
    </row>
    <row r="10383" spans="1:7" x14ac:dyDescent="0.3">
      <c r="A10383" t="s">
        <v>504</v>
      </c>
      <c r="B10383" s="4">
        <v>44193</v>
      </c>
      <c r="C10383">
        <v>743564</v>
      </c>
      <c r="D10383">
        <v>676368</v>
      </c>
      <c r="E10383">
        <v>2991</v>
      </c>
      <c r="F10383">
        <v>7727986</v>
      </c>
      <c r="G10383">
        <v>0</v>
      </c>
    </row>
    <row r="10384" spans="1:7" x14ac:dyDescent="0.3">
      <c r="A10384" t="s">
        <v>504</v>
      </c>
      <c r="B10384" s="4">
        <v>44194</v>
      </c>
      <c r="C10384">
        <v>749451</v>
      </c>
      <c r="D10384">
        <v>681397</v>
      </c>
      <c r="E10384">
        <v>3015</v>
      </c>
      <c r="F10384">
        <v>7789764</v>
      </c>
      <c r="G10384">
        <v>0</v>
      </c>
    </row>
    <row r="10385" spans="1:7" x14ac:dyDescent="0.3">
      <c r="A10385" t="s">
        <v>504</v>
      </c>
      <c r="B10385" s="4">
        <v>44195</v>
      </c>
      <c r="C10385">
        <v>755719</v>
      </c>
      <c r="D10385">
        <v>687104</v>
      </c>
      <c r="E10385">
        <v>3043</v>
      </c>
      <c r="F10385">
        <v>7853651</v>
      </c>
      <c r="G10385">
        <v>0</v>
      </c>
    </row>
    <row r="10386" spans="1:7" x14ac:dyDescent="0.3">
      <c r="A10386" t="s">
        <v>504</v>
      </c>
      <c r="B10386" s="4">
        <v>44196</v>
      </c>
      <c r="C10386">
        <v>760934</v>
      </c>
      <c r="D10386">
        <v>692480</v>
      </c>
      <c r="E10386">
        <v>3073</v>
      </c>
      <c r="F10386">
        <v>7911934</v>
      </c>
      <c r="G10386">
        <v>0</v>
      </c>
    </row>
    <row r="10387" spans="1:7" x14ac:dyDescent="0.3">
      <c r="A10387" t="s">
        <v>580</v>
      </c>
      <c r="B10387" s="4">
        <v>44171</v>
      </c>
      <c r="C10387">
        <v>44</v>
      </c>
      <c r="D10387">
        <v>22</v>
      </c>
      <c r="E10387">
        <v>1</v>
      </c>
      <c r="F10387">
        <v>12219</v>
      </c>
      <c r="G10387">
        <v>0</v>
      </c>
    </row>
    <row r="10388" spans="1:7" x14ac:dyDescent="0.3">
      <c r="A10388" t="s">
        <v>580</v>
      </c>
      <c r="B10388" s="4">
        <v>44170</v>
      </c>
      <c r="C10388">
        <v>13</v>
      </c>
      <c r="D10388">
        <v>10</v>
      </c>
      <c r="E10388">
        <v>1</v>
      </c>
      <c r="F10388">
        <v>2480</v>
      </c>
      <c r="G10388">
        <v>0</v>
      </c>
    </row>
    <row r="10389" spans="1:7" x14ac:dyDescent="0.3">
      <c r="A10389" t="s">
        <v>531</v>
      </c>
      <c r="B10389" s="4">
        <v>44196</v>
      </c>
      <c r="C10389">
        <v>1932112</v>
      </c>
      <c r="D10389">
        <v>1828546</v>
      </c>
      <c r="E10389">
        <v>49521</v>
      </c>
      <c r="F10389">
        <v>12747633</v>
      </c>
      <c r="G10389">
        <v>0</v>
      </c>
    </row>
    <row r="10390" spans="1:7" x14ac:dyDescent="0.3">
      <c r="A10390" t="s">
        <v>531</v>
      </c>
      <c r="B10390" s="4">
        <v>44195</v>
      </c>
      <c r="C10390">
        <v>1928603</v>
      </c>
      <c r="D10390">
        <v>1824934</v>
      </c>
      <c r="E10390">
        <v>49463</v>
      </c>
      <c r="F10390">
        <v>12672259</v>
      </c>
      <c r="G10390">
        <v>0</v>
      </c>
    </row>
    <row r="10391" spans="1:7" x14ac:dyDescent="0.3">
      <c r="A10391" t="s">
        <v>531</v>
      </c>
      <c r="B10391" s="4">
        <v>44194</v>
      </c>
      <c r="C10391">
        <v>1925066</v>
      </c>
      <c r="D10391">
        <v>1820021</v>
      </c>
      <c r="E10391">
        <v>49373</v>
      </c>
      <c r="F10391">
        <v>12600754</v>
      </c>
      <c r="G10391">
        <v>0</v>
      </c>
    </row>
    <row r="10392" spans="1:7" x14ac:dyDescent="0.3">
      <c r="A10392" t="s">
        <v>531</v>
      </c>
      <c r="B10392" s="4">
        <v>44193</v>
      </c>
      <c r="C10392">
        <v>1922048</v>
      </c>
      <c r="D10392">
        <v>1814449</v>
      </c>
      <c r="E10392">
        <v>49305</v>
      </c>
      <c r="F10392">
        <v>12543772</v>
      </c>
      <c r="G10392">
        <v>0</v>
      </c>
    </row>
    <row r="10393" spans="1:7" x14ac:dyDescent="0.3">
      <c r="A10393" t="s">
        <v>531</v>
      </c>
      <c r="B10393" s="4">
        <v>44192</v>
      </c>
      <c r="C10393">
        <v>1919550</v>
      </c>
      <c r="D10393">
        <v>1809948</v>
      </c>
      <c r="E10393">
        <v>49255</v>
      </c>
      <c r="F10393">
        <v>12502554</v>
      </c>
      <c r="G10393">
        <v>0</v>
      </c>
    </row>
    <row r="10394" spans="1:7" x14ac:dyDescent="0.3">
      <c r="A10394" t="s">
        <v>531</v>
      </c>
      <c r="B10394" s="4">
        <v>44191</v>
      </c>
      <c r="C10394">
        <v>1916236</v>
      </c>
      <c r="D10394">
        <v>1807824</v>
      </c>
      <c r="E10394">
        <v>49189</v>
      </c>
      <c r="F10394">
        <v>12451919</v>
      </c>
      <c r="G10394">
        <v>0</v>
      </c>
    </row>
    <row r="10395" spans="1:7" x14ac:dyDescent="0.3">
      <c r="A10395" t="s">
        <v>531</v>
      </c>
      <c r="B10395" s="4">
        <v>44190</v>
      </c>
      <c r="C10395">
        <v>1913382</v>
      </c>
      <c r="D10395">
        <v>1806298</v>
      </c>
      <c r="E10395">
        <v>49129</v>
      </c>
      <c r="F10395">
        <v>12401637</v>
      </c>
      <c r="G10395">
        <v>0</v>
      </c>
    </row>
    <row r="10396" spans="1:7" x14ac:dyDescent="0.3">
      <c r="A10396" t="s">
        <v>531</v>
      </c>
      <c r="B10396" s="4">
        <v>44189</v>
      </c>
      <c r="C10396">
        <v>1909951</v>
      </c>
      <c r="D10396">
        <v>1804871</v>
      </c>
      <c r="E10396">
        <v>49058</v>
      </c>
      <c r="F10396">
        <v>12341204</v>
      </c>
      <c r="G10396">
        <v>0</v>
      </c>
    </row>
    <row r="10397" spans="1:7" x14ac:dyDescent="0.3">
      <c r="A10397" t="s">
        <v>531</v>
      </c>
      <c r="B10397" s="4">
        <v>44188</v>
      </c>
      <c r="C10397">
        <v>1906371</v>
      </c>
      <c r="D10397">
        <v>1801700</v>
      </c>
      <c r="E10397">
        <v>48969</v>
      </c>
      <c r="F10397">
        <v>12212384</v>
      </c>
      <c r="G10397">
        <v>0</v>
      </c>
    </row>
    <row r="10398" spans="1:7" x14ac:dyDescent="0.3">
      <c r="A10398" t="s">
        <v>531</v>
      </c>
      <c r="B10398" s="4">
        <v>44187</v>
      </c>
      <c r="C10398">
        <v>1902458</v>
      </c>
      <c r="D10398">
        <v>1794080</v>
      </c>
      <c r="E10398">
        <v>48876</v>
      </c>
      <c r="F10398">
        <v>12212384</v>
      </c>
      <c r="G10398">
        <v>0</v>
      </c>
    </row>
    <row r="10399" spans="1:7" x14ac:dyDescent="0.3">
      <c r="A10399" t="s">
        <v>531</v>
      </c>
      <c r="B10399" s="4">
        <v>44186</v>
      </c>
      <c r="C10399">
        <v>1899352</v>
      </c>
      <c r="D10399">
        <v>1789958</v>
      </c>
      <c r="E10399">
        <v>48801</v>
      </c>
      <c r="F10399">
        <v>12157953</v>
      </c>
      <c r="G10399">
        <v>0</v>
      </c>
    </row>
    <row r="10400" spans="1:7" x14ac:dyDescent="0.3">
      <c r="A10400" t="s">
        <v>531</v>
      </c>
      <c r="B10400" s="4">
        <v>44185</v>
      </c>
      <c r="C10400">
        <v>1896518</v>
      </c>
      <c r="D10400">
        <v>1783905</v>
      </c>
      <c r="E10400">
        <v>48746</v>
      </c>
      <c r="F10400">
        <v>12119196</v>
      </c>
      <c r="G10400">
        <v>0</v>
      </c>
    </row>
    <row r="10401" spans="1:7" x14ac:dyDescent="0.3">
      <c r="A10401" t="s">
        <v>531</v>
      </c>
      <c r="B10401" s="4">
        <v>44184</v>
      </c>
      <c r="C10401">
        <v>1892707</v>
      </c>
      <c r="D10401">
        <v>1781841</v>
      </c>
      <c r="E10401">
        <v>48648</v>
      </c>
      <c r="F10401">
        <v>12059235</v>
      </c>
      <c r="G10401">
        <v>0</v>
      </c>
    </row>
    <row r="10402" spans="1:7" x14ac:dyDescent="0.3">
      <c r="A10402" t="s">
        <v>531</v>
      </c>
      <c r="B10402" s="4">
        <v>44183</v>
      </c>
      <c r="C10402">
        <v>1888767</v>
      </c>
      <c r="D10402">
        <v>1778722</v>
      </c>
      <c r="E10402">
        <v>48574</v>
      </c>
      <c r="F10402">
        <v>11996624</v>
      </c>
      <c r="G10402">
        <v>0</v>
      </c>
    </row>
    <row r="10403" spans="1:7" x14ac:dyDescent="0.3">
      <c r="A10403" t="s">
        <v>531</v>
      </c>
      <c r="B10403" s="4">
        <v>44182</v>
      </c>
      <c r="C10403">
        <v>1884773</v>
      </c>
      <c r="D10403">
        <v>1774255</v>
      </c>
      <c r="E10403">
        <v>48499</v>
      </c>
      <c r="F10403">
        <v>11933956</v>
      </c>
      <c r="G10403">
        <v>0</v>
      </c>
    </row>
    <row r="10404" spans="1:7" x14ac:dyDescent="0.3">
      <c r="A10404" t="s">
        <v>531</v>
      </c>
      <c r="B10404" s="4">
        <v>44181</v>
      </c>
      <c r="C10404">
        <v>1880893</v>
      </c>
      <c r="D10404">
        <v>1769897</v>
      </c>
      <c r="E10404">
        <v>48434</v>
      </c>
      <c r="F10404">
        <v>11871449</v>
      </c>
      <c r="G10404">
        <v>0</v>
      </c>
    </row>
    <row r="10405" spans="1:7" x14ac:dyDescent="0.3">
      <c r="A10405" t="s">
        <v>531</v>
      </c>
      <c r="B10405" s="4">
        <v>44180</v>
      </c>
      <c r="C10405">
        <v>1886807</v>
      </c>
      <c r="D10405">
        <v>1766010</v>
      </c>
      <c r="E10405">
        <v>48339</v>
      </c>
      <c r="F10405">
        <v>11806808</v>
      </c>
      <c r="G10405">
        <v>0</v>
      </c>
    </row>
    <row r="10406" spans="1:7" x14ac:dyDescent="0.3">
      <c r="A10406" t="s">
        <v>531</v>
      </c>
      <c r="B10406" s="4">
        <v>44179</v>
      </c>
      <c r="C10406">
        <v>1883365</v>
      </c>
      <c r="D10406">
        <v>1761615</v>
      </c>
      <c r="E10406">
        <v>48269</v>
      </c>
      <c r="F10406">
        <v>11748362</v>
      </c>
      <c r="G10406">
        <v>0</v>
      </c>
    </row>
    <row r="10407" spans="1:7" x14ac:dyDescent="0.3">
      <c r="A10407" t="s">
        <v>531</v>
      </c>
      <c r="B10407" s="4">
        <v>44178</v>
      </c>
      <c r="C10407">
        <v>1880416</v>
      </c>
      <c r="D10407">
        <v>1757005</v>
      </c>
      <c r="E10407">
        <v>48209</v>
      </c>
      <c r="F10407">
        <v>11702457</v>
      </c>
      <c r="G10407">
        <v>0</v>
      </c>
    </row>
    <row r="10408" spans="1:7" x14ac:dyDescent="0.3">
      <c r="A10408" t="s">
        <v>531</v>
      </c>
      <c r="B10408" s="4">
        <v>44177</v>
      </c>
      <c r="C10408">
        <v>1876699</v>
      </c>
      <c r="D10408">
        <v>1753922</v>
      </c>
      <c r="E10408">
        <v>48139</v>
      </c>
      <c r="F10408">
        <v>11638336</v>
      </c>
      <c r="G10408">
        <v>0</v>
      </c>
    </row>
    <row r="10409" spans="1:7" x14ac:dyDescent="0.3">
      <c r="A10409" t="s">
        <v>531</v>
      </c>
      <c r="B10409" s="4">
        <v>44176</v>
      </c>
      <c r="C10409">
        <v>1736329</v>
      </c>
      <c r="D10409">
        <v>1605064</v>
      </c>
      <c r="E10409">
        <v>45682</v>
      </c>
      <c r="F10409">
        <v>9664275</v>
      </c>
      <c r="G10409">
        <v>0</v>
      </c>
    </row>
    <row r="10410" spans="1:7" x14ac:dyDescent="0.3">
      <c r="A10410" t="s">
        <v>531</v>
      </c>
      <c r="B10410" s="4">
        <v>44175</v>
      </c>
      <c r="C10410">
        <v>1535315</v>
      </c>
      <c r="D10410">
        <v>1281896</v>
      </c>
      <c r="E10410">
        <v>40514</v>
      </c>
      <c r="F10410">
        <v>7697906</v>
      </c>
      <c r="G10410">
        <v>0</v>
      </c>
    </row>
    <row r="10411" spans="1:7" x14ac:dyDescent="0.3">
      <c r="A10411" t="s">
        <v>531</v>
      </c>
      <c r="B10411" s="4">
        <v>44174</v>
      </c>
      <c r="C10411">
        <v>1037765</v>
      </c>
      <c r="D10411">
        <v>728512</v>
      </c>
      <c r="E10411">
        <v>29115</v>
      </c>
      <c r="F10411">
        <v>5164840</v>
      </c>
      <c r="G10411">
        <v>0</v>
      </c>
    </row>
    <row r="10412" spans="1:7" x14ac:dyDescent="0.3">
      <c r="A10412" t="s">
        <v>531</v>
      </c>
      <c r="B10412" s="4">
        <v>44173</v>
      </c>
      <c r="C10412">
        <v>548313</v>
      </c>
      <c r="D10412">
        <v>381843</v>
      </c>
      <c r="E10412">
        <v>18650</v>
      </c>
      <c r="F10412">
        <v>2913686</v>
      </c>
      <c r="G10412">
        <v>0</v>
      </c>
    </row>
    <row r="10413" spans="1:7" x14ac:dyDescent="0.3">
      <c r="A10413" t="s">
        <v>531</v>
      </c>
      <c r="B10413" s="4">
        <v>44172</v>
      </c>
      <c r="C10413">
        <v>254427</v>
      </c>
      <c r="D10413">
        <v>140325</v>
      </c>
      <c r="E10413">
        <v>10289</v>
      </c>
      <c r="F10413">
        <v>1321715</v>
      </c>
      <c r="G10413">
        <v>0</v>
      </c>
    </row>
    <row r="10414" spans="1:7" x14ac:dyDescent="0.3">
      <c r="A10414" t="s">
        <v>531</v>
      </c>
      <c r="B10414" s="4">
        <v>44171</v>
      </c>
      <c r="C10414">
        <v>101141</v>
      </c>
      <c r="D10414">
        <v>47796</v>
      </c>
      <c r="E10414">
        <v>3717</v>
      </c>
      <c r="F10414">
        <v>626521</v>
      </c>
      <c r="G10414">
        <v>0</v>
      </c>
    </row>
    <row r="10415" spans="1:7" x14ac:dyDescent="0.3">
      <c r="A10415" t="s">
        <v>526</v>
      </c>
      <c r="B10415" s="4">
        <v>44168</v>
      </c>
      <c r="C10415">
        <v>3</v>
      </c>
      <c r="D10415">
        <v>0</v>
      </c>
      <c r="E10415">
        <v>0</v>
      </c>
      <c r="F10415">
        <v>0</v>
      </c>
      <c r="G10415">
        <v>0</v>
      </c>
    </row>
    <row r="10416" spans="1:7" x14ac:dyDescent="0.3">
      <c r="A10416" t="s">
        <v>526</v>
      </c>
      <c r="B10416" s="4">
        <v>44169</v>
      </c>
      <c r="C10416">
        <v>15</v>
      </c>
      <c r="D10416">
        <v>11</v>
      </c>
      <c r="E10416">
        <v>0</v>
      </c>
      <c r="F10416">
        <v>0</v>
      </c>
      <c r="G10416">
        <v>0</v>
      </c>
    </row>
    <row r="10417" spans="1:7" x14ac:dyDescent="0.3">
      <c r="A10417" t="s">
        <v>526</v>
      </c>
      <c r="B10417" s="4">
        <v>44170</v>
      </c>
      <c r="C10417">
        <v>42</v>
      </c>
      <c r="D10417">
        <v>22</v>
      </c>
      <c r="E10417">
        <v>0</v>
      </c>
      <c r="F10417">
        <v>3503</v>
      </c>
      <c r="G10417">
        <v>0</v>
      </c>
    </row>
    <row r="10418" spans="1:7" x14ac:dyDescent="0.3">
      <c r="A10418" t="s">
        <v>526</v>
      </c>
      <c r="B10418" s="4">
        <v>44171</v>
      </c>
      <c r="C10418">
        <v>239</v>
      </c>
      <c r="D10418">
        <v>58</v>
      </c>
      <c r="E10418">
        <v>1</v>
      </c>
      <c r="F10418">
        <v>10986</v>
      </c>
      <c r="G10418">
        <v>0</v>
      </c>
    </row>
    <row r="10419" spans="1:7" x14ac:dyDescent="0.3">
      <c r="A10419" t="s">
        <v>526</v>
      </c>
      <c r="B10419" s="4">
        <v>44172</v>
      </c>
      <c r="C10419">
        <v>1086</v>
      </c>
      <c r="D10419">
        <v>928</v>
      </c>
      <c r="E10419">
        <v>1</v>
      </c>
      <c r="F10419">
        <v>15295</v>
      </c>
      <c r="G10419">
        <v>0</v>
      </c>
    </row>
    <row r="10420" spans="1:7" x14ac:dyDescent="0.3">
      <c r="A10420" t="s">
        <v>526</v>
      </c>
      <c r="B10420" s="4">
        <v>44173</v>
      </c>
      <c r="C10420">
        <v>1811</v>
      </c>
      <c r="D10420">
        <v>1274</v>
      </c>
      <c r="E10420">
        <v>9</v>
      </c>
      <c r="F10420">
        <v>23034</v>
      </c>
      <c r="G10420">
        <v>0</v>
      </c>
    </row>
    <row r="10421" spans="1:7" x14ac:dyDescent="0.3">
      <c r="A10421" t="s">
        <v>526</v>
      </c>
      <c r="B10421" s="4">
        <v>44174</v>
      </c>
      <c r="C10421">
        <v>3294</v>
      </c>
      <c r="D10421">
        <v>2414</v>
      </c>
      <c r="E10421">
        <v>39</v>
      </c>
      <c r="F10421">
        <v>42080</v>
      </c>
      <c r="G10421">
        <v>0</v>
      </c>
    </row>
    <row r="10422" spans="1:7" x14ac:dyDescent="0.3">
      <c r="A10422" t="s">
        <v>526</v>
      </c>
      <c r="B10422" s="4">
        <v>44175</v>
      </c>
      <c r="C10422">
        <v>5151</v>
      </c>
      <c r="D10422">
        <v>4126</v>
      </c>
      <c r="E10422">
        <v>64</v>
      </c>
      <c r="F10422">
        <v>60690</v>
      </c>
      <c r="G10422">
        <v>0</v>
      </c>
    </row>
    <row r="10423" spans="1:7" x14ac:dyDescent="0.3">
      <c r="A10423" t="s">
        <v>526</v>
      </c>
      <c r="B10423" s="4">
        <v>44176</v>
      </c>
      <c r="C10423">
        <v>7211</v>
      </c>
      <c r="D10423">
        <v>6151</v>
      </c>
      <c r="E10423">
        <v>89</v>
      </c>
      <c r="F10423">
        <v>83893</v>
      </c>
      <c r="G10423">
        <v>0</v>
      </c>
    </row>
    <row r="10424" spans="1:7" x14ac:dyDescent="0.3">
      <c r="A10424" t="s">
        <v>526</v>
      </c>
      <c r="B10424" s="4">
        <v>44177</v>
      </c>
      <c r="C10424">
        <v>9138</v>
      </c>
      <c r="D10424">
        <v>8249</v>
      </c>
      <c r="E10424">
        <v>123</v>
      </c>
      <c r="F10424">
        <v>99966</v>
      </c>
      <c r="G10424">
        <v>0</v>
      </c>
    </row>
    <row r="10425" spans="1:7" x14ac:dyDescent="0.3">
      <c r="A10425" t="s">
        <v>526</v>
      </c>
      <c r="B10425" s="4">
        <v>44178</v>
      </c>
      <c r="C10425">
        <v>9155</v>
      </c>
      <c r="D10425">
        <v>8380</v>
      </c>
      <c r="E10425">
        <v>123</v>
      </c>
      <c r="F10425">
        <v>100315</v>
      </c>
      <c r="G10425">
        <v>0</v>
      </c>
    </row>
    <row r="10426" spans="1:7" x14ac:dyDescent="0.3">
      <c r="A10426" t="s">
        <v>526</v>
      </c>
      <c r="B10426" s="4">
        <v>44179</v>
      </c>
      <c r="C10426">
        <v>9166</v>
      </c>
      <c r="D10426">
        <v>8426</v>
      </c>
      <c r="E10426">
        <v>123</v>
      </c>
      <c r="F10426">
        <v>100634</v>
      </c>
      <c r="G10426">
        <v>0</v>
      </c>
    </row>
    <row r="10427" spans="1:7" x14ac:dyDescent="0.3">
      <c r="A10427" t="s">
        <v>526</v>
      </c>
      <c r="B10427" s="4">
        <v>44180</v>
      </c>
      <c r="C10427">
        <v>9217</v>
      </c>
      <c r="D10427">
        <v>8466</v>
      </c>
      <c r="E10427">
        <v>123</v>
      </c>
      <c r="F10427">
        <v>100926</v>
      </c>
      <c r="G10427">
        <v>0</v>
      </c>
    </row>
    <row r="10428" spans="1:7" x14ac:dyDescent="0.3">
      <c r="A10428" t="s">
        <v>526</v>
      </c>
      <c r="B10428" s="4">
        <v>44181</v>
      </c>
      <c r="C10428">
        <v>9238</v>
      </c>
      <c r="D10428">
        <v>8576</v>
      </c>
      <c r="E10428">
        <v>123</v>
      </c>
      <c r="F10428">
        <v>101224</v>
      </c>
      <c r="G10428">
        <v>0</v>
      </c>
    </row>
    <row r="10429" spans="1:7" x14ac:dyDescent="0.3">
      <c r="A10429" t="s">
        <v>526</v>
      </c>
      <c r="B10429" s="4">
        <v>44182</v>
      </c>
      <c r="C10429">
        <v>9243</v>
      </c>
      <c r="D10429">
        <v>8622</v>
      </c>
      <c r="E10429">
        <v>123</v>
      </c>
      <c r="F10429">
        <v>101224</v>
      </c>
      <c r="G10429">
        <v>0</v>
      </c>
    </row>
    <row r="10430" spans="1:7" x14ac:dyDescent="0.3">
      <c r="A10430" t="s">
        <v>526</v>
      </c>
      <c r="B10430" s="4">
        <v>44183</v>
      </c>
      <c r="C10430">
        <v>9252</v>
      </c>
      <c r="D10430">
        <v>8654</v>
      </c>
      <c r="E10430">
        <v>124</v>
      </c>
      <c r="F10430">
        <v>101651</v>
      </c>
      <c r="G10430">
        <v>0</v>
      </c>
    </row>
    <row r="10431" spans="1:7" x14ac:dyDescent="0.3">
      <c r="A10431" t="s">
        <v>526</v>
      </c>
      <c r="B10431" s="4">
        <v>44184</v>
      </c>
      <c r="C10431">
        <v>9270</v>
      </c>
      <c r="D10431">
        <v>8722</v>
      </c>
      <c r="E10431">
        <v>124</v>
      </c>
      <c r="F10431">
        <v>101962</v>
      </c>
      <c r="G10431">
        <v>0</v>
      </c>
    </row>
    <row r="10432" spans="1:7" x14ac:dyDescent="0.3">
      <c r="A10432" t="s">
        <v>526</v>
      </c>
      <c r="B10432" s="4">
        <v>44185</v>
      </c>
      <c r="C10432">
        <v>9279</v>
      </c>
      <c r="D10432">
        <v>8800</v>
      </c>
      <c r="E10432">
        <v>124</v>
      </c>
      <c r="F10432">
        <v>102236</v>
      </c>
      <c r="G10432">
        <v>0</v>
      </c>
    </row>
    <row r="10433" spans="1:7" x14ac:dyDescent="0.3">
      <c r="A10433" t="s">
        <v>526</v>
      </c>
      <c r="B10433" s="4">
        <v>44186</v>
      </c>
      <c r="C10433">
        <v>9286</v>
      </c>
      <c r="D10433">
        <v>8852</v>
      </c>
      <c r="E10433">
        <v>125</v>
      </c>
      <c r="F10433">
        <v>102480</v>
      </c>
      <c r="G10433">
        <v>0</v>
      </c>
    </row>
    <row r="10434" spans="1:7" x14ac:dyDescent="0.3">
      <c r="A10434" t="s">
        <v>526</v>
      </c>
      <c r="B10434" s="4">
        <v>44187</v>
      </c>
      <c r="C10434">
        <v>9296</v>
      </c>
      <c r="D10434">
        <v>8901</v>
      </c>
      <c r="E10434">
        <v>125</v>
      </c>
      <c r="F10434">
        <v>102753</v>
      </c>
      <c r="G10434">
        <v>0</v>
      </c>
    </row>
    <row r="10435" spans="1:7" x14ac:dyDescent="0.3">
      <c r="A10435" t="s">
        <v>526</v>
      </c>
      <c r="B10435" s="4">
        <v>44188</v>
      </c>
      <c r="C10435">
        <v>9309</v>
      </c>
      <c r="D10435">
        <v>8947</v>
      </c>
      <c r="E10435">
        <v>125</v>
      </c>
      <c r="F10435">
        <v>103073</v>
      </c>
      <c r="G10435">
        <v>0</v>
      </c>
    </row>
    <row r="10436" spans="1:7" x14ac:dyDescent="0.3">
      <c r="A10436" t="s">
        <v>526</v>
      </c>
      <c r="B10436" s="4">
        <v>44189</v>
      </c>
      <c r="C10436">
        <v>9341</v>
      </c>
      <c r="D10436">
        <v>8969</v>
      </c>
      <c r="E10436">
        <v>126</v>
      </c>
      <c r="F10436">
        <v>103446</v>
      </c>
      <c r="G10436">
        <v>0</v>
      </c>
    </row>
    <row r="10437" spans="1:7" x14ac:dyDescent="0.3">
      <c r="A10437" t="s">
        <v>526</v>
      </c>
      <c r="B10437" s="4">
        <v>44190</v>
      </c>
      <c r="C10437">
        <v>9355</v>
      </c>
      <c r="D10437">
        <v>9019</v>
      </c>
      <c r="E10437">
        <v>126</v>
      </c>
      <c r="F10437">
        <v>103821</v>
      </c>
      <c r="G10437">
        <v>0</v>
      </c>
    </row>
    <row r="10438" spans="1:7" x14ac:dyDescent="0.3">
      <c r="A10438" t="s">
        <v>526</v>
      </c>
      <c r="B10438" s="4">
        <v>44191</v>
      </c>
      <c r="C10438">
        <v>9394</v>
      </c>
      <c r="D10438">
        <v>9050</v>
      </c>
      <c r="E10438">
        <v>126</v>
      </c>
      <c r="F10438">
        <v>104165</v>
      </c>
      <c r="G10438">
        <v>0</v>
      </c>
    </row>
    <row r="10439" spans="1:7" x14ac:dyDescent="0.3">
      <c r="A10439" t="s">
        <v>526</v>
      </c>
      <c r="B10439" s="4">
        <v>44192</v>
      </c>
      <c r="C10439">
        <v>9406</v>
      </c>
      <c r="D10439">
        <v>9071</v>
      </c>
      <c r="E10439">
        <v>126</v>
      </c>
      <c r="F10439">
        <v>104381</v>
      </c>
      <c r="G10439">
        <v>0</v>
      </c>
    </row>
    <row r="10440" spans="1:7" x14ac:dyDescent="0.3">
      <c r="A10440" t="s">
        <v>526</v>
      </c>
      <c r="B10440" s="4">
        <v>44193</v>
      </c>
      <c r="C10440">
        <v>9411</v>
      </c>
      <c r="D10440">
        <v>9087</v>
      </c>
      <c r="E10440">
        <v>126</v>
      </c>
      <c r="F10440">
        <v>104632</v>
      </c>
      <c r="G10440">
        <v>0</v>
      </c>
    </row>
    <row r="10441" spans="1:7" x14ac:dyDescent="0.3">
      <c r="A10441" t="s">
        <v>526</v>
      </c>
      <c r="B10441" s="4">
        <v>44194</v>
      </c>
      <c r="C10441">
        <v>9436</v>
      </c>
      <c r="D10441">
        <v>9099</v>
      </c>
      <c r="E10441">
        <v>127</v>
      </c>
      <c r="F10441">
        <v>104632</v>
      </c>
      <c r="G10441">
        <v>0</v>
      </c>
    </row>
    <row r="10442" spans="1:7" x14ac:dyDescent="0.3">
      <c r="A10442" t="s">
        <v>526</v>
      </c>
      <c r="B10442" s="4">
        <v>44195</v>
      </c>
      <c r="C10442">
        <v>9447</v>
      </c>
      <c r="D10442">
        <v>9131</v>
      </c>
      <c r="E10442">
        <v>127</v>
      </c>
      <c r="F10442">
        <v>105350</v>
      </c>
      <c r="G10442">
        <v>0</v>
      </c>
    </row>
    <row r="10443" spans="1:7" x14ac:dyDescent="0.3">
      <c r="A10443" t="s">
        <v>526</v>
      </c>
      <c r="B10443" s="4">
        <v>44196</v>
      </c>
      <c r="C10443">
        <v>9466</v>
      </c>
      <c r="D10443">
        <v>9143</v>
      </c>
      <c r="E10443">
        <v>127</v>
      </c>
      <c r="F10443">
        <v>105617</v>
      </c>
      <c r="G10443">
        <v>0</v>
      </c>
    </row>
    <row r="10444" spans="1:7" x14ac:dyDescent="0.3">
      <c r="A10444" t="s">
        <v>531</v>
      </c>
      <c r="B10444" s="4">
        <v>44170</v>
      </c>
      <c r="C10444">
        <v>24427</v>
      </c>
      <c r="D10444">
        <v>5125</v>
      </c>
      <c r="E10444">
        <v>921</v>
      </c>
      <c r="F10444">
        <v>222284</v>
      </c>
      <c r="G10444">
        <v>0</v>
      </c>
    </row>
    <row r="10445" spans="1:7" x14ac:dyDescent="0.3">
      <c r="A10445" t="s">
        <v>531</v>
      </c>
      <c r="B10445" s="4">
        <v>44169</v>
      </c>
      <c r="C10445">
        <v>1982</v>
      </c>
      <c r="D10445">
        <v>217</v>
      </c>
      <c r="E10445">
        <v>149</v>
      </c>
      <c r="F10445">
        <v>35668</v>
      </c>
      <c r="G10445">
        <v>0</v>
      </c>
    </row>
    <row r="10446" spans="1:7" x14ac:dyDescent="0.3">
      <c r="A10446" t="s">
        <v>531</v>
      </c>
      <c r="B10446" s="4">
        <v>44168</v>
      </c>
      <c r="C10446">
        <v>14</v>
      </c>
      <c r="D10446">
        <v>0</v>
      </c>
      <c r="E10446">
        <v>0</v>
      </c>
      <c r="F10446">
        <v>0</v>
      </c>
      <c r="G10446">
        <v>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ADC7F5-368F-4A87-B7DB-3DAA4C461D9B}">
  <dimension ref="A3:C16"/>
  <sheetViews>
    <sheetView workbookViewId="0">
      <selection activeCell="B16" sqref="B16"/>
    </sheetView>
  </sheetViews>
  <sheetFormatPr defaultRowHeight="14.4" x14ac:dyDescent="0.3"/>
  <cols>
    <col min="1" max="1" width="13.33203125" customWidth="1"/>
    <col min="2" max="3" width="17.33203125" customWidth="1"/>
    <col min="4" max="4" width="16.109375" customWidth="1"/>
    <col min="5" max="5" width="17.33203125" bestFit="1" customWidth="1"/>
  </cols>
  <sheetData>
    <row r="3" spans="1:3" x14ac:dyDescent="0.3">
      <c r="A3" s="1" t="s">
        <v>999</v>
      </c>
      <c r="B3" t="s">
        <v>1187</v>
      </c>
      <c r="C3" t="s">
        <v>1245</v>
      </c>
    </row>
    <row r="4" spans="1:3" x14ac:dyDescent="0.3">
      <c r="A4" s="5" t="s">
        <v>1234</v>
      </c>
      <c r="B4">
        <v>60964604</v>
      </c>
      <c r="C4">
        <v>978448</v>
      </c>
    </row>
    <row r="5" spans="1:3" x14ac:dyDescent="0.3">
      <c r="A5" s="5" t="s">
        <v>1235</v>
      </c>
      <c r="B5">
        <v>61609280</v>
      </c>
      <c r="C5">
        <v>987610</v>
      </c>
    </row>
    <row r="6" spans="1:3" x14ac:dyDescent="0.3">
      <c r="A6" s="5" t="s">
        <v>1236</v>
      </c>
      <c r="B6">
        <v>62287366</v>
      </c>
      <c r="C6">
        <v>997352</v>
      </c>
    </row>
    <row r="7" spans="1:3" x14ac:dyDescent="0.3">
      <c r="A7" s="5" t="s">
        <v>1237</v>
      </c>
      <c r="B7">
        <v>63714552</v>
      </c>
      <c r="C7">
        <v>1032164</v>
      </c>
    </row>
    <row r="8" spans="1:3" x14ac:dyDescent="0.3">
      <c r="A8" s="5" t="s">
        <v>1179</v>
      </c>
      <c r="B8">
        <v>68458540</v>
      </c>
      <c r="C8">
        <v>1161426</v>
      </c>
    </row>
    <row r="9" spans="1:3" x14ac:dyDescent="0.3">
      <c r="A9" s="5" t="s">
        <v>1238</v>
      </c>
      <c r="B9">
        <v>80166154</v>
      </c>
      <c r="C9">
        <v>1519704</v>
      </c>
    </row>
    <row r="10" spans="1:3" x14ac:dyDescent="0.3">
      <c r="A10" s="5" t="s">
        <v>1239</v>
      </c>
      <c r="B10">
        <v>113002664</v>
      </c>
      <c r="C10">
        <v>2171848</v>
      </c>
    </row>
    <row r="11" spans="1:3" x14ac:dyDescent="0.3">
      <c r="A11" s="5" t="s">
        <v>1240</v>
      </c>
      <c r="B11">
        <v>181525410</v>
      </c>
      <c r="C11">
        <v>3204878</v>
      </c>
    </row>
    <row r="12" spans="1:3" x14ac:dyDescent="0.3">
      <c r="A12" s="5" t="s">
        <v>1241</v>
      </c>
      <c r="B12">
        <v>267707810</v>
      </c>
      <c r="C12">
        <v>4273712</v>
      </c>
    </row>
    <row r="13" spans="1:3" x14ac:dyDescent="0.3">
      <c r="A13" s="5" t="s">
        <v>1242</v>
      </c>
      <c r="B13">
        <v>361116480</v>
      </c>
      <c r="C13">
        <v>5508742</v>
      </c>
    </row>
    <row r="14" spans="1:3" x14ac:dyDescent="0.3">
      <c r="A14" s="5" t="s">
        <v>1243</v>
      </c>
      <c r="B14">
        <v>395860268</v>
      </c>
      <c r="C14">
        <v>5879026</v>
      </c>
    </row>
    <row r="15" spans="1:3" x14ac:dyDescent="0.3">
      <c r="A15" s="5" t="s">
        <v>1244</v>
      </c>
      <c r="B15">
        <v>451924834</v>
      </c>
      <c r="C15">
        <v>6646646</v>
      </c>
    </row>
    <row r="16" spans="1:3" x14ac:dyDescent="0.3">
      <c r="A16" s="5" t="s">
        <v>1000</v>
      </c>
      <c r="B16">
        <v>2168337962</v>
      </c>
      <c r="C16">
        <v>34361556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86550D-9640-4AC9-9127-0784FDF37819}">
  <dimension ref="A3:C17"/>
  <sheetViews>
    <sheetView workbookViewId="0">
      <selection activeCell="D12" sqref="D12"/>
    </sheetView>
  </sheetViews>
  <sheetFormatPr defaultRowHeight="14.4" x14ac:dyDescent="0.3"/>
  <cols>
    <col min="1" max="1" width="13.33203125" customWidth="1"/>
    <col min="2" max="3" width="17.33203125" customWidth="1"/>
    <col min="4" max="4" width="16.109375" customWidth="1"/>
    <col min="5" max="5" width="17.33203125" bestFit="1" customWidth="1"/>
  </cols>
  <sheetData>
    <row r="3" spans="1:3" x14ac:dyDescent="0.3">
      <c r="A3" s="1" t="s">
        <v>999</v>
      </c>
      <c r="B3" t="s">
        <v>1187</v>
      </c>
      <c r="C3" t="s">
        <v>1245</v>
      </c>
    </row>
    <row r="4" spans="1:3" x14ac:dyDescent="0.3">
      <c r="A4" s="2" t="s">
        <v>1252</v>
      </c>
      <c r="B4">
        <v>2168337962</v>
      </c>
      <c r="C4">
        <v>34361556</v>
      </c>
    </row>
    <row r="5" spans="1:3" x14ac:dyDescent="0.3">
      <c r="A5" s="6" t="s">
        <v>1234</v>
      </c>
      <c r="B5">
        <v>60964604</v>
      </c>
      <c r="C5">
        <v>978448</v>
      </c>
    </row>
    <row r="6" spans="1:3" x14ac:dyDescent="0.3">
      <c r="A6" s="6" t="s">
        <v>1235</v>
      </c>
      <c r="B6">
        <v>61609280</v>
      </c>
      <c r="C6">
        <v>987610</v>
      </c>
    </row>
    <row r="7" spans="1:3" x14ac:dyDescent="0.3">
      <c r="A7" s="6" t="s">
        <v>1236</v>
      </c>
      <c r="B7">
        <v>62287366</v>
      </c>
      <c r="C7">
        <v>997352</v>
      </c>
    </row>
    <row r="8" spans="1:3" x14ac:dyDescent="0.3">
      <c r="A8" s="6" t="s">
        <v>1237</v>
      </c>
      <c r="B8">
        <v>63714552</v>
      </c>
      <c r="C8">
        <v>1032164</v>
      </c>
    </row>
    <row r="9" spans="1:3" x14ac:dyDescent="0.3">
      <c r="A9" s="6" t="s">
        <v>1179</v>
      </c>
      <c r="B9">
        <v>68458540</v>
      </c>
      <c r="C9">
        <v>1161426</v>
      </c>
    </row>
    <row r="10" spans="1:3" x14ac:dyDescent="0.3">
      <c r="A10" s="6" t="s">
        <v>1238</v>
      </c>
      <c r="B10">
        <v>80166154</v>
      </c>
      <c r="C10">
        <v>1519704</v>
      </c>
    </row>
    <row r="11" spans="1:3" x14ac:dyDescent="0.3">
      <c r="A11" s="6" t="s">
        <v>1239</v>
      </c>
      <c r="B11">
        <v>113002664</v>
      </c>
      <c r="C11">
        <v>2171848</v>
      </c>
    </row>
    <row r="12" spans="1:3" x14ac:dyDescent="0.3">
      <c r="A12" s="6" t="s">
        <v>1240</v>
      </c>
      <c r="B12">
        <v>181525410</v>
      </c>
      <c r="C12">
        <v>3204878</v>
      </c>
    </row>
    <row r="13" spans="1:3" x14ac:dyDescent="0.3">
      <c r="A13" s="6" t="s">
        <v>1241</v>
      </c>
      <c r="B13">
        <v>267707810</v>
      </c>
      <c r="C13">
        <v>4273712</v>
      </c>
    </row>
    <row r="14" spans="1:3" x14ac:dyDescent="0.3">
      <c r="A14" s="6" t="s">
        <v>1242</v>
      </c>
      <c r="B14">
        <v>361116480</v>
      </c>
      <c r="C14">
        <v>5508742</v>
      </c>
    </row>
    <row r="15" spans="1:3" x14ac:dyDescent="0.3">
      <c r="A15" s="6" t="s">
        <v>1243</v>
      </c>
      <c r="B15">
        <v>395860268</v>
      </c>
      <c r="C15">
        <v>5879026</v>
      </c>
    </row>
    <row r="16" spans="1:3" x14ac:dyDescent="0.3">
      <c r="A16" s="6" t="s">
        <v>1244</v>
      </c>
      <c r="B16">
        <v>451924834</v>
      </c>
      <c r="C16">
        <v>6646646</v>
      </c>
    </row>
    <row r="17" spans="1:3" x14ac:dyDescent="0.3">
      <c r="A17" s="2" t="s">
        <v>1000</v>
      </c>
      <c r="B17">
        <v>2168337962</v>
      </c>
      <c r="C17">
        <v>34361556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361BF-105B-4893-B441-06FC4C7EE047}">
  <dimension ref="A1:C31"/>
  <sheetViews>
    <sheetView zoomScale="86" zoomScaleNormal="86" workbookViewId="0">
      <selection activeCell="B7" sqref="B7"/>
    </sheetView>
  </sheetViews>
  <sheetFormatPr defaultRowHeight="14.4" x14ac:dyDescent="0.3"/>
  <cols>
    <col min="1" max="1" width="13.109375" customWidth="1"/>
    <col min="2" max="2" width="22.6640625" customWidth="1"/>
    <col min="4" max="5" width="10.88671875" customWidth="1"/>
    <col min="6" max="6" width="22.6640625" bestFit="1" customWidth="1"/>
    <col min="10" max="10" width="39.88671875" bestFit="1" customWidth="1"/>
  </cols>
  <sheetData>
    <row r="1" spans="1:3" x14ac:dyDescent="0.3">
      <c r="A1" s="3" t="s">
        <v>999</v>
      </c>
      <c r="B1" s="3" t="s">
        <v>0</v>
      </c>
      <c r="C1" s="3" t="s">
        <v>1139</v>
      </c>
    </row>
    <row r="2" spans="1:3" x14ac:dyDescent="0.3">
      <c r="A2" s="2" t="s">
        <v>4</v>
      </c>
      <c r="B2" t="s">
        <v>1140</v>
      </c>
      <c r="C2">
        <v>129</v>
      </c>
    </row>
    <row r="3" spans="1:3" x14ac:dyDescent="0.3">
      <c r="A3" s="2" t="s">
        <v>9</v>
      </c>
      <c r="B3" t="s">
        <v>1141</v>
      </c>
      <c r="C3">
        <v>14373</v>
      </c>
    </row>
    <row r="4" spans="1:3" x14ac:dyDescent="0.3">
      <c r="A4" s="2" t="s">
        <v>37</v>
      </c>
      <c r="B4" t="s">
        <v>1142</v>
      </c>
      <c r="C4">
        <v>280</v>
      </c>
    </row>
    <row r="5" spans="1:3" x14ac:dyDescent="0.3">
      <c r="A5" s="2" t="s">
        <v>84</v>
      </c>
      <c r="B5" t="s">
        <v>1143</v>
      </c>
      <c r="C5">
        <v>5997</v>
      </c>
    </row>
    <row r="6" spans="1:3" x14ac:dyDescent="0.3">
      <c r="A6" s="2" t="s">
        <v>119</v>
      </c>
      <c r="B6" t="s">
        <v>1144</v>
      </c>
      <c r="C6">
        <v>9661</v>
      </c>
    </row>
    <row r="7" spans="1:3" x14ac:dyDescent="0.3">
      <c r="A7" s="2" t="s">
        <v>196</v>
      </c>
      <c r="B7" t="s">
        <v>1145</v>
      </c>
      <c r="C7">
        <v>13577</v>
      </c>
    </row>
    <row r="8" spans="1:3" x14ac:dyDescent="0.3">
      <c r="A8" s="2" t="s">
        <v>249</v>
      </c>
      <c r="B8" t="s">
        <v>1146</v>
      </c>
      <c r="C8">
        <v>4</v>
      </c>
    </row>
    <row r="9" spans="1:3" x14ac:dyDescent="0.3">
      <c r="A9" s="2" t="s">
        <v>256</v>
      </c>
      <c r="B9" t="s">
        <v>1147</v>
      </c>
      <c r="C9">
        <v>3364</v>
      </c>
    </row>
    <row r="10" spans="1:3" x14ac:dyDescent="0.3">
      <c r="A10" s="2" t="s">
        <v>259</v>
      </c>
      <c r="B10" t="s">
        <v>1148</v>
      </c>
      <c r="C10">
        <v>10089</v>
      </c>
    </row>
    <row r="11" spans="1:3" x14ac:dyDescent="0.3">
      <c r="A11" s="2" t="s">
        <v>325</v>
      </c>
      <c r="B11" t="s">
        <v>1150</v>
      </c>
      <c r="C11">
        <v>3738</v>
      </c>
    </row>
    <row r="12" spans="1:3" x14ac:dyDescent="0.3">
      <c r="A12" s="2" t="s">
        <v>349</v>
      </c>
      <c r="B12" t="s">
        <v>1149</v>
      </c>
      <c r="C12">
        <v>10049</v>
      </c>
    </row>
    <row r="13" spans="1:3" x14ac:dyDescent="0.3">
      <c r="A13" s="2" t="s">
        <v>393</v>
      </c>
      <c r="B13" t="s">
        <v>1152</v>
      </c>
      <c r="C13">
        <v>5138</v>
      </c>
    </row>
    <row r="14" spans="1:3" x14ac:dyDescent="0.3">
      <c r="A14" s="2" t="s">
        <v>426</v>
      </c>
      <c r="B14" t="s">
        <v>1151</v>
      </c>
      <c r="C14">
        <v>4432</v>
      </c>
    </row>
    <row r="15" spans="1:3" x14ac:dyDescent="0.3">
      <c r="A15" s="2" t="s">
        <v>448</v>
      </c>
      <c r="B15" t="s">
        <v>1153</v>
      </c>
      <c r="C15">
        <v>38082</v>
      </c>
    </row>
    <row r="16" spans="1:3" x14ac:dyDescent="0.3">
      <c r="A16" s="2" t="s">
        <v>504</v>
      </c>
      <c r="B16" t="s">
        <v>1154</v>
      </c>
      <c r="C16">
        <v>31681</v>
      </c>
    </row>
    <row r="17" spans="1:3" x14ac:dyDescent="0.3">
      <c r="A17" s="2" t="s">
        <v>526</v>
      </c>
      <c r="B17" t="s">
        <v>1155</v>
      </c>
      <c r="C17">
        <v>208</v>
      </c>
    </row>
    <row r="18" spans="1:3" x14ac:dyDescent="0.3">
      <c r="A18" s="2" t="s">
        <v>531</v>
      </c>
      <c r="B18" t="s">
        <v>1157</v>
      </c>
      <c r="C18">
        <v>140216</v>
      </c>
    </row>
    <row r="19" spans="1:3" x14ac:dyDescent="0.3">
      <c r="A19" s="2" t="s">
        <v>580</v>
      </c>
      <c r="B19" t="s">
        <v>1159</v>
      </c>
      <c r="C19">
        <v>1450</v>
      </c>
    </row>
    <row r="20" spans="1:3" x14ac:dyDescent="0.3">
      <c r="A20" s="2" t="s">
        <v>592</v>
      </c>
      <c r="B20" t="s">
        <v>1158</v>
      </c>
      <c r="C20">
        <v>1921</v>
      </c>
    </row>
    <row r="21" spans="1:3" x14ac:dyDescent="0.3">
      <c r="A21" s="2" t="s">
        <v>607</v>
      </c>
      <c r="B21" t="s">
        <v>1156</v>
      </c>
      <c r="C21">
        <v>10524</v>
      </c>
    </row>
    <row r="22" spans="1:3" x14ac:dyDescent="0.3">
      <c r="A22" s="2" t="s">
        <v>693</v>
      </c>
      <c r="B22" t="s">
        <v>1160</v>
      </c>
      <c r="C22">
        <v>432</v>
      </c>
    </row>
    <row r="23" spans="1:3" x14ac:dyDescent="0.3">
      <c r="A23" s="2" t="s">
        <v>702</v>
      </c>
      <c r="B23" t="s">
        <v>1161</v>
      </c>
      <c r="C23">
        <v>685</v>
      </c>
    </row>
    <row r="24" spans="1:3" x14ac:dyDescent="0.3">
      <c r="A24" s="2" t="s">
        <v>724</v>
      </c>
      <c r="B24" t="s">
        <v>1162</v>
      </c>
      <c r="C24">
        <v>8386</v>
      </c>
    </row>
    <row r="25" spans="1:3" x14ac:dyDescent="0.3">
      <c r="A25" s="2" t="s">
        <v>773</v>
      </c>
      <c r="B25" t="s">
        <v>1163</v>
      </c>
      <c r="C25">
        <v>16559</v>
      </c>
    </row>
    <row r="26" spans="1:3" x14ac:dyDescent="0.3">
      <c r="A26" s="2" t="s">
        <v>1120</v>
      </c>
      <c r="B26" t="s">
        <v>1125</v>
      </c>
      <c r="C26">
        <v>1857</v>
      </c>
    </row>
    <row r="27" spans="1:3" x14ac:dyDescent="0.3">
      <c r="A27" s="2" t="s">
        <v>815</v>
      </c>
      <c r="B27" t="s">
        <v>1164</v>
      </c>
      <c r="C27">
        <v>8954</v>
      </c>
    </row>
    <row r="28" spans="1:3" x14ac:dyDescent="0.3">
      <c r="A28" s="2" t="s">
        <v>875</v>
      </c>
      <c r="B28" t="s">
        <v>1165</v>
      </c>
      <c r="C28">
        <v>396</v>
      </c>
    </row>
    <row r="29" spans="1:3" x14ac:dyDescent="0.3">
      <c r="A29" s="2" t="s">
        <v>880</v>
      </c>
      <c r="B29" t="s">
        <v>1167</v>
      </c>
      <c r="C29">
        <v>3956</v>
      </c>
    </row>
    <row r="30" spans="1:3" x14ac:dyDescent="0.3">
      <c r="A30" s="2" t="s">
        <v>913</v>
      </c>
      <c r="B30" t="s">
        <v>1166</v>
      </c>
      <c r="C30">
        <v>36116</v>
      </c>
    </row>
    <row r="31" spans="1:3" x14ac:dyDescent="0.3">
      <c r="A31" s="2" t="s">
        <v>983</v>
      </c>
      <c r="B31" t="s">
        <v>1168</v>
      </c>
      <c r="C31">
        <v>813</v>
      </c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0E31F-6F78-4BA4-AA82-49EE5CD887C7}">
  <dimension ref="A1:E42"/>
  <sheetViews>
    <sheetView topLeftCell="A2" workbookViewId="0">
      <selection activeCell="I14" sqref="I14"/>
    </sheetView>
  </sheetViews>
  <sheetFormatPr defaultRowHeight="14.4" x14ac:dyDescent="0.3"/>
  <cols>
    <col min="1" max="1" width="7.33203125" customWidth="1"/>
    <col min="2" max="2" width="16.109375" customWidth="1"/>
    <col min="4" max="4" width="13.33203125" customWidth="1"/>
    <col min="5" max="5" width="20.88671875" customWidth="1"/>
  </cols>
  <sheetData>
    <row r="1" spans="1:5" x14ac:dyDescent="0.3">
      <c r="A1" t="s">
        <v>1261</v>
      </c>
      <c r="B1" t="s">
        <v>1262</v>
      </c>
    </row>
    <row r="2" spans="1:5" x14ac:dyDescent="0.3">
      <c r="A2" t="s">
        <v>249</v>
      </c>
      <c r="B2">
        <v>99.653599999999997</v>
      </c>
    </row>
    <row r="3" spans="1:5" x14ac:dyDescent="0.3">
      <c r="A3" t="s">
        <v>37</v>
      </c>
      <c r="B3">
        <v>99.309200000000004</v>
      </c>
    </row>
    <row r="4" spans="1:5" x14ac:dyDescent="0.3">
      <c r="A4" t="s">
        <v>9</v>
      </c>
      <c r="B4">
        <v>99.093699999999998</v>
      </c>
      <c r="D4" s="1" t="s">
        <v>999</v>
      </c>
      <c r="E4" t="s">
        <v>1263</v>
      </c>
    </row>
    <row r="5" spans="1:5" x14ac:dyDescent="0.3">
      <c r="A5" t="s">
        <v>1218</v>
      </c>
      <c r="B5">
        <v>99.083500000000001</v>
      </c>
      <c r="D5" s="2" t="s">
        <v>4</v>
      </c>
      <c r="E5">
        <v>98.261700000000005</v>
      </c>
    </row>
    <row r="6" spans="1:5" x14ac:dyDescent="0.3">
      <c r="A6" t="s">
        <v>815</v>
      </c>
      <c r="B6">
        <v>99.058499999999995</v>
      </c>
      <c r="D6" s="2" t="s">
        <v>9</v>
      </c>
      <c r="E6">
        <v>99.093699999999998</v>
      </c>
    </row>
    <row r="7" spans="1:5" x14ac:dyDescent="0.3">
      <c r="A7" t="s">
        <v>724</v>
      </c>
      <c r="B7">
        <v>98.817999999999998</v>
      </c>
      <c r="D7" s="2" t="s">
        <v>37</v>
      </c>
      <c r="E7">
        <v>99.309200000000004</v>
      </c>
    </row>
    <row r="8" spans="1:5" x14ac:dyDescent="0.3">
      <c r="A8" t="s">
        <v>880</v>
      </c>
      <c r="B8">
        <v>98.813800000000001</v>
      </c>
      <c r="D8" s="2" t="s">
        <v>84</v>
      </c>
      <c r="E8">
        <v>98.416300000000007</v>
      </c>
    </row>
    <row r="9" spans="1:5" x14ac:dyDescent="0.3">
      <c r="A9" t="s">
        <v>983</v>
      </c>
      <c r="B9">
        <v>98.813800000000001</v>
      </c>
      <c r="D9" s="2" t="s">
        <v>119</v>
      </c>
      <c r="E9">
        <v>98.662999999999997</v>
      </c>
    </row>
    <row r="10" spans="1:5" x14ac:dyDescent="0.3">
      <c r="A10" t="s">
        <v>259</v>
      </c>
      <c r="B10">
        <v>98.754599999999996</v>
      </c>
      <c r="D10" s="2" t="s">
        <v>1216</v>
      </c>
      <c r="E10">
        <v>98.690200000000004</v>
      </c>
    </row>
    <row r="11" spans="1:5" x14ac:dyDescent="0.3">
      <c r="A11" t="s">
        <v>1216</v>
      </c>
      <c r="B11">
        <v>98.690200000000004</v>
      </c>
      <c r="D11" s="2" t="s">
        <v>196</v>
      </c>
      <c r="E11">
        <v>98.619100000000003</v>
      </c>
    </row>
    <row r="12" spans="1:5" x14ac:dyDescent="0.3">
      <c r="A12" t="s">
        <v>526</v>
      </c>
      <c r="B12">
        <v>98.688100000000006</v>
      </c>
      <c r="D12" s="2" t="s">
        <v>1217</v>
      </c>
      <c r="E12">
        <v>98.233199999999997</v>
      </c>
    </row>
    <row r="13" spans="1:5" x14ac:dyDescent="0.3">
      <c r="A13" t="s">
        <v>349</v>
      </c>
      <c r="B13">
        <v>98.679500000000004</v>
      </c>
      <c r="D13" s="2" t="s">
        <v>249</v>
      </c>
      <c r="E13">
        <v>99.653599999999997</v>
      </c>
    </row>
    <row r="14" spans="1:5" x14ac:dyDescent="0.3">
      <c r="A14" t="s">
        <v>119</v>
      </c>
      <c r="B14">
        <v>98.662999999999997</v>
      </c>
      <c r="D14" s="2" t="s">
        <v>256</v>
      </c>
      <c r="E14">
        <v>97.913600000000002</v>
      </c>
    </row>
    <row r="15" spans="1:5" x14ac:dyDescent="0.3">
      <c r="A15" t="s">
        <v>607</v>
      </c>
      <c r="B15">
        <v>98.658100000000005</v>
      </c>
      <c r="D15" s="2" t="s">
        <v>259</v>
      </c>
      <c r="E15">
        <v>98.754599999999996</v>
      </c>
    </row>
    <row r="16" spans="1:5" x14ac:dyDescent="0.3">
      <c r="A16" t="s">
        <v>1220</v>
      </c>
      <c r="B16">
        <v>98.654700000000005</v>
      </c>
      <c r="D16" s="2" t="s">
        <v>325</v>
      </c>
      <c r="E16">
        <v>97.458299999999994</v>
      </c>
    </row>
    <row r="17" spans="1:5" x14ac:dyDescent="0.3">
      <c r="A17" t="s">
        <v>196</v>
      </c>
      <c r="B17">
        <v>98.619100000000003</v>
      </c>
      <c r="D17" s="2" t="s">
        <v>349</v>
      </c>
      <c r="E17">
        <v>98.679500000000004</v>
      </c>
    </row>
    <row r="18" spans="1:5" x14ac:dyDescent="0.3">
      <c r="A18" t="s">
        <v>393</v>
      </c>
      <c r="B18">
        <v>98.495800000000003</v>
      </c>
      <c r="D18" s="2" t="s">
        <v>393</v>
      </c>
      <c r="E18">
        <v>98.495800000000003</v>
      </c>
    </row>
    <row r="19" spans="1:5" x14ac:dyDescent="0.3">
      <c r="A19" t="s">
        <v>448</v>
      </c>
      <c r="B19">
        <v>98.435400000000001</v>
      </c>
      <c r="D19" s="2" t="s">
        <v>426</v>
      </c>
      <c r="E19">
        <v>98.394599999999997</v>
      </c>
    </row>
    <row r="20" spans="1:5" x14ac:dyDescent="0.3">
      <c r="A20" t="s">
        <v>84</v>
      </c>
      <c r="B20">
        <v>98.416300000000007</v>
      </c>
      <c r="D20" s="2" t="s">
        <v>448</v>
      </c>
      <c r="E20">
        <v>98.435400000000001</v>
      </c>
    </row>
    <row r="21" spans="1:5" x14ac:dyDescent="0.3">
      <c r="A21" t="s">
        <v>426</v>
      </c>
      <c r="B21">
        <v>98.394599999999997</v>
      </c>
      <c r="D21" s="2" t="s">
        <v>504</v>
      </c>
      <c r="E21">
        <v>97.756399999999999</v>
      </c>
    </row>
    <row r="22" spans="1:5" x14ac:dyDescent="0.3">
      <c r="A22" t="s">
        <v>1222</v>
      </c>
      <c r="B22">
        <v>98.277600000000007</v>
      </c>
      <c r="D22" s="2" t="s">
        <v>526</v>
      </c>
      <c r="E22">
        <v>98.688100000000006</v>
      </c>
    </row>
    <row r="23" spans="1:5" x14ac:dyDescent="0.3">
      <c r="A23" t="s">
        <v>4</v>
      </c>
      <c r="B23">
        <v>98.261700000000005</v>
      </c>
      <c r="D23" s="2" t="s">
        <v>1218</v>
      </c>
      <c r="E23">
        <v>99.083500000000001</v>
      </c>
    </row>
    <row r="24" spans="1:5" x14ac:dyDescent="0.3">
      <c r="A24" t="s">
        <v>913</v>
      </c>
      <c r="B24">
        <v>98.238500000000002</v>
      </c>
      <c r="D24" s="2" t="s">
        <v>531</v>
      </c>
      <c r="E24">
        <v>97.572400000000002</v>
      </c>
    </row>
    <row r="25" spans="1:5" x14ac:dyDescent="0.3">
      <c r="A25" t="s">
        <v>1217</v>
      </c>
      <c r="B25">
        <v>98.233199999999997</v>
      </c>
      <c r="D25" s="2" t="s">
        <v>580</v>
      </c>
      <c r="E25">
        <v>97.750699999999995</v>
      </c>
    </row>
    <row r="26" spans="1:5" x14ac:dyDescent="0.3">
      <c r="A26" t="s">
        <v>1120</v>
      </c>
      <c r="B26">
        <v>98.213499999999996</v>
      </c>
      <c r="D26" s="2" t="s">
        <v>592</v>
      </c>
      <c r="E26">
        <v>97.875200000000007</v>
      </c>
    </row>
    <row r="27" spans="1:5" x14ac:dyDescent="0.3">
      <c r="A27" t="s">
        <v>1219</v>
      </c>
      <c r="B27">
        <v>98.179199999999994</v>
      </c>
      <c r="D27" s="2" t="s">
        <v>607</v>
      </c>
      <c r="E27">
        <v>98.658100000000005</v>
      </c>
    </row>
    <row r="28" spans="1:5" x14ac:dyDescent="0.3">
      <c r="A28" t="s">
        <v>256</v>
      </c>
      <c r="B28">
        <v>97.913600000000002</v>
      </c>
      <c r="D28" s="2" t="s">
        <v>693</v>
      </c>
      <c r="E28">
        <v>94.4405</v>
      </c>
    </row>
    <row r="29" spans="1:5" x14ac:dyDescent="0.3">
      <c r="A29" t="s">
        <v>592</v>
      </c>
      <c r="B29">
        <v>97.875200000000007</v>
      </c>
      <c r="D29" s="2" t="s">
        <v>702</v>
      </c>
      <c r="E29">
        <v>93.913700000000006</v>
      </c>
    </row>
    <row r="30" spans="1:5" x14ac:dyDescent="0.3">
      <c r="A30" t="s">
        <v>504</v>
      </c>
      <c r="B30">
        <v>97.756399999999999</v>
      </c>
      <c r="D30" s="2" t="s">
        <v>724</v>
      </c>
      <c r="E30">
        <v>98.817999999999998</v>
      </c>
    </row>
    <row r="31" spans="1:5" x14ac:dyDescent="0.3">
      <c r="A31" t="s">
        <v>580</v>
      </c>
      <c r="B31">
        <v>97.750699999999995</v>
      </c>
      <c r="D31" s="2" t="s">
        <v>773</v>
      </c>
      <c r="E31">
        <v>97.209500000000006</v>
      </c>
    </row>
    <row r="32" spans="1:5" x14ac:dyDescent="0.3">
      <c r="A32" t="s">
        <v>531</v>
      </c>
      <c r="B32">
        <v>97.572400000000002</v>
      </c>
      <c r="D32" s="2" t="s">
        <v>1120</v>
      </c>
      <c r="E32">
        <v>98.213499999999996</v>
      </c>
    </row>
    <row r="33" spans="1:5" x14ac:dyDescent="0.3">
      <c r="A33" t="s">
        <v>325</v>
      </c>
      <c r="B33">
        <v>97.458299999999994</v>
      </c>
      <c r="D33" s="2" t="s">
        <v>815</v>
      </c>
      <c r="E33">
        <v>99.058499999999995</v>
      </c>
    </row>
    <row r="34" spans="1:5" x14ac:dyDescent="0.3">
      <c r="A34" t="s">
        <v>773</v>
      </c>
      <c r="B34">
        <v>97.209500000000006</v>
      </c>
      <c r="D34" s="2" t="s">
        <v>875</v>
      </c>
      <c r="E34">
        <v>97.135599999999997</v>
      </c>
    </row>
    <row r="35" spans="1:5" x14ac:dyDescent="0.3">
      <c r="A35" t="s">
        <v>875</v>
      </c>
      <c r="B35">
        <v>97.135599999999997</v>
      </c>
      <c r="D35" s="2" t="s">
        <v>880</v>
      </c>
      <c r="E35">
        <v>98.813800000000001</v>
      </c>
    </row>
    <row r="36" spans="1:5" x14ac:dyDescent="0.3">
      <c r="A36" t="s">
        <v>1221</v>
      </c>
      <c r="B36">
        <v>96.015900000000002</v>
      </c>
      <c r="D36" s="2" t="s">
        <v>913</v>
      </c>
      <c r="E36">
        <v>98.238500000000002</v>
      </c>
    </row>
    <row r="37" spans="1:5" x14ac:dyDescent="0.3">
      <c r="A37" t="s">
        <v>693</v>
      </c>
      <c r="B37">
        <v>94.4405</v>
      </c>
      <c r="D37" s="2" t="s">
        <v>983</v>
      </c>
      <c r="E37">
        <v>98.813800000000001</v>
      </c>
    </row>
    <row r="38" spans="1:5" x14ac:dyDescent="0.3">
      <c r="A38" t="s">
        <v>702</v>
      </c>
      <c r="B38">
        <v>93.913700000000006</v>
      </c>
      <c r="D38" s="2" t="s">
        <v>1219</v>
      </c>
      <c r="E38">
        <v>98.179199999999994</v>
      </c>
    </row>
    <row r="39" spans="1:5" x14ac:dyDescent="0.3">
      <c r="D39" s="2" t="s">
        <v>1220</v>
      </c>
      <c r="E39">
        <v>98.654700000000005</v>
      </c>
    </row>
    <row r="40" spans="1:5" x14ac:dyDescent="0.3">
      <c r="D40" s="2" t="s">
        <v>1221</v>
      </c>
      <c r="E40">
        <v>96.015900000000002</v>
      </c>
    </row>
    <row r="41" spans="1:5" x14ac:dyDescent="0.3">
      <c r="D41" s="2" t="s">
        <v>1222</v>
      </c>
      <c r="E41">
        <v>98.277600000000007</v>
      </c>
    </row>
    <row r="42" spans="1:5" x14ac:dyDescent="0.3">
      <c r="D42" s="2" t="s">
        <v>1000</v>
      </c>
      <c r="E42">
        <v>3630.239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B3E2EA-2852-474A-AEDE-DD4F7EFA0CE8}">
  <dimension ref="A1:F42"/>
  <sheetViews>
    <sheetView workbookViewId="0">
      <selection activeCell="B9" sqref="B9"/>
    </sheetView>
  </sheetViews>
  <sheetFormatPr defaultRowHeight="14.4" x14ac:dyDescent="0.3"/>
  <cols>
    <col min="1" max="1" width="13.33203125" customWidth="1"/>
    <col min="2" max="2" width="19.33203125" customWidth="1"/>
    <col min="3" max="3" width="18.6640625" customWidth="1"/>
    <col min="5" max="5" width="13.33203125" customWidth="1"/>
    <col min="6" max="6" width="23.5546875" customWidth="1"/>
  </cols>
  <sheetData>
    <row r="1" spans="1:6" x14ac:dyDescent="0.3">
      <c r="A1" t="s">
        <v>1224</v>
      </c>
      <c r="B1" t="s">
        <v>0</v>
      </c>
      <c r="C1" t="s">
        <v>1254</v>
      </c>
    </row>
    <row r="2" spans="1:6" x14ac:dyDescent="0.3">
      <c r="A2" t="s">
        <v>4</v>
      </c>
      <c r="B2" t="str">
        <f>VLOOKUP(cf_rate[[#This Row],[state_code]],StateWiseDeseased!A2:B31,2,TRUE)</f>
        <v>Andaman and Nicobar Islands</v>
      </c>
      <c r="C2">
        <v>1.4721</v>
      </c>
    </row>
    <row r="3" spans="1:6" x14ac:dyDescent="0.3">
      <c r="A3" t="s">
        <v>9</v>
      </c>
      <c r="B3" t="str">
        <f>VLOOKUP(cf_rate[[#This Row],[state_code]],StateWiseDeseased!A3:B32,2,TRUE)</f>
        <v>Andhra Pradesh</v>
      </c>
      <c r="C3">
        <v>0.73150000000000004</v>
      </c>
    </row>
    <row r="4" spans="1:6" x14ac:dyDescent="0.3">
      <c r="A4" t="s">
        <v>37</v>
      </c>
      <c r="B4" t="str">
        <f>VLOOKUP(cf_rate[[#This Row],[state_code]],StateWiseDeseased!A4:B33,2,TRUE)</f>
        <v>Arunachal Pradesh</v>
      </c>
      <c r="C4">
        <v>0.42230000000000001</v>
      </c>
      <c r="E4" s="1" t="s">
        <v>999</v>
      </c>
      <c r="F4" t="s">
        <v>1255</v>
      </c>
    </row>
    <row r="5" spans="1:6" x14ac:dyDescent="0.3">
      <c r="A5" t="s">
        <v>84</v>
      </c>
      <c r="B5" t="str">
        <f>VLOOKUP(cf_rate[[#This Row],[state_code]],StateWiseDeseased!A5:B34,2,TRUE)</f>
        <v>Assam</v>
      </c>
      <c r="C5">
        <v>0.74760000000000004</v>
      </c>
      <c r="E5" s="2" t="s">
        <v>4</v>
      </c>
      <c r="F5">
        <v>1.4721</v>
      </c>
    </row>
    <row r="6" spans="1:6" x14ac:dyDescent="0.3">
      <c r="A6" t="s">
        <v>119</v>
      </c>
      <c r="B6" t="str">
        <f>VLOOKUP(cf_rate[[#This Row],[state_code]],StateWiseDeseased!A6:B35,2,TRUE)</f>
        <v>Bihar</v>
      </c>
      <c r="C6">
        <v>0.98629999999999995</v>
      </c>
      <c r="E6" s="2" t="s">
        <v>9</v>
      </c>
      <c r="F6">
        <v>0.73150000000000004</v>
      </c>
    </row>
    <row r="7" spans="1:6" x14ac:dyDescent="0.3">
      <c r="A7" t="s">
        <v>1216</v>
      </c>
      <c r="B7" t="s">
        <v>1256</v>
      </c>
      <c r="C7">
        <v>1.3271999999999999</v>
      </c>
      <c r="E7" s="2" t="s">
        <v>37</v>
      </c>
      <c r="F7">
        <v>0.42230000000000001</v>
      </c>
    </row>
    <row r="8" spans="1:6" x14ac:dyDescent="0.3">
      <c r="A8" t="s">
        <v>196</v>
      </c>
      <c r="B8" t="s">
        <v>1145</v>
      </c>
      <c r="C8">
        <v>1.2901</v>
      </c>
      <c r="E8" s="2" t="s">
        <v>84</v>
      </c>
      <c r="F8">
        <v>0.74760000000000004</v>
      </c>
    </row>
    <row r="9" spans="1:6" x14ac:dyDescent="0.3">
      <c r="A9" t="s">
        <v>1217</v>
      </c>
      <c r="B9" t="e">
        <f>VLOOKUP(cf_rate[[#This Row],[state_code]],StateWiseDeseased!A9:B38,2,TRUE)</f>
        <v>#N/A</v>
      </c>
      <c r="C9">
        <v>1.7276</v>
      </c>
      <c r="E9" s="2" t="s">
        <v>119</v>
      </c>
      <c r="F9">
        <v>0.98629999999999995</v>
      </c>
    </row>
    <row r="10" spans="1:6" x14ac:dyDescent="0.3">
      <c r="A10" t="s">
        <v>249</v>
      </c>
      <c r="B10" t="e">
        <f>VLOOKUP(cf_rate[[#This Row],[state_code]],StateWiseDeseased!A10:B39,2,TRUE)</f>
        <v>#N/A</v>
      </c>
      <c r="C10">
        <v>4.7800000000000002E-2</v>
      </c>
      <c r="E10" s="2" t="s">
        <v>1216</v>
      </c>
      <c r="F10">
        <v>1.3271999999999999</v>
      </c>
    </row>
    <row r="11" spans="1:6" x14ac:dyDescent="0.3">
      <c r="A11" t="s">
        <v>256</v>
      </c>
      <c r="B11" t="e">
        <f>VLOOKUP(cf_rate[[#This Row],[state_code]],StateWiseDeseased!A11:B40,2,TRUE)</f>
        <v>#N/A</v>
      </c>
      <c r="C11">
        <v>1.6794</v>
      </c>
      <c r="E11" s="2" t="s">
        <v>196</v>
      </c>
      <c r="F11">
        <v>1.2901</v>
      </c>
    </row>
    <row r="12" spans="1:6" x14ac:dyDescent="0.3">
      <c r="A12" t="s">
        <v>259</v>
      </c>
      <c r="B12" t="e">
        <f>VLOOKUP(cf_rate[[#This Row],[state_code]],StateWiseDeseased!A12:B41,2,TRUE)</f>
        <v>#N/A</v>
      </c>
      <c r="C12">
        <v>1.4428000000000001</v>
      </c>
      <c r="E12" s="2" t="s">
        <v>1217</v>
      </c>
      <c r="F12">
        <v>1.7276</v>
      </c>
    </row>
    <row r="13" spans="1:6" x14ac:dyDescent="0.3">
      <c r="A13" t="s">
        <v>325</v>
      </c>
      <c r="B13" t="e">
        <f>VLOOKUP(cf_rate[[#This Row],[state_code]],StateWiseDeseased!A13:B42,2,TRUE)</f>
        <v>#N/A</v>
      </c>
      <c r="C13">
        <v>1.6425000000000001</v>
      </c>
      <c r="E13" s="2" t="s">
        <v>249</v>
      </c>
      <c r="F13">
        <v>4.7800000000000002E-2</v>
      </c>
    </row>
    <row r="14" spans="1:6" x14ac:dyDescent="0.3">
      <c r="A14" t="s">
        <v>349</v>
      </c>
      <c r="B14" t="e">
        <f>VLOOKUP(cf_rate[[#This Row],[state_code]],StateWiseDeseased!A14:B43,2,TRUE)</f>
        <v>#N/A</v>
      </c>
      <c r="C14">
        <v>1.1682999999999999</v>
      </c>
      <c r="E14" s="2" t="s">
        <v>256</v>
      </c>
      <c r="F14">
        <v>1.6794</v>
      </c>
    </row>
    <row r="15" spans="1:6" x14ac:dyDescent="0.3">
      <c r="A15" t="s">
        <v>393</v>
      </c>
      <c r="B15" t="e">
        <f>VLOOKUP(cf_rate[[#This Row],[state_code]],StateWiseDeseased!A15:B44,2,TRUE)</f>
        <v>#N/A</v>
      </c>
      <c r="C15">
        <v>1.29</v>
      </c>
      <c r="E15" s="2" t="s">
        <v>259</v>
      </c>
      <c r="F15">
        <v>1.4428000000000001</v>
      </c>
    </row>
    <row r="16" spans="1:6" x14ac:dyDescent="0.3">
      <c r="A16" t="s">
        <v>426</v>
      </c>
      <c r="B16" t="e">
        <f>VLOOKUP(cf_rate[[#This Row],[state_code]],StateWiseDeseased!A16:B45,2,TRUE)</f>
        <v>#N/A</v>
      </c>
      <c r="C16">
        <v>1.4137999999999999</v>
      </c>
      <c r="E16" s="2" t="s">
        <v>325</v>
      </c>
      <c r="F16">
        <v>1.6425000000000001</v>
      </c>
    </row>
    <row r="17" spans="1:6" x14ac:dyDescent="0.3">
      <c r="A17" t="s">
        <v>448</v>
      </c>
      <c r="B17" t="e">
        <f>VLOOKUP(cf_rate[[#This Row],[state_code]],StateWiseDeseased!A17:B46,2,TRUE)</f>
        <v>#N/A</v>
      </c>
      <c r="C17">
        <v>1.2531000000000001</v>
      </c>
      <c r="E17" s="2" t="s">
        <v>349</v>
      </c>
      <c r="F17">
        <v>1.1682999999999999</v>
      </c>
    </row>
    <row r="18" spans="1:6" x14ac:dyDescent="0.3">
      <c r="A18" t="s">
        <v>504</v>
      </c>
      <c r="B18" t="e">
        <f>VLOOKUP(cf_rate[[#This Row],[state_code]],StateWiseDeseased!A18:B47,2,TRUE)</f>
        <v>#N/A</v>
      </c>
      <c r="C18">
        <v>0.46710000000000002</v>
      </c>
      <c r="E18" s="2" t="s">
        <v>393</v>
      </c>
      <c r="F18">
        <v>1.29</v>
      </c>
    </row>
    <row r="19" spans="1:6" x14ac:dyDescent="0.3">
      <c r="A19" t="s">
        <v>526</v>
      </c>
      <c r="B19" t="e">
        <f>VLOOKUP(cf_rate[[#This Row],[state_code]],StateWiseDeseased!A19:B48,2,TRUE)</f>
        <v>#N/A</v>
      </c>
      <c r="C19">
        <v>1.0919000000000001</v>
      </c>
      <c r="E19" s="2" t="s">
        <v>426</v>
      </c>
      <c r="F19">
        <v>1.4137999999999999</v>
      </c>
    </row>
    <row r="20" spans="1:6" x14ac:dyDescent="0.3">
      <c r="A20" t="s">
        <v>1218</v>
      </c>
      <c r="B20" t="e">
        <f>VLOOKUP(cf_rate[[#This Row],[state_code]],StateWiseDeseased!A20:B49,2,TRUE)</f>
        <v>#N/A</v>
      </c>
      <c r="C20">
        <v>0.4587</v>
      </c>
      <c r="E20" s="2" t="s">
        <v>448</v>
      </c>
      <c r="F20">
        <v>1.2531000000000001</v>
      </c>
    </row>
    <row r="21" spans="1:6" x14ac:dyDescent="0.3">
      <c r="A21" t="s">
        <v>531</v>
      </c>
      <c r="B21" t="e">
        <f>VLOOKUP(cf_rate[[#This Row],[state_code]],StateWiseDeseased!A21:B50,2,TRUE)</f>
        <v>#N/A</v>
      </c>
      <c r="C21">
        <v>2.1179999999999999</v>
      </c>
      <c r="E21" s="2" t="s">
        <v>504</v>
      </c>
      <c r="F21">
        <v>0.46710000000000002</v>
      </c>
    </row>
    <row r="22" spans="1:6" x14ac:dyDescent="0.3">
      <c r="A22" t="s">
        <v>580</v>
      </c>
      <c r="B22" t="e">
        <f>VLOOKUP(cf_rate[[#This Row],[state_code]],StateWiseDeseased!A22:B51,2,TRUE)</f>
        <v>#N/A</v>
      </c>
      <c r="C22">
        <v>1.546</v>
      </c>
      <c r="E22" s="2" t="s">
        <v>526</v>
      </c>
      <c r="F22">
        <v>1.0919000000000001</v>
      </c>
    </row>
    <row r="23" spans="1:6" x14ac:dyDescent="0.3">
      <c r="A23" t="s">
        <v>592</v>
      </c>
      <c r="B23" t="e">
        <f>VLOOKUP(cf_rate[[#This Row],[state_code]],StateWiseDeseased!A23:B52,2,TRUE)</f>
        <v>#N/A</v>
      </c>
      <c r="C23">
        <v>1.4504999999999999</v>
      </c>
      <c r="E23" s="2" t="s">
        <v>1218</v>
      </c>
      <c r="F23">
        <v>0.4587</v>
      </c>
    </row>
    <row r="24" spans="1:6" x14ac:dyDescent="0.3">
      <c r="A24" t="s">
        <v>607</v>
      </c>
      <c r="B24" t="e">
        <f>VLOOKUP(cf_rate[[#This Row],[state_code]],StateWiseDeseased!A24:B53,2,TRUE)</f>
        <v>#N/A</v>
      </c>
      <c r="C24">
        <v>1.3162</v>
      </c>
      <c r="E24" s="2" t="s">
        <v>531</v>
      </c>
      <c r="F24">
        <v>2.1179999999999999</v>
      </c>
    </row>
    <row r="25" spans="1:6" x14ac:dyDescent="0.3">
      <c r="A25" t="s">
        <v>693</v>
      </c>
      <c r="B25" t="e">
        <f>VLOOKUP(cf_rate[[#This Row],[state_code]],StateWiseDeseased!A25:B54,2,TRUE)</f>
        <v>#N/A</v>
      </c>
      <c r="C25">
        <v>0.3407</v>
      </c>
      <c r="E25" s="2" t="s">
        <v>580</v>
      </c>
      <c r="F25">
        <v>1.546</v>
      </c>
    </row>
    <row r="26" spans="1:6" x14ac:dyDescent="0.3">
      <c r="A26" t="s">
        <v>702</v>
      </c>
      <c r="B26" t="e">
        <f>VLOOKUP(cf_rate[[#This Row],[state_code]],StateWiseDeseased!A26:B55,2,TRUE)</f>
        <v>#N/A</v>
      </c>
      <c r="C26">
        <v>1.472</v>
      </c>
      <c r="E26" s="2" t="s">
        <v>592</v>
      </c>
      <c r="F26">
        <v>1.4504999999999999</v>
      </c>
    </row>
    <row r="27" spans="1:6" x14ac:dyDescent="0.3">
      <c r="A27" t="s">
        <v>724</v>
      </c>
      <c r="B27" t="e">
        <f>VLOOKUP(cf_rate[[#This Row],[state_code]],StateWiseDeseased!A27:B56,2,TRUE)</f>
        <v>#N/A</v>
      </c>
      <c r="C27">
        <v>0.60270000000000001</v>
      </c>
      <c r="E27" s="2" t="s">
        <v>607</v>
      </c>
      <c r="F27">
        <v>1.3162</v>
      </c>
    </row>
    <row r="28" spans="1:6" x14ac:dyDescent="0.3">
      <c r="A28" t="s">
        <v>773</v>
      </c>
      <c r="B28" t="s">
        <v>1163</v>
      </c>
      <c r="C28">
        <v>2.7709000000000001</v>
      </c>
      <c r="E28" s="2" t="s">
        <v>693</v>
      </c>
      <c r="F28">
        <v>0.3407</v>
      </c>
    </row>
    <row r="29" spans="1:6" ht="19.2" x14ac:dyDescent="0.45">
      <c r="A29" t="s">
        <v>1120</v>
      </c>
      <c r="B29" s="10" t="s">
        <v>1125</v>
      </c>
      <c r="C29">
        <v>1.5232000000000001</v>
      </c>
      <c r="E29" s="2" t="s">
        <v>702</v>
      </c>
      <c r="F29">
        <v>1.472</v>
      </c>
    </row>
    <row r="30" spans="1:6" x14ac:dyDescent="0.3">
      <c r="A30" t="s">
        <v>815</v>
      </c>
      <c r="B30" t="s">
        <v>1164</v>
      </c>
      <c r="C30">
        <v>0.91739999999999999</v>
      </c>
      <c r="E30" s="2" t="s">
        <v>724</v>
      </c>
      <c r="F30">
        <v>0.60270000000000001</v>
      </c>
    </row>
    <row r="31" spans="1:6" x14ac:dyDescent="0.3">
      <c r="A31" t="s">
        <v>875</v>
      </c>
      <c r="B31" t="s">
        <v>1165</v>
      </c>
      <c r="C31">
        <v>1.478</v>
      </c>
      <c r="E31" s="2" t="s">
        <v>773</v>
      </c>
      <c r="F31">
        <v>2.7709000000000001</v>
      </c>
    </row>
    <row r="32" spans="1:6" x14ac:dyDescent="0.3">
      <c r="A32" t="s">
        <v>880</v>
      </c>
      <c r="B32" t="s">
        <v>1167</v>
      </c>
      <c r="C32">
        <v>0.57889999999999997</v>
      </c>
      <c r="E32" s="2" t="s">
        <v>1120</v>
      </c>
      <c r="F32">
        <v>1.5232000000000001</v>
      </c>
    </row>
    <row r="33" spans="1:6" x14ac:dyDescent="0.3">
      <c r="A33" t="s">
        <v>913</v>
      </c>
      <c r="B33" t="s">
        <v>1166</v>
      </c>
      <c r="C33">
        <v>1.3583000000000001</v>
      </c>
      <c r="E33" s="2" t="s">
        <v>815</v>
      </c>
      <c r="F33">
        <v>0.91739999999999999</v>
      </c>
    </row>
    <row r="34" spans="1:6" x14ac:dyDescent="0.3">
      <c r="A34" t="s">
        <v>983</v>
      </c>
      <c r="B34" t="s">
        <v>1168</v>
      </c>
      <c r="C34">
        <v>1.0297000000000001</v>
      </c>
      <c r="E34" s="2" t="s">
        <v>875</v>
      </c>
      <c r="F34">
        <v>1.478</v>
      </c>
    </row>
    <row r="35" spans="1:6" x14ac:dyDescent="0.3">
      <c r="A35" t="s">
        <v>1219</v>
      </c>
      <c r="B35" t="s">
        <v>1260</v>
      </c>
      <c r="C35">
        <v>1.3419000000000001</v>
      </c>
      <c r="E35" s="2" t="s">
        <v>880</v>
      </c>
      <c r="F35">
        <v>0.57889999999999997</v>
      </c>
    </row>
    <row r="36" spans="1:6" x14ac:dyDescent="0.3">
      <c r="A36" t="s">
        <v>1220</v>
      </c>
      <c r="B36" t="s">
        <v>1259</v>
      </c>
      <c r="C36">
        <v>1.3290999999999999</v>
      </c>
      <c r="E36" s="2" t="s">
        <v>913</v>
      </c>
      <c r="F36">
        <v>1.3583000000000001</v>
      </c>
    </row>
    <row r="37" spans="1:6" x14ac:dyDescent="0.3">
      <c r="A37" t="s">
        <v>1221</v>
      </c>
      <c r="B37" t="s">
        <v>1258</v>
      </c>
      <c r="C37">
        <v>1.9582999999999999</v>
      </c>
      <c r="E37" s="2" t="s">
        <v>983</v>
      </c>
      <c r="F37">
        <v>1.0297000000000001</v>
      </c>
    </row>
    <row r="38" spans="1:6" x14ac:dyDescent="0.3">
      <c r="A38" t="s">
        <v>1222</v>
      </c>
      <c r="B38" t="s">
        <v>1257</v>
      </c>
      <c r="C38">
        <v>1.3748</v>
      </c>
      <c r="E38" s="2" t="s">
        <v>1219</v>
      </c>
      <c r="F38">
        <v>1.3419000000000001</v>
      </c>
    </row>
    <row r="39" spans="1:6" x14ac:dyDescent="0.3">
      <c r="E39" s="2" t="s">
        <v>1220</v>
      </c>
      <c r="F39">
        <v>1.3290999999999999</v>
      </c>
    </row>
    <row r="40" spans="1:6" x14ac:dyDescent="0.3">
      <c r="E40" s="2" t="s">
        <v>1221</v>
      </c>
      <c r="F40">
        <v>1.9582999999999999</v>
      </c>
    </row>
    <row r="41" spans="1:6" x14ac:dyDescent="0.3">
      <c r="E41" s="2" t="s">
        <v>1222</v>
      </c>
      <c r="F41">
        <v>1.3748</v>
      </c>
    </row>
    <row r="42" spans="1:6" x14ac:dyDescent="0.3">
      <c r="E42" s="2" t="s">
        <v>1000</v>
      </c>
      <c r="F42">
        <v>45.166699999999992</v>
      </c>
    </row>
  </sheetData>
  <pageMargins left="0.7" right="0.7" top="0.75" bottom="0.75" header="0.3" footer="0.3"/>
  <pageSetup orientation="portrait" r:id="rId2"/>
  <drawing r:id="rId3"/>
  <tableParts count="1">
    <tablePart r:id="rId4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A1C60B-CFA6-41DB-953E-F739366A6EDF}">
  <dimension ref="M1:Y4"/>
  <sheetViews>
    <sheetView showGridLines="0" tabSelected="1" zoomScale="70" zoomScaleNormal="70" workbookViewId="0">
      <selection activeCell="C3" sqref="C3"/>
    </sheetView>
  </sheetViews>
  <sheetFormatPr defaultRowHeight="14.4" x14ac:dyDescent="0.3"/>
  <sheetData>
    <row r="1" spans="13:25" ht="16.5" customHeight="1" x14ac:dyDescent="0.3">
      <c r="M1" s="11" t="s">
        <v>1246</v>
      </c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</row>
    <row r="2" spans="13:25" ht="16.5" customHeight="1" x14ac:dyDescent="0.3"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</row>
    <row r="3" spans="13:25" ht="18" customHeight="1" x14ac:dyDescent="0.3"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</row>
    <row r="4" spans="13:25" ht="16.5" customHeight="1" x14ac:dyDescent="0.3"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</row>
  </sheetData>
  <mergeCells count="1">
    <mergeCell ref="M1:Y4"/>
  </mergeCells>
  <pageMargins left="0.7" right="0.7" top="0.75" bottom="0.75" header="0.3" footer="0.3"/>
  <pageSetup orientation="portrait" r:id="rId1"/>
  <drawing r:id="rId2"/>
  <picture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F5CE1E-A1D4-4946-B214-8F715343D147}">
  <dimension ref="A1:AD634"/>
  <sheetViews>
    <sheetView topLeftCell="A493" workbookViewId="0">
      <selection activeCell="A162" sqref="A162"/>
    </sheetView>
  </sheetViews>
  <sheetFormatPr defaultRowHeight="14.4" x14ac:dyDescent="0.3"/>
  <cols>
    <col min="1" max="1" width="7.88671875" customWidth="1"/>
    <col min="2" max="2" width="26" customWidth="1"/>
    <col min="3" max="4" width="21.6640625" customWidth="1"/>
    <col min="5" max="5" width="13" customWidth="1"/>
    <col min="6" max="7" width="20.33203125" customWidth="1"/>
    <col min="8" max="9" width="20.6640625" customWidth="1"/>
    <col min="10" max="10" width="24.5546875" customWidth="1"/>
    <col min="11" max="11" width="20.44140625" customWidth="1"/>
    <col min="12" max="12" width="20.33203125" customWidth="1"/>
    <col min="13" max="13" width="18.88671875" customWidth="1"/>
    <col min="14" max="14" width="18.109375" customWidth="1"/>
    <col min="15" max="15" width="18.6640625" customWidth="1"/>
    <col min="16" max="16" width="19.33203125" customWidth="1"/>
    <col min="17" max="17" width="19.109375" customWidth="1"/>
    <col min="18" max="18" width="20.5546875" customWidth="1"/>
    <col min="19" max="19" width="13.109375" customWidth="1"/>
    <col min="20" max="20" width="18.5546875" customWidth="1"/>
    <col min="21" max="21" width="19.6640625" customWidth="1"/>
    <col min="22" max="22" width="14.44140625" customWidth="1"/>
    <col min="23" max="23" width="15.88671875" customWidth="1"/>
    <col min="24" max="24" width="16.88671875" customWidth="1"/>
    <col min="25" max="25" width="24.44140625" customWidth="1"/>
    <col min="26" max="26" width="16" customWidth="1"/>
    <col min="27" max="27" width="14.88671875" customWidth="1"/>
    <col min="28" max="28" width="14.33203125" customWidth="1"/>
    <col min="29" max="29" width="22.88671875" customWidth="1"/>
  </cols>
  <sheetData>
    <row r="1" spans="1:30" x14ac:dyDescent="0.3">
      <c r="A1" t="s">
        <v>1191</v>
      </c>
      <c r="B1" t="s">
        <v>0</v>
      </c>
      <c r="C1" t="s">
        <v>1</v>
      </c>
      <c r="D1" t="s">
        <v>1199</v>
      </c>
      <c r="E1" t="s">
        <v>1200</v>
      </c>
      <c r="F1" t="s">
        <v>1001</v>
      </c>
      <c r="G1" t="s">
        <v>1207</v>
      </c>
      <c r="H1" t="s">
        <v>1208</v>
      </c>
      <c r="I1" t="s">
        <v>1194</v>
      </c>
      <c r="J1" t="s">
        <v>1193</v>
      </c>
      <c r="K1" t="s">
        <v>1195</v>
      </c>
      <c r="L1" t="s">
        <v>1196</v>
      </c>
      <c r="M1" t="s">
        <v>1197</v>
      </c>
      <c r="N1" t="s">
        <v>1203</v>
      </c>
      <c r="O1" t="s">
        <v>1204</v>
      </c>
      <c r="P1" t="s">
        <v>1205</v>
      </c>
      <c r="Q1" t="s">
        <v>1209</v>
      </c>
      <c r="R1" t="s">
        <v>1211</v>
      </c>
      <c r="S1" t="s">
        <v>1201</v>
      </c>
      <c r="T1" t="s">
        <v>1002</v>
      </c>
      <c r="U1" t="s">
        <v>1210</v>
      </c>
      <c r="V1" t="s">
        <v>1212</v>
      </c>
      <c r="W1" t="s">
        <v>1213</v>
      </c>
      <c r="X1" t="s">
        <v>1192</v>
      </c>
      <c r="Y1" t="s">
        <v>1198</v>
      </c>
      <c r="Z1" t="s">
        <v>1202</v>
      </c>
      <c r="AA1" t="s">
        <v>1214</v>
      </c>
      <c r="AB1" t="s">
        <v>1215</v>
      </c>
      <c r="AC1" t="s">
        <v>2</v>
      </c>
      <c r="AD1" t="s">
        <v>3</v>
      </c>
    </row>
    <row r="2" spans="1:30" x14ac:dyDescent="0.3">
      <c r="A2" t="s">
        <v>4</v>
      </c>
      <c r="B2" t="str">
        <f>VLOOKUP(PS1cap__2[[#This Row],[State_code]],StateWiseDeseased!$A$2:$B$31,2,FALSE)</f>
        <v>Andaman and Nicobar Islands</v>
      </c>
      <c r="C2" t="s">
        <v>5</v>
      </c>
      <c r="D2">
        <v>62</v>
      </c>
      <c r="E2">
        <v>811</v>
      </c>
      <c r="F2">
        <v>36842</v>
      </c>
      <c r="G2">
        <v>25394</v>
      </c>
      <c r="H2">
        <v>20313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 t="s">
        <v>1003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 t="s">
        <v>6</v>
      </c>
      <c r="AD2" t="s">
        <v>1004</v>
      </c>
    </row>
    <row r="3" spans="1:30" x14ac:dyDescent="0.3">
      <c r="A3" t="s">
        <v>4</v>
      </c>
      <c r="B3" t="str">
        <f>VLOOKUP(PS1cap__2[[#This Row],[State_code]],StateWiseDeseased!$A$2:$B$31,2,FALSE)</f>
        <v>Andaman and Nicobar Islands</v>
      </c>
      <c r="C3" t="s">
        <v>7</v>
      </c>
      <c r="D3">
        <v>90</v>
      </c>
      <c r="E3">
        <v>1839</v>
      </c>
      <c r="F3">
        <v>105597</v>
      </c>
      <c r="G3">
        <v>78945</v>
      </c>
      <c r="H3">
        <v>59522</v>
      </c>
      <c r="I3">
        <v>8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 t="s">
        <v>1003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 t="s">
        <v>6</v>
      </c>
      <c r="AD3" t="s">
        <v>1004</v>
      </c>
    </row>
    <row r="4" spans="1:30" x14ac:dyDescent="0.3">
      <c r="A4" t="s">
        <v>4</v>
      </c>
      <c r="B4" t="str">
        <f>VLOOKUP(PS1cap__2[[#This Row],[State_code]],StateWiseDeseased!$A$2:$B$31,2,FALSE)</f>
        <v>Andaman and Nicobar Islands</v>
      </c>
      <c r="C4" t="s">
        <v>8</v>
      </c>
      <c r="D4">
        <v>732</v>
      </c>
      <c r="E4">
        <v>8012</v>
      </c>
      <c r="F4">
        <v>238142</v>
      </c>
      <c r="G4">
        <v>189662</v>
      </c>
      <c r="H4">
        <v>120322</v>
      </c>
      <c r="I4">
        <v>28</v>
      </c>
      <c r="J4">
        <v>3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 t="s">
        <v>1003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 t="s">
        <v>6</v>
      </c>
      <c r="AD4" t="s">
        <v>1004</v>
      </c>
    </row>
    <row r="5" spans="1:30" x14ac:dyDescent="0.3">
      <c r="A5" t="s">
        <v>4</v>
      </c>
      <c r="B5" t="str">
        <f>VLOOKUP(PS1cap__2[[#This Row],[State_code]],StateWiseDeseased!$A$2:$B$31,2,FALSE)</f>
        <v>Andaman and Nicobar Islands</v>
      </c>
      <c r="C5" t="s">
        <v>1005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9</v>
      </c>
      <c r="L5">
        <v>3</v>
      </c>
      <c r="M5">
        <v>5</v>
      </c>
      <c r="N5">
        <v>7651</v>
      </c>
      <c r="O5">
        <v>129</v>
      </c>
      <c r="P5">
        <v>7518</v>
      </c>
      <c r="Q5">
        <v>0</v>
      </c>
      <c r="R5">
        <v>0</v>
      </c>
      <c r="S5" t="s">
        <v>1003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 t="s">
        <v>1006</v>
      </c>
      <c r="AD5" t="s">
        <v>1004</v>
      </c>
    </row>
    <row r="6" spans="1:30" x14ac:dyDescent="0.3">
      <c r="A6" t="s">
        <v>9</v>
      </c>
      <c r="B6" t="str">
        <f>VLOOKUP(PS1cap__2[[#This Row],[State_code]],StateWiseDeseased!$A$2:$B$31,2,FALSE)</f>
        <v>Andhra Pradesh</v>
      </c>
      <c r="C6" t="s">
        <v>10</v>
      </c>
      <c r="D6">
        <v>92803</v>
      </c>
      <c r="E6">
        <v>140903</v>
      </c>
      <c r="F6">
        <v>4083315</v>
      </c>
      <c r="G6">
        <v>2690082</v>
      </c>
      <c r="H6">
        <v>1611476</v>
      </c>
      <c r="I6">
        <v>5370</v>
      </c>
      <c r="J6">
        <v>4575</v>
      </c>
      <c r="K6">
        <v>50</v>
      </c>
      <c r="L6">
        <v>38</v>
      </c>
      <c r="M6">
        <v>58</v>
      </c>
      <c r="N6">
        <v>157843</v>
      </c>
      <c r="O6">
        <v>1093</v>
      </c>
      <c r="P6">
        <v>156699</v>
      </c>
      <c r="Q6">
        <v>4</v>
      </c>
      <c r="R6">
        <v>5</v>
      </c>
      <c r="S6" t="s">
        <v>1007</v>
      </c>
      <c r="T6">
        <v>787085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 t="s">
        <v>11</v>
      </c>
      <c r="AD6" t="s">
        <v>12</v>
      </c>
    </row>
    <row r="7" spans="1:30" x14ac:dyDescent="0.3">
      <c r="A7" t="s">
        <v>9</v>
      </c>
      <c r="B7" t="str">
        <f>VLOOKUP(PS1cap__2[[#This Row],[State_code]],StateWiseDeseased!$A$2:$B$31,2,FALSE)</f>
        <v>Andhra Pradesh</v>
      </c>
      <c r="C7" t="s">
        <v>13</v>
      </c>
      <c r="D7">
        <v>63824</v>
      </c>
      <c r="E7">
        <v>119541</v>
      </c>
      <c r="F7">
        <v>4170468</v>
      </c>
      <c r="G7">
        <v>2832987</v>
      </c>
      <c r="H7">
        <v>1807873</v>
      </c>
      <c r="I7">
        <v>1306</v>
      </c>
      <c r="J7">
        <v>878</v>
      </c>
      <c r="K7">
        <v>631</v>
      </c>
      <c r="L7">
        <v>516</v>
      </c>
      <c r="M7">
        <v>629</v>
      </c>
      <c r="N7">
        <v>246935</v>
      </c>
      <c r="O7">
        <v>1947</v>
      </c>
      <c r="P7">
        <v>244144</v>
      </c>
      <c r="Q7">
        <v>64</v>
      </c>
      <c r="R7">
        <v>87</v>
      </c>
      <c r="S7" t="s">
        <v>1007</v>
      </c>
      <c r="T7">
        <v>780322</v>
      </c>
      <c r="U7">
        <v>1</v>
      </c>
      <c r="V7">
        <v>6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 t="s">
        <v>14</v>
      </c>
      <c r="AD7" t="s">
        <v>12</v>
      </c>
    </row>
    <row r="8" spans="1:30" x14ac:dyDescent="0.3">
      <c r="A8" t="s">
        <v>9</v>
      </c>
      <c r="B8" t="str">
        <f>VLOOKUP(PS1cap__2[[#This Row],[State_code]],StateWiseDeseased!$A$2:$B$31,2,FALSE)</f>
        <v>Andhra Pradesh</v>
      </c>
      <c r="C8" t="s">
        <v>15</v>
      </c>
      <c r="D8">
        <v>36973</v>
      </c>
      <c r="E8">
        <v>223236</v>
      </c>
      <c r="F8">
        <v>5151549</v>
      </c>
      <c r="G8">
        <v>3532220</v>
      </c>
      <c r="H8">
        <v>1990578</v>
      </c>
      <c r="I8">
        <v>237</v>
      </c>
      <c r="J8">
        <v>41</v>
      </c>
      <c r="K8">
        <v>401</v>
      </c>
      <c r="L8">
        <v>604</v>
      </c>
      <c r="M8">
        <v>520</v>
      </c>
      <c r="N8">
        <v>293836</v>
      </c>
      <c r="O8">
        <v>1290</v>
      </c>
      <c r="P8">
        <v>291610</v>
      </c>
      <c r="Q8">
        <v>87</v>
      </c>
      <c r="R8">
        <v>121</v>
      </c>
      <c r="S8" t="s">
        <v>1007</v>
      </c>
      <c r="T8">
        <v>944746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 t="s">
        <v>16</v>
      </c>
      <c r="AD8" t="s">
        <v>12</v>
      </c>
    </row>
    <row r="9" spans="1:30" x14ac:dyDescent="0.3">
      <c r="A9" t="s">
        <v>9</v>
      </c>
      <c r="B9" t="str">
        <f>VLOOKUP(PS1cap__2[[#This Row],[State_code]],StateWiseDeseased!$A$2:$B$31,2,FALSE)</f>
        <v>Andhra Pradesh</v>
      </c>
      <c r="C9" t="s">
        <v>1008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434</v>
      </c>
      <c r="O9">
        <v>0</v>
      </c>
      <c r="P9">
        <v>434</v>
      </c>
      <c r="Q9">
        <v>0</v>
      </c>
      <c r="R9">
        <v>0</v>
      </c>
      <c r="S9" t="s">
        <v>1003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 t="s">
        <v>1006</v>
      </c>
      <c r="AD9" t="s">
        <v>1004</v>
      </c>
    </row>
    <row r="10" spans="1:30" x14ac:dyDescent="0.3">
      <c r="A10" t="s">
        <v>9</v>
      </c>
      <c r="B10" t="str">
        <f>VLOOKUP(PS1cap__2[[#This Row],[State_code]],StateWiseDeseased!$A$2:$B$31,2,FALSE)</f>
        <v>Andhra Pradesh</v>
      </c>
      <c r="C10" t="s">
        <v>17</v>
      </c>
      <c r="D10">
        <v>285377</v>
      </c>
      <c r="E10">
        <v>156818</v>
      </c>
      <c r="F10">
        <v>4889230</v>
      </c>
      <c r="G10">
        <v>3440118</v>
      </c>
      <c r="H10">
        <v>1891773</v>
      </c>
      <c r="I10">
        <v>1248</v>
      </c>
      <c r="J10">
        <v>1119</v>
      </c>
      <c r="K10">
        <v>509</v>
      </c>
      <c r="L10">
        <v>272</v>
      </c>
      <c r="M10">
        <v>619</v>
      </c>
      <c r="N10">
        <v>178068</v>
      </c>
      <c r="O10">
        <v>1237</v>
      </c>
      <c r="P10">
        <v>176629</v>
      </c>
      <c r="Q10">
        <v>33</v>
      </c>
      <c r="R10">
        <v>198</v>
      </c>
      <c r="S10" t="s">
        <v>1007</v>
      </c>
      <c r="T10">
        <v>833823</v>
      </c>
      <c r="U10">
        <v>0</v>
      </c>
      <c r="V10">
        <v>4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 t="s">
        <v>18</v>
      </c>
      <c r="AD10" t="s">
        <v>12</v>
      </c>
    </row>
    <row r="11" spans="1:30" x14ac:dyDescent="0.3">
      <c r="A11" t="s">
        <v>9</v>
      </c>
      <c r="B11" t="str">
        <f>VLOOKUP(PS1cap__2[[#This Row],[State_code]],StateWiseDeseased!$A$2:$B$31,2,FALSE)</f>
        <v>Andhra Pradesh</v>
      </c>
      <c r="C11" t="s">
        <v>19</v>
      </c>
      <c r="D11">
        <v>75352</v>
      </c>
      <c r="E11">
        <v>230788</v>
      </c>
      <c r="F11">
        <v>4529009</v>
      </c>
      <c r="G11">
        <v>2971604</v>
      </c>
      <c r="H11">
        <v>1914927</v>
      </c>
      <c r="I11">
        <v>337</v>
      </c>
      <c r="J11">
        <v>51</v>
      </c>
      <c r="K11">
        <v>405</v>
      </c>
      <c r="L11">
        <v>422</v>
      </c>
      <c r="M11">
        <v>467</v>
      </c>
      <c r="N11">
        <v>119348</v>
      </c>
      <c r="O11">
        <v>1430</v>
      </c>
      <c r="P11">
        <v>117130</v>
      </c>
      <c r="Q11">
        <v>46</v>
      </c>
      <c r="R11">
        <v>71</v>
      </c>
      <c r="S11" t="s">
        <v>1007</v>
      </c>
      <c r="T11">
        <v>782232</v>
      </c>
      <c r="U11">
        <v>1</v>
      </c>
      <c r="V11">
        <v>9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 t="s">
        <v>20</v>
      </c>
      <c r="AD11" t="s">
        <v>12</v>
      </c>
    </row>
    <row r="12" spans="1:30" x14ac:dyDescent="0.3">
      <c r="A12" t="s">
        <v>9</v>
      </c>
      <c r="B12" t="str">
        <f>VLOOKUP(PS1cap__2[[#This Row],[State_code]],StateWiseDeseased!$A$2:$B$31,2,FALSE)</f>
        <v>Andhra Pradesh</v>
      </c>
      <c r="C12" t="s">
        <v>21</v>
      </c>
      <c r="D12">
        <v>178620</v>
      </c>
      <c r="E12">
        <v>73119</v>
      </c>
      <c r="F12">
        <v>4046601</v>
      </c>
      <c r="G12">
        <v>2672759</v>
      </c>
      <c r="H12">
        <v>1290419</v>
      </c>
      <c r="I12">
        <v>1538</v>
      </c>
      <c r="J12">
        <v>4716</v>
      </c>
      <c r="K12">
        <v>31</v>
      </c>
      <c r="L12">
        <v>25</v>
      </c>
      <c r="M12">
        <v>26</v>
      </c>
      <c r="N12">
        <v>124142</v>
      </c>
      <c r="O12">
        <v>853</v>
      </c>
      <c r="P12">
        <v>123264</v>
      </c>
      <c r="Q12">
        <v>6</v>
      </c>
      <c r="R12">
        <v>3</v>
      </c>
      <c r="S12" t="s">
        <v>1007</v>
      </c>
      <c r="T12">
        <v>867361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 t="s">
        <v>22</v>
      </c>
      <c r="AD12" t="s">
        <v>12</v>
      </c>
    </row>
    <row r="13" spans="1:30" x14ac:dyDescent="0.3">
      <c r="A13" t="s">
        <v>9</v>
      </c>
      <c r="B13" t="str">
        <f>VLOOKUP(PS1cap__2[[#This Row],[State_code]],StateWiseDeseased!$A$2:$B$31,2,FALSE)</f>
        <v>Andhra Pradesh</v>
      </c>
      <c r="C13" t="s">
        <v>1009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2461</v>
      </c>
      <c r="O13">
        <v>0</v>
      </c>
      <c r="P13">
        <v>2461</v>
      </c>
      <c r="Q13">
        <v>0</v>
      </c>
      <c r="R13">
        <v>0</v>
      </c>
      <c r="S13" t="s">
        <v>1003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 t="s">
        <v>1006</v>
      </c>
      <c r="AD13" t="s">
        <v>1004</v>
      </c>
    </row>
    <row r="14" spans="1:30" x14ac:dyDescent="0.3">
      <c r="A14" t="s">
        <v>9</v>
      </c>
      <c r="B14" t="str">
        <f>VLOOKUP(PS1cap__2[[#This Row],[State_code]],StateWiseDeseased!$A$2:$B$31,2,FALSE)</f>
        <v>Andhra Pradesh</v>
      </c>
      <c r="C14" t="s">
        <v>23</v>
      </c>
      <c r="D14">
        <v>137338</v>
      </c>
      <c r="E14">
        <v>130213</v>
      </c>
      <c r="F14">
        <v>3392764</v>
      </c>
      <c r="G14">
        <v>2321031</v>
      </c>
      <c r="H14">
        <v>1521177</v>
      </c>
      <c r="I14">
        <v>5872</v>
      </c>
      <c r="J14">
        <v>3292</v>
      </c>
      <c r="K14">
        <v>243</v>
      </c>
      <c r="L14">
        <v>103</v>
      </c>
      <c r="M14">
        <v>290</v>
      </c>
      <c r="N14">
        <v>138482</v>
      </c>
      <c r="O14">
        <v>1124</v>
      </c>
      <c r="P14">
        <v>136989</v>
      </c>
      <c r="Q14">
        <v>6</v>
      </c>
      <c r="R14">
        <v>37</v>
      </c>
      <c r="S14" t="s">
        <v>1007</v>
      </c>
      <c r="T14">
        <v>697340</v>
      </c>
      <c r="U14">
        <v>0</v>
      </c>
      <c r="V14">
        <v>3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 t="s">
        <v>24</v>
      </c>
      <c r="AD14" t="s">
        <v>12</v>
      </c>
    </row>
    <row r="15" spans="1:30" x14ac:dyDescent="0.3">
      <c r="A15" t="s">
        <v>9</v>
      </c>
      <c r="B15" t="str">
        <f>VLOOKUP(PS1cap__2[[#This Row],[State_code]],StateWiseDeseased!$A$2:$B$31,2,FALSE)</f>
        <v>Andhra Pradesh</v>
      </c>
      <c r="C15" t="s">
        <v>25</v>
      </c>
      <c r="D15">
        <v>96973</v>
      </c>
      <c r="E15">
        <v>114393</v>
      </c>
      <c r="F15">
        <v>2966082</v>
      </c>
      <c r="G15">
        <v>2143402</v>
      </c>
      <c r="H15">
        <v>1403240</v>
      </c>
      <c r="I15">
        <v>1639</v>
      </c>
      <c r="J15">
        <v>2724</v>
      </c>
      <c r="K15">
        <v>283</v>
      </c>
      <c r="L15">
        <v>155</v>
      </c>
      <c r="M15">
        <v>235</v>
      </c>
      <c r="N15">
        <v>146388</v>
      </c>
      <c r="O15">
        <v>1053</v>
      </c>
      <c r="P15">
        <v>144919</v>
      </c>
      <c r="Q15">
        <v>34</v>
      </c>
      <c r="R15">
        <v>23</v>
      </c>
      <c r="S15" t="s">
        <v>1007</v>
      </c>
      <c r="T15">
        <v>682964</v>
      </c>
      <c r="U15">
        <v>1</v>
      </c>
      <c r="V15">
        <v>2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 t="s">
        <v>26</v>
      </c>
      <c r="AD15" t="s">
        <v>12</v>
      </c>
    </row>
    <row r="16" spans="1:30" x14ac:dyDescent="0.3">
      <c r="A16" t="s">
        <v>9</v>
      </c>
      <c r="B16" t="str">
        <f>VLOOKUP(PS1cap__2[[#This Row],[State_code]],StateWiseDeseased!$A$2:$B$31,2,FALSE)</f>
        <v>Andhra Pradesh</v>
      </c>
      <c r="C16" t="s">
        <v>27</v>
      </c>
      <c r="D16">
        <v>18883</v>
      </c>
      <c r="E16">
        <v>129575</v>
      </c>
      <c r="F16">
        <v>2699471</v>
      </c>
      <c r="G16">
        <v>1630248</v>
      </c>
      <c r="H16">
        <v>974734</v>
      </c>
      <c r="I16">
        <v>6</v>
      </c>
      <c r="J16">
        <v>2</v>
      </c>
      <c r="K16">
        <v>47</v>
      </c>
      <c r="L16">
        <v>132</v>
      </c>
      <c r="M16">
        <v>72</v>
      </c>
      <c r="N16">
        <v>123109</v>
      </c>
      <c r="O16">
        <v>786</v>
      </c>
      <c r="P16">
        <v>122136</v>
      </c>
      <c r="Q16">
        <v>19</v>
      </c>
      <c r="R16">
        <v>20</v>
      </c>
      <c r="S16" t="s">
        <v>1007</v>
      </c>
      <c r="T16">
        <v>670899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 t="s">
        <v>28</v>
      </c>
      <c r="AD16" t="s">
        <v>12</v>
      </c>
    </row>
    <row r="17" spans="1:30" x14ac:dyDescent="0.3">
      <c r="A17" t="s">
        <v>9</v>
      </c>
      <c r="B17" t="str">
        <f>VLOOKUP(PS1cap__2[[#This Row],[State_code]],StateWiseDeseased!$A$2:$B$31,2,FALSE)</f>
        <v>Andhra Pradesh</v>
      </c>
      <c r="C17" t="s">
        <v>29</v>
      </c>
      <c r="D17">
        <v>65301</v>
      </c>
      <c r="E17">
        <v>207340</v>
      </c>
      <c r="F17">
        <v>4288113</v>
      </c>
      <c r="G17">
        <v>2999432</v>
      </c>
      <c r="H17">
        <v>1864960</v>
      </c>
      <c r="I17">
        <v>2311</v>
      </c>
      <c r="J17">
        <v>1309</v>
      </c>
      <c r="K17">
        <v>273</v>
      </c>
      <c r="L17">
        <v>237</v>
      </c>
      <c r="M17">
        <v>227</v>
      </c>
      <c r="N17">
        <v>157737</v>
      </c>
      <c r="O17">
        <v>1127</v>
      </c>
      <c r="P17">
        <v>156492</v>
      </c>
      <c r="Q17">
        <v>27</v>
      </c>
      <c r="R17">
        <v>30</v>
      </c>
      <c r="S17" t="s">
        <v>1007</v>
      </c>
      <c r="T17">
        <v>744983</v>
      </c>
      <c r="U17">
        <v>0</v>
      </c>
      <c r="V17">
        <v>1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 t="s">
        <v>30</v>
      </c>
      <c r="AD17" t="s">
        <v>12</v>
      </c>
    </row>
    <row r="18" spans="1:30" x14ac:dyDescent="0.3">
      <c r="A18" t="s">
        <v>9</v>
      </c>
      <c r="B18" t="str">
        <f>VLOOKUP(PS1cap__2[[#This Row],[State_code]],StateWiseDeseased!$A$2:$B$31,2,FALSE)</f>
        <v>Andhra Pradesh</v>
      </c>
      <c r="C18" t="s">
        <v>31</v>
      </c>
      <c r="D18">
        <v>44847</v>
      </c>
      <c r="E18">
        <v>123576</v>
      </c>
      <c r="F18">
        <v>2342868</v>
      </c>
      <c r="G18">
        <v>1393491</v>
      </c>
      <c r="H18">
        <v>996097</v>
      </c>
      <c r="I18">
        <v>1855</v>
      </c>
      <c r="J18">
        <v>601</v>
      </c>
      <c r="K18">
        <v>30</v>
      </c>
      <c r="L18">
        <v>53</v>
      </c>
      <c r="M18">
        <v>38</v>
      </c>
      <c r="N18">
        <v>82967</v>
      </c>
      <c r="O18">
        <v>672</v>
      </c>
      <c r="P18">
        <v>82231</v>
      </c>
      <c r="Q18">
        <v>7</v>
      </c>
      <c r="R18">
        <v>11</v>
      </c>
      <c r="S18" t="s">
        <v>1007</v>
      </c>
      <c r="T18">
        <v>531433</v>
      </c>
      <c r="U18">
        <v>1</v>
      </c>
      <c r="V18">
        <v>1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 t="s">
        <v>32</v>
      </c>
      <c r="AD18" t="s">
        <v>12</v>
      </c>
    </row>
    <row r="19" spans="1:30" x14ac:dyDescent="0.3">
      <c r="A19" t="s">
        <v>9</v>
      </c>
      <c r="B19" t="str">
        <f>VLOOKUP(PS1cap__2[[#This Row],[State_code]],StateWiseDeseased!$A$2:$B$31,2,FALSE)</f>
        <v>Andhra Pradesh</v>
      </c>
      <c r="C19" t="s">
        <v>33</v>
      </c>
      <c r="D19">
        <v>61021</v>
      </c>
      <c r="E19">
        <v>146562</v>
      </c>
      <c r="F19">
        <v>3934782</v>
      </c>
      <c r="G19">
        <v>2525317</v>
      </c>
      <c r="H19">
        <v>1778807</v>
      </c>
      <c r="I19">
        <v>1884</v>
      </c>
      <c r="J19">
        <v>878</v>
      </c>
      <c r="K19">
        <v>171</v>
      </c>
      <c r="L19">
        <v>234</v>
      </c>
      <c r="M19">
        <v>246</v>
      </c>
      <c r="N19">
        <v>179077</v>
      </c>
      <c r="O19">
        <v>1117</v>
      </c>
      <c r="P19">
        <v>177680</v>
      </c>
      <c r="Q19">
        <v>40</v>
      </c>
      <c r="R19">
        <v>44</v>
      </c>
      <c r="S19" t="s">
        <v>1007</v>
      </c>
      <c r="T19">
        <v>793098</v>
      </c>
      <c r="U19">
        <v>0</v>
      </c>
      <c r="V19">
        <v>4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 t="s">
        <v>34</v>
      </c>
      <c r="AD19" t="s">
        <v>12</v>
      </c>
    </row>
    <row r="20" spans="1:30" x14ac:dyDescent="0.3">
      <c r="A20" t="s">
        <v>9</v>
      </c>
      <c r="B20" t="str">
        <f>VLOOKUP(PS1cap__2[[#This Row],[State_code]],StateWiseDeseased!$A$2:$B$31,2,FALSE)</f>
        <v>Andhra Pradesh</v>
      </c>
      <c r="C20" t="s">
        <v>35</v>
      </c>
      <c r="D20">
        <v>65843</v>
      </c>
      <c r="E20">
        <v>90958</v>
      </c>
      <c r="F20">
        <v>2884524</v>
      </c>
      <c r="G20">
        <v>1824032</v>
      </c>
      <c r="H20">
        <v>1328711</v>
      </c>
      <c r="I20">
        <v>1101</v>
      </c>
      <c r="J20">
        <v>1005</v>
      </c>
      <c r="K20">
        <v>146</v>
      </c>
      <c r="L20">
        <v>82</v>
      </c>
      <c r="M20">
        <v>163</v>
      </c>
      <c r="N20">
        <v>115623</v>
      </c>
      <c r="O20">
        <v>644</v>
      </c>
      <c r="P20">
        <v>114904</v>
      </c>
      <c r="Q20">
        <v>12</v>
      </c>
      <c r="R20">
        <v>25</v>
      </c>
      <c r="S20" t="s">
        <v>1007</v>
      </c>
      <c r="T20">
        <v>671761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 t="s">
        <v>36</v>
      </c>
      <c r="AD20" t="s">
        <v>12</v>
      </c>
    </row>
    <row r="21" spans="1:30" x14ac:dyDescent="0.3">
      <c r="A21" t="s">
        <v>37</v>
      </c>
      <c r="B21" t="str">
        <f>VLOOKUP(PS1cap__2[[#This Row],[State_code]],StateWiseDeseased!$A$2:$B$31,2,FALSE)</f>
        <v>Arunachal Pradesh</v>
      </c>
      <c r="C21" t="s">
        <v>38</v>
      </c>
      <c r="D21">
        <v>45</v>
      </c>
      <c r="E21">
        <v>452</v>
      </c>
      <c r="F21">
        <v>21089</v>
      </c>
      <c r="G21">
        <v>11695</v>
      </c>
      <c r="H21">
        <v>7957</v>
      </c>
      <c r="I21">
        <v>0</v>
      </c>
      <c r="J21">
        <v>0</v>
      </c>
      <c r="K21">
        <v>0</v>
      </c>
      <c r="L21">
        <v>0</v>
      </c>
      <c r="M21">
        <v>0</v>
      </c>
      <c r="N21">
        <v>1068</v>
      </c>
      <c r="O21">
        <v>3</v>
      </c>
      <c r="P21">
        <v>1065</v>
      </c>
      <c r="Q21">
        <v>0</v>
      </c>
      <c r="R21">
        <v>0</v>
      </c>
      <c r="S21" t="s">
        <v>1010</v>
      </c>
      <c r="T21">
        <v>2845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 t="s">
        <v>39</v>
      </c>
      <c r="AD21" t="s">
        <v>12</v>
      </c>
    </row>
    <row r="22" spans="1:30" x14ac:dyDescent="0.3">
      <c r="A22" t="s">
        <v>37</v>
      </c>
      <c r="B22" t="str">
        <f>VLOOKUP(PS1cap__2[[#This Row],[State_code]],StateWiseDeseased!$A$2:$B$31,2,FALSE)</f>
        <v>Arunachal Pradesh</v>
      </c>
      <c r="C22" t="s">
        <v>1011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 t="s">
        <v>1012</v>
      </c>
      <c r="T22">
        <v>11521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 t="s">
        <v>1006</v>
      </c>
      <c r="AD22" t="s">
        <v>1004</v>
      </c>
    </row>
    <row r="23" spans="1:30" x14ac:dyDescent="0.3">
      <c r="A23" t="s">
        <v>37</v>
      </c>
      <c r="B23" t="str">
        <f>VLOOKUP(PS1cap__2[[#This Row],[State_code]],StateWiseDeseased!$A$2:$B$31,2,FALSE)</f>
        <v>Arunachal Pradesh</v>
      </c>
      <c r="C23" t="s">
        <v>40</v>
      </c>
      <c r="D23">
        <v>298</v>
      </c>
      <c r="E23">
        <v>3803</v>
      </c>
      <c r="F23">
        <v>147951</v>
      </c>
      <c r="G23">
        <v>88857</v>
      </c>
      <c r="H23">
        <v>55361</v>
      </c>
      <c r="I23">
        <v>0</v>
      </c>
      <c r="J23">
        <v>0</v>
      </c>
      <c r="K23">
        <v>0</v>
      </c>
      <c r="L23">
        <v>3</v>
      </c>
      <c r="M23">
        <v>3</v>
      </c>
      <c r="N23">
        <v>3807</v>
      </c>
      <c r="O23">
        <v>22</v>
      </c>
      <c r="P23">
        <v>3780</v>
      </c>
      <c r="Q23">
        <v>0</v>
      </c>
      <c r="R23">
        <v>1</v>
      </c>
      <c r="S23" t="s">
        <v>1010</v>
      </c>
      <c r="T23">
        <v>23861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 t="s">
        <v>41</v>
      </c>
      <c r="AD23" t="s">
        <v>12</v>
      </c>
    </row>
    <row r="24" spans="1:30" x14ac:dyDescent="0.3">
      <c r="A24" t="s">
        <v>37</v>
      </c>
      <c r="B24" t="str">
        <f>VLOOKUP(PS1cap__2[[#This Row],[State_code]],StateWiseDeseased!$A$2:$B$31,2,FALSE)</f>
        <v>Arunachal Pradesh</v>
      </c>
      <c r="C24" t="s">
        <v>42</v>
      </c>
      <c r="D24">
        <v>76</v>
      </c>
      <c r="E24">
        <v>409</v>
      </c>
      <c r="F24">
        <v>78413</v>
      </c>
      <c r="G24">
        <v>22931</v>
      </c>
      <c r="H24">
        <v>15646</v>
      </c>
      <c r="I24">
        <v>1</v>
      </c>
      <c r="J24">
        <v>0</v>
      </c>
      <c r="K24">
        <v>0</v>
      </c>
      <c r="L24">
        <v>0</v>
      </c>
      <c r="M24">
        <v>0</v>
      </c>
      <c r="N24">
        <v>1094</v>
      </c>
      <c r="O24">
        <v>0</v>
      </c>
      <c r="P24">
        <v>1094</v>
      </c>
      <c r="Q24">
        <v>0</v>
      </c>
      <c r="R24">
        <v>0</v>
      </c>
      <c r="S24" t="s">
        <v>1010</v>
      </c>
      <c r="T24">
        <v>7489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 t="s">
        <v>43</v>
      </c>
      <c r="AD24" t="s">
        <v>44</v>
      </c>
    </row>
    <row r="25" spans="1:30" x14ac:dyDescent="0.3">
      <c r="A25" t="s">
        <v>37</v>
      </c>
      <c r="B25" t="str">
        <f>VLOOKUP(PS1cap__2[[#This Row],[State_code]],StateWiseDeseased!$A$2:$B$31,2,FALSE)</f>
        <v>Arunachal Pradesh</v>
      </c>
      <c r="C25" t="s">
        <v>45</v>
      </c>
      <c r="D25">
        <v>365</v>
      </c>
      <c r="E25">
        <v>2013</v>
      </c>
      <c r="F25">
        <v>99019</v>
      </c>
      <c r="G25">
        <v>54001</v>
      </c>
      <c r="H25">
        <v>39434</v>
      </c>
      <c r="I25">
        <v>0</v>
      </c>
      <c r="J25">
        <v>0</v>
      </c>
      <c r="K25">
        <v>2</v>
      </c>
      <c r="L25">
        <v>9</v>
      </c>
      <c r="M25">
        <v>10</v>
      </c>
      <c r="N25">
        <v>3206</v>
      </c>
      <c r="O25">
        <v>17</v>
      </c>
      <c r="P25">
        <v>3183</v>
      </c>
      <c r="Q25">
        <v>0</v>
      </c>
      <c r="R25">
        <v>5</v>
      </c>
      <c r="S25" t="s">
        <v>1010</v>
      </c>
      <c r="T25">
        <v>21867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 t="s">
        <v>46</v>
      </c>
      <c r="AD25" t="s">
        <v>12</v>
      </c>
    </row>
    <row r="26" spans="1:30" x14ac:dyDescent="0.3">
      <c r="A26" t="s">
        <v>37</v>
      </c>
      <c r="B26" t="str">
        <f>VLOOKUP(PS1cap__2[[#This Row],[State_code]],StateWiseDeseased!$A$2:$B$31,2,FALSE)</f>
        <v>Arunachal Pradesh</v>
      </c>
      <c r="C26" t="s">
        <v>47</v>
      </c>
      <c r="D26">
        <v>36</v>
      </c>
      <c r="E26">
        <v>185</v>
      </c>
      <c r="F26">
        <v>22256</v>
      </c>
      <c r="G26">
        <v>6946</v>
      </c>
      <c r="H26">
        <v>3874</v>
      </c>
      <c r="I26">
        <v>0</v>
      </c>
      <c r="J26">
        <v>0</v>
      </c>
      <c r="K26">
        <v>0</v>
      </c>
      <c r="L26">
        <v>0</v>
      </c>
      <c r="M26">
        <v>0</v>
      </c>
      <c r="N26">
        <v>512</v>
      </c>
      <c r="O26">
        <v>0</v>
      </c>
      <c r="P26">
        <v>512</v>
      </c>
      <c r="Q26">
        <v>0</v>
      </c>
      <c r="R26">
        <v>0</v>
      </c>
      <c r="S26" t="s">
        <v>1010</v>
      </c>
      <c r="T26">
        <v>1385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 t="s">
        <v>48</v>
      </c>
      <c r="AD26" t="s">
        <v>44</v>
      </c>
    </row>
    <row r="27" spans="1:30" x14ac:dyDescent="0.3">
      <c r="A27" t="s">
        <v>37</v>
      </c>
      <c r="B27" t="str">
        <f>VLOOKUP(PS1cap__2[[#This Row],[State_code]],StateWiseDeseased!$A$2:$B$31,2,FALSE)</f>
        <v>Arunachal Pradesh</v>
      </c>
      <c r="C27" t="s">
        <v>1013</v>
      </c>
      <c r="D27">
        <v>5</v>
      </c>
      <c r="E27">
        <v>23</v>
      </c>
      <c r="F27">
        <v>0</v>
      </c>
      <c r="G27">
        <v>6275</v>
      </c>
      <c r="H27">
        <v>3272</v>
      </c>
      <c r="I27">
        <v>0</v>
      </c>
      <c r="J27">
        <v>0</v>
      </c>
      <c r="K27">
        <v>0</v>
      </c>
      <c r="L27">
        <v>0</v>
      </c>
      <c r="M27">
        <v>0</v>
      </c>
      <c r="N27">
        <v>270</v>
      </c>
      <c r="O27">
        <v>0</v>
      </c>
      <c r="P27">
        <v>270</v>
      </c>
      <c r="Q27">
        <v>0</v>
      </c>
      <c r="R27">
        <v>0</v>
      </c>
      <c r="S27" t="s">
        <v>1010</v>
      </c>
      <c r="T27">
        <v>3218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 t="s">
        <v>1006</v>
      </c>
      <c r="AD27" t="s">
        <v>1004</v>
      </c>
    </row>
    <row r="28" spans="1:30" x14ac:dyDescent="0.3">
      <c r="A28" t="s">
        <v>37</v>
      </c>
      <c r="B28" t="str">
        <f>VLOOKUP(PS1cap__2[[#This Row],[State_code]],StateWiseDeseased!$A$2:$B$31,2,FALSE)</f>
        <v>Arunachal Pradesh</v>
      </c>
      <c r="C28" t="s">
        <v>49</v>
      </c>
      <c r="D28">
        <v>27</v>
      </c>
      <c r="E28">
        <v>255</v>
      </c>
      <c r="F28">
        <v>89717</v>
      </c>
      <c r="G28">
        <v>9121</v>
      </c>
      <c r="H28">
        <v>5601</v>
      </c>
      <c r="I28">
        <v>0</v>
      </c>
      <c r="J28">
        <v>0</v>
      </c>
      <c r="K28">
        <v>0</v>
      </c>
      <c r="L28">
        <v>0</v>
      </c>
      <c r="M28">
        <v>0</v>
      </c>
      <c r="N28">
        <v>511</v>
      </c>
      <c r="O28">
        <v>1</v>
      </c>
      <c r="P28">
        <v>510</v>
      </c>
      <c r="Q28">
        <v>0</v>
      </c>
      <c r="R28">
        <v>0</v>
      </c>
      <c r="S28" t="s">
        <v>1010</v>
      </c>
      <c r="T28">
        <v>4201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 t="s">
        <v>50</v>
      </c>
      <c r="AD28" t="s">
        <v>1004</v>
      </c>
    </row>
    <row r="29" spans="1:30" x14ac:dyDescent="0.3">
      <c r="A29" t="s">
        <v>37</v>
      </c>
      <c r="B29" t="str">
        <f>VLOOKUP(PS1cap__2[[#This Row],[State_code]],StateWiseDeseased!$A$2:$B$31,2,FALSE)</f>
        <v>Arunachal Pradesh</v>
      </c>
      <c r="C29" t="s">
        <v>1014</v>
      </c>
      <c r="D29">
        <v>40</v>
      </c>
      <c r="E29">
        <v>307</v>
      </c>
      <c r="F29">
        <v>0</v>
      </c>
      <c r="G29">
        <v>13328</v>
      </c>
      <c r="H29">
        <v>10176</v>
      </c>
      <c r="I29">
        <v>54</v>
      </c>
      <c r="J29">
        <v>6</v>
      </c>
      <c r="K29">
        <v>0</v>
      </c>
      <c r="L29">
        <v>0</v>
      </c>
      <c r="M29">
        <v>1</v>
      </c>
      <c r="N29">
        <v>874</v>
      </c>
      <c r="O29">
        <v>3</v>
      </c>
      <c r="P29">
        <v>871</v>
      </c>
      <c r="Q29">
        <v>0</v>
      </c>
      <c r="R29">
        <v>0</v>
      </c>
      <c r="S29" t="s">
        <v>1010</v>
      </c>
      <c r="T29">
        <v>6747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 t="s">
        <v>1006</v>
      </c>
      <c r="AD29" t="s">
        <v>1004</v>
      </c>
    </row>
    <row r="30" spans="1:30" x14ac:dyDescent="0.3">
      <c r="A30" t="s">
        <v>37</v>
      </c>
      <c r="B30" t="str">
        <f>VLOOKUP(PS1cap__2[[#This Row],[State_code]],StateWiseDeseased!$A$2:$B$31,2,FALSE)</f>
        <v>Arunachal Pradesh</v>
      </c>
      <c r="C30" t="s">
        <v>51</v>
      </c>
      <c r="D30">
        <v>221</v>
      </c>
      <c r="E30">
        <v>1494</v>
      </c>
      <c r="F30">
        <v>145538</v>
      </c>
      <c r="G30">
        <v>31120</v>
      </c>
      <c r="H30">
        <v>22003</v>
      </c>
      <c r="I30">
        <v>0</v>
      </c>
      <c r="J30">
        <v>0</v>
      </c>
      <c r="K30">
        <v>2</v>
      </c>
      <c r="L30">
        <v>9</v>
      </c>
      <c r="M30">
        <v>3</v>
      </c>
      <c r="N30">
        <v>2885</v>
      </c>
      <c r="O30">
        <v>26</v>
      </c>
      <c r="P30">
        <v>2851</v>
      </c>
      <c r="Q30">
        <v>0</v>
      </c>
      <c r="R30">
        <v>0</v>
      </c>
      <c r="S30" t="s">
        <v>1010</v>
      </c>
      <c r="T30">
        <v>14945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 t="s">
        <v>52</v>
      </c>
      <c r="AD30" t="s">
        <v>12</v>
      </c>
    </row>
    <row r="31" spans="1:30" x14ac:dyDescent="0.3">
      <c r="A31" t="s">
        <v>37</v>
      </c>
      <c r="B31" t="str">
        <f>VLOOKUP(PS1cap__2[[#This Row],[State_code]],StateWiseDeseased!$A$2:$B$31,2,FALSE)</f>
        <v>Arunachal Pradesh</v>
      </c>
      <c r="C31" t="s">
        <v>53</v>
      </c>
      <c r="D31">
        <v>46</v>
      </c>
      <c r="E31">
        <v>356</v>
      </c>
      <c r="F31">
        <v>60000</v>
      </c>
      <c r="G31">
        <v>19259</v>
      </c>
      <c r="H31">
        <v>7826</v>
      </c>
      <c r="I31">
        <v>0</v>
      </c>
      <c r="J31">
        <v>0</v>
      </c>
      <c r="K31">
        <v>0</v>
      </c>
      <c r="L31">
        <v>1</v>
      </c>
      <c r="M31">
        <v>0</v>
      </c>
      <c r="N31">
        <v>752</v>
      </c>
      <c r="O31">
        <v>2</v>
      </c>
      <c r="P31">
        <v>749</v>
      </c>
      <c r="Q31">
        <v>0</v>
      </c>
      <c r="R31">
        <v>0</v>
      </c>
      <c r="S31" t="s">
        <v>1010</v>
      </c>
      <c r="T31">
        <v>10342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 t="s">
        <v>54</v>
      </c>
      <c r="AD31" t="s">
        <v>12</v>
      </c>
    </row>
    <row r="32" spans="1:30" x14ac:dyDescent="0.3">
      <c r="A32" t="s">
        <v>37</v>
      </c>
      <c r="B32" t="str">
        <f>VLOOKUP(PS1cap__2[[#This Row],[State_code]],StateWiseDeseased!$A$2:$B$31,2,FALSE)</f>
        <v>Arunachal Pradesh</v>
      </c>
      <c r="C32" t="s">
        <v>55</v>
      </c>
      <c r="D32">
        <v>171</v>
      </c>
      <c r="E32">
        <v>931</v>
      </c>
      <c r="F32">
        <v>53986</v>
      </c>
      <c r="G32">
        <v>32639</v>
      </c>
      <c r="H32">
        <v>22089</v>
      </c>
      <c r="I32">
        <v>1</v>
      </c>
      <c r="J32">
        <v>19</v>
      </c>
      <c r="K32">
        <v>6</v>
      </c>
      <c r="L32">
        <v>14</v>
      </c>
      <c r="M32">
        <v>3</v>
      </c>
      <c r="N32">
        <v>2426</v>
      </c>
      <c r="O32">
        <v>11</v>
      </c>
      <c r="P32">
        <v>2397</v>
      </c>
      <c r="Q32">
        <v>0</v>
      </c>
      <c r="R32">
        <v>0</v>
      </c>
      <c r="S32" t="s">
        <v>1010</v>
      </c>
      <c r="T32">
        <v>12169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 t="s">
        <v>56</v>
      </c>
      <c r="AD32" t="s">
        <v>12</v>
      </c>
    </row>
    <row r="33" spans="1:30" x14ac:dyDescent="0.3">
      <c r="A33" t="s">
        <v>37</v>
      </c>
      <c r="B33" t="str">
        <f>VLOOKUP(PS1cap__2[[#This Row],[State_code]],StateWiseDeseased!$A$2:$B$31,2,FALSE)</f>
        <v>Arunachal Pradesh</v>
      </c>
      <c r="C33" t="s">
        <v>57</v>
      </c>
      <c r="D33">
        <v>37</v>
      </c>
      <c r="E33">
        <v>317</v>
      </c>
      <c r="F33">
        <v>80597</v>
      </c>
      <c r="G33">
        <v>16565</v>
      </c>
      <c r="H33">
        <v>9990</v>
      </c>
      <c r="I33">
        <v>0</v>
      </c>
      <c r="J33">
        <v>0</v>
      </c>
      <c r="K33">
        <v>0</v>
      </c>
      <c r="L33">
        <v>0</v>
      </c>
      <c r="M33">
        <v>0</v>
      </c>
      <c r="N33">
        <v>738</v>
      </c>
      <c r="O33">
        <v>8</v>
      </c>
      <c r="P33">
        <v>730</v>
      </c>
      <c r="Q33">
        <v>0</v>
      </c>
      <c r="R33">
        <v>0</v>
      </c>
      <c r="S33" t="s">
        <v>1010</v>
      </c>
      <c r="T33">
        <v>707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 t="s">
        <v>58</v>
      </c>
      <c r="AD33" t="s">
        <v>44</v>
      </c>
    </row>
    <row r="34" spans="1:30" x14ac:dyDescent="0.3">
      <c r="A34" t="s">
        <v>37</v>
      </c>
      <c r="B34" t="str">
        <f>VLOOKUP(PS1cap__2[[#This Row],[State_code]],StateWiseDeseased!$A$2:$B$31,2,FALSE)</f>
        <v>Arunachal Pradesh</v>
      </c>
      <c r="C34" t="s">
        <v>59</v>
      </c>
      <c r="D34">
        <v>85</v>
      </c>
      <c r="E34">
        <v>767</v>
      </c>
      <c r="F34">
        <v>82839</v>
      </c>
      <c r="G34">
        <v>26916</v>
      </c>
      <c r="H34">
        <v>18827</v>
      </c>
      <c r="I34">
        <v>36</v>
      </c>
      <c r="J34">
        <v>2</v>
      </c>
      <c r="K34">
        <v>7</v>
      </c>
      <c r="L34">
        <v>5</v>
      </c>
      <c r="M34">
        <v>2</v>
      </c>
      <c r="N34">
        <v>3036</v>
      </c>
      <c r="O34">
        <v>15</v>
      </c>
      <c r="P34">
        <v>3015</v>
      </c>
      <c r="Q34">
        <v>0</v>
      </c>
      <c r="R34">
        <v>0</v>
      </c>
      <c r="S34" t="s">
        <v>1010</v>
      </c>
      <c r="T34">
        <v>10564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 t="s">
        <v>60</v>
      </c>
      <c r="AD34" t="s">
        <v>12</v>
      </c>
    </row>
    <row r="35" spans="1:30" x14ac:dyDescent="0.3">
      <c r="A35" t="s">
        <v>37</v>
      </c>
      <c r="B35" t="str">
        <f>VLOOKUP(PS1cap__2[[#This Row],[State_code]],StateWiseDeseased!$A$2:$B$31,2,FALSE)</f>
        <v>Arunachal Pradesh</v>
      </c>
      <c r="C35" t="s">
        <v>61</v>
      </c>
      <c r="D35">
        <v>209</v>
      </c>
      <c r="E35">
        <v>2436</v>
      </c>
      <c r="F35">
        <v>95950</v>
      </c>
      <c r="G35">
        <v>63539</v>
      </c>
      <c r="H35">
        <v>47104</v>
      </c>
      <c r="I35">
        <v>0</v>
      </c>
      <c r="J35">
        <v>0</v>
      </c>
      <c r="K35">
        <v>8</v>
      </c>
      <c r="L35">
        <v>4</v>
      </c>
      <c r="M35">
        <v>16</v>
      </c>
      <c r="N35">
        <v>2124</v>
      </c>
      <c r="O35">
        <v>17</v>
      </c>
      <c r="P35">
        <v>2102</v>
      </c>
      <c r="Q35">
        <v>0</v>
      </c>
      <c r="R35">
        <v>0</v>
      </c>
      <c r="S35" t="s">
        <v>1010</v>
      </c>
      <c r="T35">
        <v>19987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 t="s">
        <v>62</v>
      </c>
      <c r="AD35" t="s">
        <v>12</v>
      </c>
    </row>
    <row r="36" spans="1:30" x14ac:dyDescent="0.3">
      <c r="A36" t="s">
        <v>37</v>
      </c>
      <c r="B36" t="str">
        <f>VLOOKUP(PS1cap__2[[#This Row],[State_code]],StateWiseDeseased!$A$2:$B$31,2,FALSE)</f>
        <v>Arunachal Pradesh</v>
      </c>
      <c r="C36" t="s">
        <v>1015</v>
      </c>
      <c r="D36">
        <v>25</v>
      </c>
      <c r="E36">
        <v>262</v>
      </c>
      <c r="F36">
        <v>0</v>
      </c>
      <c r="G36">
        <v>8004</v>
      </c>
      <c r="H36">
        <v>4998</v>
      </c>
      <c r="I36">
        <v>14</v>
      </c>
      <c r="J36">
        <v>0</v>
      </c>
      <c r="K36">
        <v>1</v>
      </c>
      <c r="L36">
        <v>0</v>
      </c>
      <c r="M36">
        <v>0</v>
      </c>
      <c r="N36">
        <v>453</v>
      </c>
      <c r="O36">
        <v>0</v>
      </c>
      <c r="P36">
        <v>453</v>
      </c>
      <c r="Q36">
        <v>0</v>
      </c>
      <c r="R36">
        <v>0</v>
      </c>
      <c r="S36" t="s">
        <v>1010</v>
      </c>
      <c r="T36">
        <v>3327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 t="s">
        <v>1006</v>
      </c>
      <c r="AD36" t="s">
        <v>1004</v>
      </c>
    </row>
    <row r="37" spans="1:30" x14ac:dyDescent="0.3">
      <c r="A37" t="s">
        <v>37</v>
      </c>
      <c r="B37" t="str">
        <f>VLOOKUP(PS1cap__2[[#This Row],[State_code]],StateWiseDeseased!$A$2:$B$31,2,FALSE)</f>
        <v>Arunachal Pradesh</v>
      </c>
      <c r="C37" t="s">
        <v>63</v>
      </c>
      <c r="D37">
        <v>1055</v>
      </c>
      <c r="E37">
        <v>3799</v>
      </c>
      <c r="F37">
        <v>176385</v>
      </c>
      <c r="G37">
        <v>141168</v>
      </c>
      <c r="H37">
        <v>100258</v>
      </c>
      <c r="I37">
        <v>0</v>
      </c>
      <c r="J37">
        <v>0</v>
      </c>
      <c r="K37">
        <v>22</v>
      </c>
      <c r="L37">
        <v>7</v>
      </c>
      <c r="M37">
        <v>12</v>
      </c>
      <c r="N37">
        <v>18316</v>
      </c>
      <c r="O37">
        <v>98</v>
      </c>
      <c r="P37">
        <v>18212</v>
      </c>
      <c r="Q37">
        <v>1</v>
      </c>
      <c r="R37">
        <v>1</v>
      </c>
      <c r="S37" t="s">
        <v>1010</v>
      </c>
      <c r="T37">
        <v>4196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 t="s">
        <v>64</v>
      </c>
      <c r="AD37" t="s">
        <v>12</v>
      </c>
    </row>
    <row r="38" spans="1:30" x14ac:dyDescent="0.3">
      <c r="A38" t="s">
        <v>37</v>
      </c>
      <c r="B38" t="str">
        <f>VLOOKUP(PS1cap__2[[#This Row],[State_code]],StateWiseDeseased!$A$2:$B$31,2,FALSE)</f>
        <v>Arunachal Pradesh</v>
      </c>
      <c r="C38" t="s">
        <v>65</v>
      </c>
      <c r="D38">
        <v>2</v>
      </c>
      <c r="E38">
        <v>153</v>
      </c>
      <c r="F38">
        <v>13310</v>
      </c>
      <c r="G38">
        <v>6910</v>
      </c>
      <c r="H38">
        <v>5663</v>
      </c>
      <c r="I38">
        <v>0</v>
      </c>
      <c r="J38">
        <v>0</v>
      </c>
      <c r="K38">
        <v>3</v>
      </c>
      <c r="L38">
        <v>1</v>
      </c>
      <c r="M38">
        <v>10</v>
      </c>
      <c r="N38">
        <v>262</v>
      </c>
      <c r="O38">
        <v>0</v>
      </c>
      <c r="P38">
        <v>261</v>
      </c>
      <c r="Q38">
        <v>0</v>
      </c>
      <c r="R38">
        <v>0</v>
      </c>
      <c r="S38" t="s">
        <v>1010</v>
      </c>
      <c r="T38">
        <v>2169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 t="s">
        <v>66</v>
      </c>
      <c r="AD38" t="s">
        <v>12</v>
      </c>
    </row>
    <row r="39" spans="1:30" x14ac:dyDescent="0.3">
      <c r="A39" t="s">
        <v>37</v>
      </c>
      <c r="B39" t="str">
        <f>VLOOKUP(PS1cap__2[[#This Row],[State_code]],StateWiseDeseased!$A$2:$B$31,2,FALSE)</f>
        <v>Arunachal Pradesh</v>
      </c>
      <c r="C39" t="s">
        <v>67</v>
      </c>
      <c r="D39">
        <v>40</v>
      </c>
      <c r="E39">
        <v>197</v>
      </c>
      <c r="F39">
        <v>31920</v>
      </c>
      <c r="G39">
        <v>14408</v>
      </c>
      <c r="H39">
        <v>9068</v>
      </c>
      <c r="I39">
        <v>0</v>
      </c>
      <c r="J39">
        <v>0</v>
      </c>
      <c r="K39">
        <v>0</v>
      </c>
      <c r="L39">
        <v>0</v>
      </c>
      <c r="M39">
        <v>0</v>
      </c>
      <c r="N39">
        <v>411</v>
      </c>
      <c r="O39">
        <v>3</v>
      </c>
      <c r="P39">
        <v>408</v>
      </c>
      <c r="Q39">
        <v>0</v>
      </c>
      <c r="R39">
        <v>0</v>
      </c>
      <c r="S39" t="s">
        <v>1010</v>
      </c>
      <c r="T39">
        <v>427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 t="s">
        <v>68</v>
      </c>
      <c r="AD39" t="s">
        <v>12</v>
      </c>
    </row>
    <row r="40" spans="1:30" x14ac:dyDescent="0.3">
      <c r="A40" t="s">
        <v>37</v>
      </c>
      <c r="B40" t="str">
        <f>VLOOKUP(PS1cap__2[[#This Row],[State_code]],StateWiseDeseased!$A$2:$B$31,2,FALSE)</f>
        <v>Arunachal Pradesh</v>
      </c>
      <c r="C40" t="s">
        <v>69</v>
      </c>
      <c r="D40">
        <v>91</v>
      </c>
      <c r="E40">
        <v>759</v>
      </c>
      <c r="F40">
        <v>49950</v>
      </c>
      <c r="G40">
        <v>29553</v>
      </c>
      <c r="H40">
        <v>23287</v>
      </c>
      <c r="I40">
        <v>0</v>
      </c>
      <c r="J40">
        <v>0</v>
      </c>
      <c r="K40">
        <v>12</v>
      </c>
      <c r="L40">
        <v>12</v>
      </c>
      <c r="M40">
        <v>8</v>
      </c>
      <c r="N40">
        <v>2577</v>
      </c>
      <c r="O40">
        <v>20</v>
      </c>
      <c r="P40">
        <v>2533</v>
      </c>
      <c r="Q40">
        <v>0</v>
      </c>
      <c r="R40">
        <v>0</v>
      </c>
      <c r="S40" t="s">
        <v>1010</v>
      </c>
      <c r="T40">
        <v>14224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 t="s">
        <v>70</v>
      </c>
      <c r="AD40" t="s">
        <v>12</v>
      </c>
    </row>
    <row r="41" spans="1:30" x14ac:dyDescent="0.3">
      <c r="A41" t="s">
        <v>37</v>
      </c>
      <c r="B41" t="str">
        <f>VLOOKUP(PS1cap__2[[#This Row],[State_code]],StateWiseDeseased!$A$2:$B$31,2,FALSE)</f>
        <v>Arunachal Pradesh</v>
      </c>
      <c r="C41" t="s">
        <v>71</v>
      </c>
      <c r="D41">
        <v>35</v>
      </c>
      <c r="E41">
        <v>631</v>
      </c>
      <c r="F41">
        <v>111997</v>
      </c>
      <c r="G41">
        <v>31565</v>
      </c>
      <c r="H41">
        <v>21200</v>
      </c>
      <c r="I41">
        <v>0</v>
      </c>
      <c r="J41">
        <v>0</v>
      </c>
      <c r="K41">
        <v>0</v>
      </c>
      <c r="L41">
        <v>0</v>
      </c>
      <c r="M41">
        <v>2</v>
      </c>
      <c r="N41">
        <v>1109</v>
      </c>
      <c r="O41">
        <v>5</v>
      </c>
      <c r="P41">
        <v>1102</v>
      </c>
      <c r="Q41">
        <v>0</v>
      </c>
      <c r="R41">
        <v>0</v>
      </c>
      <c r="S41" t="s">
        <v>1010</v>
      </c>
      <c r="T41">
        <v>14657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 t="s">
        <v>72</v>
      </c>
      <c r="AD41" t="s">
        <v>12</v>
      </c>
    </row>
    <row r="42" spans="1:30" x14ac:dyDescent="0.3">
      <c r="A42" t="s">
        <v>37</v>
      </c>
      <c r="B42" t="str">
        <f>VLOOKUP(PS1cap__2[[#This Row],[State_code]],StateWiseDeseased!$A$2:$B$31,2,FALSE)</f>
        <v>Arunachal Pradesh</v>
      </c>
      <c r="C42" t="s">
        <v>73</v>
      </c>
      <c r="D42">
        <v>3</v>
      </c>
      <c r="E42">
        <v>11</v>
      </c>
      <c r="F42">
        <v>7948</v>
      </c>
      <c r="G42">
        <v>4156</v>
      </c>
      <c r="H42">
        <v>2603</v>
      </c>
      <c r="I42">
        <v>0</v>
      </c>
      <c r="J42">
        <v>0</v>
      </c>
      <c r="K42">
        <v>1</v>
      </c>
      <c r="L42">
        <v>0</v>
      </c>
      <c r="M42">
        <v>1</v>
      </c>
      <c r="N42">
        <v>337</v>
      </c>
      <c r="O42">
        <v>2</v>
      </c>
      <c r="P42">
        <v>335</v>
      </c>
      <c r="Q42">
        <v>0</v>
      </c>
      <c r="R42">
        <v>0</v>
      </c>
      <c r="S42" t="s">
        <v>1010</v>
      </c>
      <c r="T42">
        <v>191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 t="s">
        <v>74</v>
      </c>
      <c r="AD42" t="s">
        <v>12</v>
      </c>
    </row>
    <row r="43" spans="1:30" x14ac:dyDescent="0.3">
      <c r="A43" t="s">
        <v>37</v>
      </c>
      <c r="B43" t="str">
        <f>VLOOKUP(PS1cap__2[[#This Row],[State_code]],StateWiseDeseased!$A$2:$B$31,2,FALSE)</f>
        <v>Arunachal Pradesh</v>
      </c>
      <c r="C43" t="s">
        <v>75</v>
      </c>
      <c r="D43">
        <v>38</v>
      </c>
      <c r="E43">
        <v>411</v>
      </c>
      <c r="F43">
        <v>35289</v>
      </c>
      <c r="G43">
        <v>18594</v>
      </c>
      <c r="H43">
        <v>13671</v>
      </c>
      <c r="I43">
        <v>0</v>
      </c>
      <c r="J43">
        <v>0</v>
      </c>
      <c r="K43">
        <v>2</v>
      </c>
      <c r="L43">
        <v>0</v>
      </c>
      <c r="M43">
        <v>2</v>
      </c>
      <c r="N43">
        <v>1016</v>
      </c>
      <c r="O43">
        <v>1</v>
      </c>
      <c r="P43">
        <v>1015</v>
      </c>
      <c r="Q43">
        <v>0</v>
      </c>
      <c r="R43">
        <v>0</v>
      </c>
      <c r="S43" t="s">
        <v>1010</v>
      </c>
      <c r="T43">
        <v>6564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 t="s">
        <v>76</v>
      </c>
      <c r="AD43" t="s">
        <v>12</v>
      </c>
    </row>
    <row r="44" spans="1:30" x14ac:dyDescent="0.3">
      <c r="A44" t="s">
        <v>37</v>
      </c>
      <c r="B44" t="str">
        <f>VLOOKUP(PS1cap__2[[#This Row],[State_code]],StateWiseDeseased!$A$2:$B$31,2,FALSE)</f>
        <v>Arunachal Pradesh</v>
      </c>
      <c r="C44" t="s">
        <v>77</v>
      </c>
      <c r="D44">
        <v>93</v>
      </c>
      <c r="E44">
        <v>1122</v>
      </c>
      <c r="F44">
        <v>83205</v>
      </c>
      <c r="G44">
        <v>24842</v>
      </c>
      <c r="H44">
        <v>16390</v>
      </c>
      <c r="I44">
        <v>0</v>
      </c>
      <c r="J44">
        <v>0</v>
      </c>
      <c r="K44">
        <v>0</v>
      </c>
      <c r="L44">
        <v>0</v>
      </c>
      <c r="M44">
        <v>0</v>
      </c>
      <c r="N44">
        <v>1958</v>
      </c>
      <c r="O44">
        <v>6</v>
      </c>
      <c r="P44">
        <v>1952</v>
      </c>
      <c r="Q44">
        <v>0</v>
      </c>
      <c r="R44">
        <v>0</v>
      </c>
      <c r="S44" t="s">
        <v>1010</v>
      </c>
      <c r="T44">
        <v>6217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 t="s">
        <v>78</v>
      </c>
      <c r="AD44" t="s">
        <v>44</v>
      </c>
    </row>
    <row r="45" spans="1:30" x14ac:dyDescent="0.3">
      <c r="A45" t="s">
        <v>37</v>
      </c>
      <c r="B45" t="str">
        <f>VLOOKUP(PS1cap__2[[#This Row],[State_code]],StateWiseDeseased!$A$2:$B$31,2,FALSE)</f>
        <v>Arunachal Pradesh</v>
      </c>
      <c r="C45" t="s">
        <v>79</v>
      </c>
      <c r="D45">
        <v>206</v>
      </c>
      <c r="E45">
        <v>1914</v>
      </c>
      <c r="F45">
        <v>87013</v>
      </c>
      <c r="G45">
        <v>55710</v>
      </c>
      <c r="H45">
        <v>40321</v>
      </c>
      <c r="I45">
        <v>89</v>
      </c>
      <c r="J45">
        <v>15</v>
      </c>
      <c r="K45">
        <v>17</v>
      </c>
      <c r="L45">
        <v>1</v>
      </c>
      <c r="M45">
        <v>21</v>
      </c>
      <c r="N45">
        <v>3545</v>
      </c>
      <c r="O45">
        <v>14</v>
      </c>
      <c r="P45">
        <v>3518</v>
      </c>
      <c r="Q45">
        <v>0</v>
      </c>
      <c r="R45">
        <v>7</v>
      </c>
      <c r="S45" t="s">
        <v>1010</v>
      </c>
      <c r="T45">
        <v>28155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 t="s">
        <v>80</v>
      </c>
      <c r="AD45" t="s">
        <v>81</v>
      </c>
    </row>
    <row r="46" spans="1:30" x14ac:dyDescent="0.3">
      <c r="A46" t="s">
        <v>37</v>
      </c>
      <c r="B46" t="str">
        <f>VLOOKUP(PS1cap__2[[#This Row],[State_code]],StateWiseDeseased!$A$2:$B$31,2,FALSE)</f>
        <v>Arunachal Pradesh</v>
      </c>
      <c r="C46" t="s">
        <v>82</v>
      </c>
      <c r="D46">
        <v>63</v>
      </c>
      <c r="E46">
        <v>640</v>
      </c>
      <c r="F46">
        <v>112272</v>
      </c>
      <c r="G46">
        <v>33773</v>
      </c>
      <c r="H46">
        <v>27867</v>
      </c>
      <c r="I46">
        <v>0</v>
      </c>
      <c r="J46">
        <v>0</v>
      </c>
      <c r="K46">
        <v>4</v>
      </c>
      <c r="L46">
        <v>0</v>
      </c>
      <c r="M46">
        <v>3</v>
      </c>
      <c r="N46">
        <v>1868</v>
      </c>
      <c r="O46">
        <v>6</v>
      </c>
      <c r="P46">
        <v>1856</v>
      </c>
      <c r="Q46">
        <v>0</v>
      </c>
      <c r="R46">
        <v>-5</v>
      </c>
      <c r="S46" t="s">
        <v>1010</v>
      </c>
      <c r="T46">
        <v>13192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 t="s">
        <v>83</v>
      </c>
      <c r="AD46" t="s">
        <v>12</v>
      </c>
    </row>
    <row r="47" spans="1:30" x14ac:dyDescent="0.3">
      <c r="A47" t="s">
        <v>84</v>
      </c>
      <c r="B47" t="str">
        <f>VLOOKUP(PS1cap__2[[#This Row],[State_code]],StateWiseDeseased!$A$2:$B$31,2,FALSE)</f>
        <v>Assam</v>
      </c>
      <c r="C47" t="s">
        <v>85</v>
      </c>
      <c r="D47">
        <v>2992</v>
      </c>
      <c r="E47">
        <v>15169</v>
      </c>
      <c r="F47">
        <v>953773</v>
      </c>
      <c r="G47">
        <v>553967</v>
      </c>
      <c r="H47">
        <v>136574</v>
      </c>
      <c r="I47">
        <v>172</v>
      </c>
      <c r="J47">
        <v>39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 t="s">
        <v>1003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 t="s">
        <v>6</v>
      </c>
      <c r="AD47" t="s">
        <v>1004</v>
      </c>
    </row>
    <row r="48" spans="1:30" x14ac:dyDescent="0.3">
      <c r="A48" t="s">
        <v>84</v>
      </c>
      <c r="B48" t="str">
        <f>VLOOKUP(PS1cap__2[[#This Row],[State_code]],StateWiseDeseased!$A$2:$B$31,2,FALSE)</f>
        <v>Assam</v>
      </c>
      <c r="C48" t="s">
        <v>86</v>
      </c>
      <c r="D48">
        <v>10495</v>
      </c>
      <c r="E48">
        <v>48544</v>
      </c>
      <c r="F48">
        <v>1693190</v>
      </c>
      <c r="G48">
        <v>1095048</v>
      </c>
      <c r="H48">
        <v>448006</v>
      </c>
      <c r="I48">
        <v>1035</v>
      </c>
      <c r="J48">
        <v>369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 t="s">
        <v>1003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 t="s">
        <v>6</v>
      </c>
      <c r="AD48" t="s">
        <v>1004</v>
      </c>
    </row>
    <row r="49" spans="1:30" x14ac:dyDescent="0.3">
      <c r="A49" t="s">
        <v>84</v>
      </c>
      <c r="B49" t="str">
        <f>VLOOKUP(PS1cap__2[[#This Row],[State_code]],StateWiseDeseased!$A$2:$B$31,2,FALSE)</f>
        <v>Assam</v>
      </c>
      <c r="C49" t="s">
        <v>87</v>
      </c>
      <c r="D49">
        <v>5661</v>
      </c>
      <c r="E49">
        <v>35727</v>
      </c>
      <c r="F49">
        <v>612491</v>
      </c>
      <c r="G49">
        <v>456088</v>
      </c>
      <c r="H49">
        <v>213437</v>
      </c>
      <c r="I49">
        <v>1655</v>
      </c>
      <c r="J49">
        <v>507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 t="s">
        <v>1003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 t="s">
        <v>6</v>
      </c>
      <c r="AD49" t="s">
        <v>1004</v>
      </c>
    </row>
    <row r="50" spans="1:30" x14ac:dyDescent="0.3">
      <c r="A50" t="s">
        <v>84</v>
      </c>
      <c r="B50" t="str">
        <f>VLOOKUP(PS1cap__2[[#This Row],[State_code]],StateWiseDeseased!$A$2:$B$31,2,FALSE)</f>
        <v>Assam</v>
      </c>
      <c r="C50" t="s">
        <v>88</v>
      </c>
      <c r="D50">
        <v>2784</v>
      </c>
      <c r="E50">
        <v>18356</v>
      </c>
      <c r="F50">
        <v>732639</v>
      </c>
      <c r="G50">
        <v>493242</v>
      </c>
      <c r="H50">
        <v>183782</v>
      </c>
      <c r="I50">
        <v>1287</v>
      </c>
      <c r="J50">
        <v>85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 t="s">
        <v>1003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 t="s">
        <v>6</v>
      </c>
      <c r="AD50" t="s">
        <v>1004</v>
      </c>
    </row>
    <row r="51" spans="1:30" x14ac:dyDescent="0.3">
      <c r="A51" t="s">
        <v>84</v>
      </c>
      <c r="B51" t="str">
        <f>VLOOKUP(PS1cap__2[[#This Row],[State_code]],StateWiseDeseased!$A$2:$B$31,2,FALSE)</f>
        <v>Assam</v>
      </c>
      <c r="C51" t="s">
        <v>89</v>
      </c>
      <c r="D51">
        <v>26826</v>
      </c>
      <c r="E51">
        <v>21591</v>
      </c>
      <c r="F51">
        <v>1736319</v>
      </c>
      <c r="G51">
        <v>1101266</v>
      </c>
      <c r="H51">
        <v>402535</v>
      </c>
      <c r="I51">
        <v>966</v>
      </c>
      <c r="J51">
        <v>2149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 t="s">
        <v>1003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 t="s">
        <v>6</v>
      </c>
      <c r="AD51" t="s">
        <v>1004</v>
      </c>
    </row>
    <row r="52" spans="1:30" x14ac:dyDescent="0.3">
      <c r="A52" t="s">
        <v>84</v>
      </c>
      <c r="B52" t="str">
        <f>VLOOKUP(PS1cap__2[[#This Row],[State_code]],StateWiseDeseased!$A$2:$B$31,2,FALSE)</f>
        <v>Assam</v>
      </c>
      <c r="C52" t="s">
        <v>1016</v>
      </c>
      <c r="D52">
        <v>1853</v>
      </c>
      <c r="E52">
        <v>16868</v>
      </c>
      <c r="F52">
        <v>0</v>
      </c>
      <c r="G52">
        <v>309125</v>
      </c>
      <c r="H52">
        <v>111219</v>
      </c>
      <c r="I52">
        <v>26</v>
      </c>
      <c r="J52">
        <v>3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 t="s">
        <v>1003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 t="s">
        <v>1006</v>
      </c>
      <c r="AD52" t="s">
        <v>1004</v>
      </c>
    </row>
    <row r="53" spans="1:30" x14ac:dyDescent="0.3">
      <c r="A53" t="s">
        <v>84</v>
      </c>
      <c r="B53" t="str">
        <f>VLOOKUP(PS1cap__2[[#This Row],[State_code]],StateWiseDeseased!$A$2:$B$31,2,FALSE)</f>
        <v>Assam</v>
      </c>
      <c r="C53" t="s">
        <v>90</v>
      </c>
      <c r="D53">
        <v>2488</v>
      </c>
      <c r="E53">
        <v>9573</v>
      </c>
      <c r="F53">
        <v>481818</v>
      </c>
      <c r="G53">
        <v>288696</v>
      </c>
      <c r="H53">
        <v>102397</v>
      </c>
      <c r="I53">
        <v>89</v>
      </c>
      <c r="J53">
        <v>22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 t="s">
        <v>1003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 t="s">
        <v>6</v>
      </c>
      <c r="AD53" t="s">
        <v>1004</v>
      </c>
    </row>
    <row r="54" spans="1:30" x14ac:dyDescent="0.3">
      <c r="A54" t="s">
        <v>84</v>
      </c>
      <c r="B54" t="str">
        <f>VLOOKUP(PS1cap__2[[#This Row],[State_code]],StateWiseDeseased!$A$2:$B$31,2,FALSE)</f>
        <v>Assam</v>
      </c>
      <c r="C54" t="s">
        <v>91</v>
      </c>
      <c r="D54">
        <v>17453</v>
      </c>
      <c r="E54">
        <v>21800</v>
      </c>
      <c r="F54">
        <v>908090</v>
      </c>
      <c r="G54">
        <v>596783</v>
      </c>
      <c r="H54">
        <v>183724</v>
      </c>
      <c r="I54">
        <v>270</v>
      </c>
      <c r="J54">
        <v>365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 t="s">
        <v>1003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 t="s">
        <v>6</v>
      </c>
      <c r="AD54" t="s">
        <v>1004</v>
      </c>
    </row>
    <row r="55" spans="1:30" x14ac:dyDescent="0.3">
      <c r="A55" t="s">
        <v>84</v>
      </c>
      <c r="B55" t="str">
        <f>VLOOKUP(PS1cap__2[[#This Row],[State_code]],StateWiseDeseased!$A$2:$B$31,2,FALSE)</f>
        <v>Assam</v>
      </c>
      <c r="C55" t="s">
        <v>92</v>
      </c>
      <c r="D55">
        <v>3423</v>
      </c>
      <c r="E55">
        <v>15318</v>
      </c>
      <c r="F55">
        <v>688077</v>
      </c>
      <c r="G55">
        <v>431792</v>
      </c>
      <c r="H55">
        <v>184251</v>
      </c>
      <c r="I55">
        <v>47</v>
      </c>
      <c r="J55">
        <v>55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 t="s">
        <v>1003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 t="s">
        <v>6</v>
      </c>
      <c r="AD55" t="s">
        <v>1004</v>
      </c>
    </row>
    <row r="56" spans="1:30" x14ac:dyDescent="0.3">
      <c r="A56" t="s">
        <v>84</v>
      </c>
      <c r="B56" t="str">
        <f>VLOOKUP(PS1cap__2[[#This Row],[State_code]],StateWiseDeseased!$A$2:$B$31,2,FALSE)</f>
        <v>Assam</v>
      </c>
      <c r="C56" t="s">
        <v>93</v>
      </c>
      <c r="D56">
        <v>12450</v>
      </c>
      <c r="E56">
        <v>25644</v>
      </c>
      <c r="F56">
        <v>1948632</v>
      </c>
      <c r="G56">
        <v>945264</v>
      </c>
      <c r="H56">
        <v>229696</v>
      </c>
      <c r="I56">
        <v>1906</v>
      </c>
      <c r="J56">
        <v>1042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 t="s">
        <v>1003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 t="s">
        <v>6</v>
      </c>
      <c r="AD56" t="s">
        <v>1004</v>
      </c>
    </row>
    <row r="57" spans="1:30" x14ac:dyDescent="0.3">
      <c r="A57" t="s">
        <v>84</v>
      </c>
      <c r="B57" t="str">
        <f>VLOOKUP(PS1cap__2[[#This Row],[State_code]],StateWiseDeseased!$A$2:$B$31,2,FALSE)</f>
        <v>Assam</v>
      </c>
      <c r="C57" t="s">
        <v>94</v>
      </c>
      <c r="D57">
        <v>8869</v>
      </c>
      <c r="E57">
        <v>38695</v>
      </c>
      <c r="F57">
        <v>1327748</v>
      </c>
      <c r="G57">
        <v>914640</v>
      </c>
      <c r="H57">
        <v>430800</v>
      </c>
      <c r="I57">
        <v>4007</v>
      </c>
      <c r="J57">
        <v>699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 t="s">
        <v>1017</v>
      </c>
      <c r="T57">
        <v>301657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 t="s">
        <v>95</v>
      </c>
      <c r="AD57" t="s">
        <v>12</v>
      </c>
    </row>
    <row r="58" spans="1:30" x14ac:dyDescent="0.3">
      <c r="A58" t="s">
        <v>84</v>
      </c>
      <c r="B58" t="str">
        <f>VLOOKUP(PS1cap__2[[#This Row],[State_code]],StateWiseDeseased!$A$2:$B$31,2,FALSE)</f>
        <v>Assam</v>
      </c>
      <c r="C58" t="s">
        <v>96</v>
      </c>
      <c r="D58">
        <v>2532</v>
      </c>
      <c r="E58">
        <v>3737</v>
      </c>
      <c r="F58">
        <v>213529</v>
      </c>
      <c r="G58">
        <v>116318</v>
      </c>
      <c r="H58">
        <v>62593</v>
      </c>
      <c r="I58">
        <v>59</v>
      </c>
      <c r="J58">
        <v>16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 t="s">
        <v>1003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 t="s">
        <v>6</v>
      </c>
      <c r="AD58" t="s">
        <v>1004</v>
      </c>
    </row>
    <row r="59" spans="1:30" x14ac:dyDescent="0.3">
      <c r="A59" t="s">
        <v>84</v>
      </c>
      <c r="B59" t="str">
        <f>VLOOKUP(PS1cap__2[[#This Row],[State_code]],StateWiseDeseased!$A$2:$B$31,2,FALSE)</f>
        <v>Assam</v>
      </c>
      <c r="C59" t="s">
        <v>97</v>
      </c>
      <c r="D59">
        <v>4013</v>
      </c>
      <c r="E59">
        <v>30725</v>
      </c>
      <c r="F59">
        <v>1008959</v>
      </c>
      <c r="G59">
        <v>662016</v>
      </c>
      <c r="H59">
        <v>195521</v>
      </c>
      <c r="I59">
        <v>81</v>
      </c>
      <c r="J59">
        <v>47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 t="s">
        <v>1003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 t="s">
        <v>6</v>
      </c>
      <c r="AD59" t="s">
        <v>1004</v>
      </c>
    </row>
    <row r="60" spans="1:30" x14ac:dyDescent="0.3">
      <c r="A60" t="s">
        <v>84</v>
      </c>
      <c r="B60" t="str">
        <f>VLOOKUP(PS1cap__2[[#This Row],[State_code]],StateWiseDeseased!$A$2:$B$31,2,FALSE)</f>
        <v>Assam</v>
      </c>
      <c r="C60" t="s">
        <v>98</v>
      </c>
      <c r="D60">
        <v>6525</v>
      </c>
      <c r="E60">
        <v>51417</v>
      </c>
      <c r="F60">
        <v>1058674</v>
      </c>
      <c r="G60">
        <v>711564</v>
      </c>
      <c r="H60">
        <v>306745</v>
      </c>
      <c r="I60">
        <v>2676</v>
      </c>
      <c r="J60">
        <v>504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 t="s">
        <v>1003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 t="s">
        <v>6</v>
      </c>
      <c r="AD60" t="s">
        <v>1004</v>
      </c>
    </row>
    <row r="61" spans="1:30" x14ac:dyDescent="0.3">
      <c r="A61" t="s">
        <v>84</v>
      </c>
      <c r="B61" t="str">
        <f>VLOOKUP(PS1cap__2[[#This Row],[State_code]],StateWiseDeseased!$A$2:$B$31,2,FALSE)</f>
        <v>Assam</v>
      </c>
      <c r="C61" t="s">
        <v>99</v>
      </c>
      <c r="D61">
        <v>1724</v>
      </c>
      <c r="E61">
        <v>11247</v>
      </c>
      <c r="F61">
        <v>659260</v>
      </c>
      <c r="G61">
        <v>422295</v>
      </c>
      <c r="H61">
        <v>146888</v>
      </c>
      <c r="I61">
        <v>705</v>
      </c>
      <c r="J61">
        <v>88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 t="s">
        <v>1003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 t="s">
        <v>6</v>
      </c>
      <c r="AD61" t="s">
        <v>1004</v>
      </c>
    </row>
    <row r="62" spans="1:30" x14ac:dyDescent="0.3">
      <c r="A62" t="s">
        <v>84</v>
      </c>
      <c r="B62" t="str">
        <f>VLOOKUP(PS1cap__2[[#This Row],[State_code]],StateWiseDeseased!$A$2:$B$31,2,FALSE)</f>
        <v>Assam</v>
      </c>
      <c r="C62" t="s">
        <v>100</v>
      </c>
      <c r="D62">
        <v>6217</v>
      </c>
      <c r="E62">
        <v>36724</v>
      </c>
      <c r="F62">
        <v>931218</v>
      </c>
      <c r="G62">
        <v>602504</v>
      </c>
      <c r="H62">
        <v>274035</v>
      </c>
      <c r="I62">
        <v>2979</v>
      </c>
      <c r="J62">
        <v>512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 t="s">
        <v>1003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 t="s">
        <v>6</v>
      </c>
      <c r="AD62" t="s">
        <v>1004</v>
      </c>
    </row>
    <row r="63" spans="1:30" x14ac:dyDescent="0.3">
      <c r="A63" t="s">
        <v>84</v>
      </c>
      <c r="B63" t="str">
        <f>VLOOKUP(PS1cap__2[[#This Row],[State_code]],StateWiseDeseased!$A$2:$B$31,2,FALSE)</f>
        <v>Assam</v>
      </c>
      <c r="C63" t="s">
        <v>101</v>
      </c>
      <c r="D63">
        <v>3383</v>
      </c>
      <c r="E63">
        <v>39677</v>
      </c>
      <c r="F63">
        <v>1091295</v>
      </c>
      <c r="G63">
        <v>649267</v>
      </c>
      <c r="H63">
        <v>297724</v>
      </c>
      <c r="I63">
        <v>2154</v>
      </c>
      <c r="J63">
        <v>225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 t="s">
        <v>1003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 t="s">
        <v>6</v>
      </c>
      <c r="AD63" t="s">
        <v>1004</v>
      </c>
    </row>
    <row r="64" spans="1:30" x14ac:dyDescent="0.3">
      <c r="A64" t="s">
        <v>84</v>
      </c>
      <c r="B64" t="str">
        <f>VLOOKUP(PS1cap__2[[#This Row],[State_code]],StateWiseDeseased!$A$2:$B$31,2,FALSE)</f>
        <v>Assam</v>
      </c>
      <c r="C64" t="s">
        <v>102</v>
      </c>
      <c r="D64">
        <v>10451</v>
      </c>
      <c r="E64">
        <v>45828</v>
      </c>
      <c r="F64">
        <v>1517202</v>
      </c>
      <c r="G64">
        <v>1079092</v>
      </c>
      <c r="H64">
        <v>409628</v>
      </c>
      <c r="I64">
        <v>253</v>
      </c>
      <c r="J64">
        <v>231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 t="s">
        <v>1003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 t="s">
        <v>6</v>
      </c>
      <c r="AD64" t="s">
        <v>1004</v>
      </c>
    </row>
    <row r="65" spans="1:30" x14ac:dyDescent="0.3">
      <c r="A65" t="s">
        <v>84</v>
      </c>
      <c r="B65" t="str">
        <f>VLOOKUP(PS1cap__2[[#This Row],[State_code]],StateWiseDeseased!$A$2:$B$31,2,FALSE)</f>
        <v>Assam</v>
      </c>
      <c r="C65" t="s">
        <v>103</v>
      </c>
      <c r="D65">
        <v>6625</v>
      </c>
      <c r="E65">
        <v>38155</v>
      </c>
      <c r="F65">
        <v>1260419</v>
      </c>
      <c r="G65">
        <v>1246239</v>
      </c>
      <c r="H65">
        <v>875897</v>
      </c>
      <c r="I65">
        <v>1713</v>
      </c>
      <c r="J65">
        <v>359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 t="s">
        <v>1003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 t="s">
        <v>6</v>
      </c>
      <c r="AD65" t="s">
        <v>1004</v>
      </c>
    </row>
    <row r="66" spans="1:30" x14ac:dyDescent="0.3">
      <c r="A66" t="s">
        <v>84</v>
      </c>
      <c r="B66" t="str">
        <f>VLOOKUP(PS1cap__2[[#This Row],[State_code]],StateWiseDeseased!$A$2:$B$31,2,FALSE)</f>
        <v>Assam</v>
      </c>
      <c r="C66" t="s">
        <v>104</v>
      </c>
      <c r="D66">
        <v>13744</v>
      </c>
      <c r="E66">
        <v>12778</v>
      </c>
      <c r="F66">
        <v>965280</v>
      </c>
      <c r="G66">
        <v>284600</v>
      </c>
      <c r="H66">
        <v>102798</v>
      </c>
      <c r="I66">
        <v>280</v>
      </c>
      <c r="J66">
        <v>342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 t="s">
        <v>1003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 t="s">
        <v>6</v>
      </c>
      <c r="AD66" t="s">
        <v>1004</v>
      </c>
    </row>
    <row r="67" spans="1:30" x14ac:dyDescent="0.3">
      <c r="A67" t="s">
        <v>84</v>
      </c>
      <c r="B67" t="str">
        <f>VLOOKUP(PS1cap__2[[#This Row],[State_code]],StateWiseDeseased!$A$2:$B$31,2,FALSE)</f>
        <v>Assam</v>
      </c>
      <c r="C67" t="s">
        <v>105</v>
      </c>
      <c r="D67">
        <v>5088</v>
      </c>
      <c r="E67">
        <v>20659</v>
      </c>
      <c r="F67">
        <v>1217002</v>
      </c>
      <c r="G67">
        <v>681216</v>
      </c>
      <c r="H67">
        <v>203575</v>
      </c>
      <c r="I67">
        <v>1382</v>
      </c>
      <c r="J67">
        <v>331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 t="s">
        <v>1003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 t="s">
        <v>6</v>
      </c>
      <c r="AD67" t="s">
        <v>1004</v>
      </c>
    </row>
    <row r="68" spans="1:30" x14ac:dyDescent="0.3">
      <c r="A68" t="s">
        <v>84</v>
      </c>
      <c r="B68" t="str">
        <f>VLOOKUP(PS1cap__2[[#This Row],[State_code]],StateWiseDeseased!$A$2:$B$31,2,FALSE)</f>
        <v>Assam</v>
      </c>
      <c r="C68" t="s">
        <v>106</v>
      </c>
      <c r="D68">
        <v>3935</v>
      </c>
      <c r="E68">
        <v>19711</v>
      </c>
      <c r="F68">
        <v>886999</v>
      </c>
      <c r="G68">
        <v>538901</v>
      </c>
      <c r="H68">
        <v>156488</v>
      </c>
      <c r="I68">
        <v>823</v>
      </c>
      <c r="J68">
        <v>162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 t="s">
        <v>1003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 t="s">
        <v>6</v>
      </c>
      <c r="AD68" t="s">
        <v>1004</v>
      </c>
    </row>
    <row r="69" spans="1:30" x14ac:dyDescent="0.3">
      <c r="A69" t="s">
        <v>84</v>
      </c>
      <c r="B69" t="str">
        <f>VLOOKUP(PS1cap__2[[#This Row],[State_code]],StateWiseDeseased!$A$2:$B$31,2,FALSE)</f>
        <v>Assam</v>
      </c>
      <c r="C69" t="s">
        <v>107</v>
      </c>
      <c r="D69">
        <v>5870</v>
      </c>
      <c r="E69">
        <v>42164</v>
      </c>
      <c r="F69">
        <v>1040644</v>
      </c>
      <c r="G69">
        <v>681386</v>
      </c>
      <c r="H69">
        <v>301369</v>
      </c>
      <c r="I69">
        <v>1555</v>
      </c>
      <c r="J69">
        <v>148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 t="s">
        <v>1003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 t="s">
        <v>6</v>
      </c>
      <c r="AD69" t="s">
        <v>1004</v>
      </c>
    </row>
    <row r="70" spans="1:30" x14ac:dyDescent="0.3">
      <c r="A70" t="s">
        <v>84</v>
      </c>
      <c r="B70" t="str">
        <f>VLOOKUP(PS1cap__2[[#This Row],[State_code]],StateWiseDeseased!$A$2:$B$31,2,FALSE)</f>
        <v>Assam</v>
      </c>
      <c r="C70" t="s">
        <v>108</v>
      </c>
      <c r="D70">
        <v>1524</v>
      </c>
      <c r="E70">
        <v>7176</v>
      </c>
      <c r="F70">
        <v>167304</v>
      </c>
      <c r="G70">
        <v>117599</v>
      </c>
      <c r="H70">
        <v>82507</v>
      </c>
      <c r="I70">
        <v>166</v>
      </c>
      <c r="J70">
        <v>36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 t="s">
        <v>1003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 t="s">
        <v>6</v>
      </c>
      <c r="AD70" t="s">
        <v>1004</v>
      </c>
    </row>
    <row r="71" spans="1:30" x14ac:dyDescent="0.3">
      <c r="A71" t="s">
        <v>84</v>
      </c>
      <c r="B71" t="str">
        <f>VLOOKUP(PS1cap__2[[#This Row],[State_code]],StateWiseDeseased!$A$2:$B$31,2,FALSE)</f>
        <v>Assam</v>
      </c>
      <c r="C71" t="s">
        <v>109</v>
      </c>
      <c r="D71">
        <v>5298</v>
      </c>
      <c r="E71">
        <v>27861</v>
      </c>
      <c r="F71">
        <v>957853</v>
      </c>
      <c r="G71">
        <v>592446</v>
      </c>
      <c r="H71">
        <v>212146</v>
      </c>
      <c r="I71">
        <v>482</v>
      </c>
      <c r="J71">
        <v>264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 t="s">
        <v>1003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 t="s">
        <v>6</v>
      </c>
      <c r="AD71" t="s">
        <v>1004</v>
      </c>
    </row>
    <row r="72" spans="1:30" x14ac:dyDescent="0.3">
      <c r="A72" t="s">
        <v>84</v>
      </c>
      <c r="B72" t="str">
        <f>VLOOKUP(PS1cap__2[[#This Row],[State_code]],StateWiseDeseased!$A$2:$B$31,2,FALSE)</f>
        <v>Assam</v>
      </c>
      <c r="C72" t="s">
        <v>110</v>
      </c>
      <c r="D72">
        <v>16396</v>
      </c>
      <c r="E72">
        <v>36734</v>
      </c>
      <c r="F72">
        <v>2826006</v>
      </c>
      <c r="G72">
        <v>1203831</v>
      </c>
      <c r="H72">
        <v>448081</v>
      </c>
      <c r="I72">
        <v>1481</v>
      </c>
      <c r="J72">
        <v>758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 t="s">
        <v>1003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 t="s">
        <v>6</v>
      </c>
      <c r="AD72" t="s">
        <v>1004</v>
      </c>
    </row>
    <row r="73" spans="1:30" x14ac:dyDescent="0.3">
      <c r="A73" t="s">
        <v>84</v>
      </c>
      <c r="B73" t="str">
        <f>VLOOKUP(PS1cap__2[[#This Row],[State_code]],StateWiseDeseased!$A$2:$B$31,2,FALSE)</f>
        <v>Assam</v>
      </c>
      <c r="C73" t="s">
        <v>111</v>
      </c>
      <c r="D73">
        <v>6785</v>
      </c>
      <c r="E73">
        <v>25411</v>
      </c>
      <c r="F73">
        <v>769919</v>
      </c>
      <c r="G73">
        <v>483076</v>
      </c>
      <c r="H73">
        <v>168392</v>
      </c>
      <c r="I73">
        <v>1492</v>
      </c>
      <c r="J73">
        <v>388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 t="s">
        <v>1003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 t="s">
        <v>6</v>
      </c>
      <c r="AD73" t="s">
        <v>1004</v>
      </c>
    </row>
    <row r="74" spans="1:30" x14ac:dyDescent="0.3">
      <c r="A74" t="s">
        <v>84</v>
      </c>
      <c r="B74" t="str">
        <f>VLOOKUP(PS1cap__2[[#This Row],[State_code]],StateWiseDeseased!$A$2:$B$31,2,FALSE)</f>
        <v>Assam</v>
      </c>
      <c r="C74" t="s">
        <v>112</v>
      </c>
      <c r="D74">
        <v>1946</v>
      </c>
      <c r="E74">
        <v>23104</v>
      </c>
      <c r="F74">
        <v>1150253</v>
      </c>
      <c r="G74">
        <v>478954</v>
      </c>
      <c r="H74">
        <v>223921</v>
      </c>
      <c r="I74">
        <v>714</v>
      </c>
      <c r="J74">
        <v>46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 t="s">
        <v>1003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 t="s">
        <v>6</v>
      </c>
      <c r="AD74" t="s">
        <v>1004</v>
      </c>
    </row>
    <row r="75" spans="1:30" x14ac:dyDescent="0.3">
      <c r="A75" t="s">
        <v>84</v>
      </c>
      <c r="B75" t="str">
        <f>VLOOKUP(PS1cap__2[[#This Row],[State_code]],StateWiseDeseased!$A$2:$B$31,2,FALSE)</f>
        <v>Assam</v>
      </c>
      <c r="C75" t="s">
        <v>113</v>
      </c>
      <c r="D75">
        <v>8341</v>
      </c>
      <c r="E75">
        <v>48290</v>
      </c>
      <c r="F75">
        <v>1925975</v>
      </c>
      <c r="G75">
        <v>767841</v>
      </c>
      <c r="H75">
        <v>434213</v>
      </c>
      <c r="I75">
        <v>2664</v>
      </c>
      <c r="J75">
        <v>448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 t="s">
        <v>1003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 t="s">
        <v>6</v>
      </c>
      <c r="AD75" t="s">
        <v>1004</v>
      </c>
    </row>
    <row r="76" spans="1:30" x14ac:dyDescent="0.3">
      <c r="A76" t="s">
        <v>84</v>
      </c>
      <c r="B76" t="str">
        <f>VLOOKUP(PS1cap__2[[#This Row],[State_code]],StateWiseDeseased!$A$2:$B$31,2,FALSE)</f>
        <v>Assam</v>
      </c>
      <c r="C76" t="s">
        <v>114</v>
      </c>
      <c r="D76">
        <v>1978</v>
      </c>
      <c r="E76">
        <v>15304</v>
      </c>
      <c r="F76">
        <v>555114</v>
      </c>
      <c r="G76">
        <v>239906</v>
      </c>
      <c r="H76">
        <v>76599</v>
      </c>
      <c r="I76">
        <v>1288</v>
      </c>
      <c r="J76">
        <v>26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 t="s">
        <v>1003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 t="s">
        <v>6</v>
      </c>
      <c r="AD76" t="s">
        <v>1004</v>
      </c>
    </row>
    <row r="77" spans="1:30" x14ac:dyDescent="0.3">
      <c r="A77" t="s">
        <v>84</v>
      </c>
      <c r="B77" t="str">
        <f>VLOOKUP(PS1cap__2[[#This Row],[State_code]],StateWiseDeseased!$A$2:$B$31,2,FALSE)</f>
        <v>Assam</v>
      </c>
      <c r="C77" t="s">
        <v>115</v>
      </c>
      <c r="D77">
        <v>45002</v>
      </c>
      <c r="E77">
        <v>22410</v>
      </c>
      <c r="F77">
        <v>1316948</v>
      </c>
      <c r="G77">
        <v>795057</v>
      </c>
      <c r="H77">
        <v>286170</v>
      </c>
      <c r="I77">
        <v>1679</v>
      </c>
      <c r="J77">
        <v>6637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 t="s">
        <v>1003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 t="s">
        <v>6</v>
      </c>
      <c r="AD77" t="s">
        <v>1004</v>
      </c>
    </row>
    <row r="78" spans="1:30" x14ac:dyDescent="0.3">
      <c r="A78" t="s">
        <v>84</v>
      </c>
      <c r="B78" t="str">
        <f>VLOOKUP(PS1cap__2[[#This Row],[State_code]],StateWiseDeseased!$A$2:$B$31,2,FALSE)</f>
        <v>Assam</v>
      </c>
      <c r="C78" t="s">
        <v>116</v>
      </c>
      <c r="D78">
        <v>17371</v>
      </c>
      <c r="E78">
        <v>19343</v>
      </c>
      <c r="F78">
        <v>832769</v>
      </c>
      <c r="G78">
        <v>504439</v>
      </c>
      <c r="H78">
        <v>133919</v>
      </c>
      <c r="I78">
        <v>1396</v>
      </c>
      <c r="J78">
        <v>1935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 t="s">
        <v>1018</v>
      </c>
      <c r="T78">
        <v>24661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 t="s">
        <v>117</v>
      </c>
      <c r="AD78" t="s">
        <v>1004</v>
      </c>
    </row>
    <row r="79" spans="1:30" x14ac:dyDescent="0.3">
      <c r="A79" t="s">
        <v>84</v>
      </c>
      <c r="B79" t="str">
        <f>VLOOKUP(PS1cap__2[[#This Row],[State_code]],StateWiseDeseased!$A$2:$B$31,2,FALSE)</f>
        <v>Assam</v>
      </c>
      <c r="C79" t="s">
        <v>1005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1499</v>
      </c>
      <c r="L79">
        <v>2056</v>
      </c>
      <c r="M79">
        <v>2215</v>
      </c>
      <c r="N79">
        <v>610645</v>
      </c>
      <c r="O79">
        <v>5997</v>
      </c>
      <c r="P79">
        <v>600974</v>
      </c>
      <c r="Q79">
        <v>212</v>
      </c>
      <c r="R79">
        <v>236</v>
      </c>
      <c r="S79" t="s">
        <v>1003</v>
      </c>
      <c r="T79">
        <v>0</v>
      </c>
      <c r="U79">
        <v>1</v>
      </c>
      <c r="V79">
        <v>24</v>
      </c>
      <c r="W79">
        <v>1347</v>
      </c>
      <c r="X79">
        <v>0</v>
      </c>
      <c r="Y79">
        <v>0</v>
      </c>
      <c r="Z79">
        <v>0</v>
      </c>
      <c r="AA79">
        <v>0</v>
      </c>
      <c r="AB79">
        <v>0</v>
      </c>
      <c r="AC79" t="s">
        <v>1006</v>
      </c>
      <c r="AD79" t="s">
        <v>1004</v>
      </c>
    </row>
    <row r="80" spans="1:30" x14ac:dyDescent="0.3">
      <c r="A80" t="s">
        <v>84</v>
      </c>
      <c r="B80" t="str">
        <f>VLOOKUP(PS1cap__2[[#This Row],[State_code]],StateWiseDeseased!$A$2:$B$31,2,FALSE)</f>
        <v>Assam</v>
      </c>
      <c r="C80" t="s">
        <v>118</v>
      </c>
      <c r="D80">
        <v>4593</v>
      </c>
      <c r="E80">
        <v>4186</v>
      </c>
      <c r="F80">
        <v>300320</v>
      </c>
      <c r="G80">
        <v>127612</v>
      </c>
      <c r="H80">
        <v>42942</v>
      </c>
      <c r="I80">
        <v>147</v>
      </c>
      <c r="J80">
        <v>312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 t="s">
        <v>1003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 t="s">
        <v>6</v>
      </c>
      <c r="AD80" t="s">
        <v>1004</v>
      </c>
    </row>
    <row r="81" spans="1:30" x14ac:dyDescent="0.3">
      <c r="A81" t="s">
        <v>119</v>
      </c>
      <c r="B81" t="str">
        <f>VLOOKUP(PS1cap__2[[#This Row],[State_code]],StateWiseDeseased!$A$2:$B$31,2,FALSE)</f>
        <v>Bihar</v>
      </c>
      <c r="C81" t="s">
        <v>120</v>
      </c>
      <c r="D81">
        <v>51331</v>
      </c>
      <c r="E81">
        <v>69085</v>
      </c>
      <c r="F81">
        <v>2806200</v>
      </c>
      <c r="G81">
        <v>1177154</v>
      </c>
      <c r="H81">
        <v>395227</v>
      </c>
      <c r="I81">
        <v>3067</v>
      </c>
      <c r="J81">
        <v>5177</v>
      </c>
      <c r="K81">
        <v>0</v>
      </c>
      <c r="L81">
        <v>2</v>
      </c>
      <c r="M81">
        <v>0</v>
      </c>
      <c r="N81">
        <v>14978</v>
      </c>
      <c r="O81">
        <v>116</v>
      </c>
      <c r="P81">
        <v>14859</v>
      </c>
      <c r="Q81">
        <v>0</v>
      </c>
      <c r="R81">
        <v>0</v>
      </c>
      <c r="S81" t="s">
        <v>1019</v>
      </c>
      <c r="T81">
        <v>219221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 t="s">
        <v>121</v>
      </c>
      <c r="AD81" t="s">
        <v>44</v>
      </c>
    </row>
    <row r="82" spans="1:30" x14ac:dyDescent="0.3">
      <c r="A82" t="s">
        <v>119</v>
      </c>
      <c r="B82" t="str">
        <f>VLOOKUP(PS1cap__2[[#This Row],[State_code]],StateWiseDeseased!$A$2:$B$31,2,FALSE)</f>
        <v>Bihar</v>
      </c>
      <c r="C82" t="s">
        <v>122</v>
      </c>
      <c r="D82">
        <v>4059</v>
      </c>
      <c r="E82">
        <v>17125</v>
      </c>
      <c r="F82">
        <v>700843</v>
      </c>
      <c r="G82">
        <v>345175</v>
      </c>
      <c r="H82">
        <v>116424</v>
      </c>
      <c r="I82">
        <v>1360</v>
      </c>
      <c r="J82">
        <v>262</v>
      </c>
      <c r="K82">
        <v>0</v>
      </c>
      <c r="L82">
        <v>0</v>
      </c>
      <c r="M82">
        <v>0</v>
      </c>
      <c r="N82">
        <v>7381</v>
      </c>
      <c r="O82">
        <v>74</v>
      </c>
      <c r="P82">
        <v>7307</v>
      </c>
      <c r="Q82">
        <v>0</v>
      </c>
      <c r="R82">
        <v>0</v>
      </c>
      <c r="S82" t="s">
        <v>1020</v>
      </c>
      <c r="T82">
        <v>101624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 t="s">
        <v>123</v>
      </c>
      <c r="AD82" t="s">
        <v>12</v>
      </c>
    </row>
    <row r="83" spans="1:30" x14ac:dyDescent="0.3">
      <c r="A83" t="s">
        <v>119</v>
      </c>
      <c r="B83" t="str">
        <f>VLOOKUP(PS1cap__2[[#This Row],[State_code]],StateWiseDeseased!$A$2:$B$31,2,FALSE)</f>
        <v>Bihar</v>
      </c>
      <c r="C83" t="s">
        <v>124</v>
      </c>
      <c r="D83">
        <v>25561</v>
      </c>
      <c r="E83">
        <v>56431</v>
      </c>
      <c r="F83">
        <v>2511243</v>
      </c>
      <c r="G83">
        <v>1132482</v>
      </c>
      <c r="H83">
        <v>407913</v>
      </c>
      <c r="I83">
        <v>2657</v>
      </c>
      <c r="J83">
        <v>1264</v>
      </c>
      <c r="K83">
        <v>0</v>
      </c>
      <c r="L83">
        <v>0</v>
      </c>
      <c r="M83">
        <v>0</v>
      </c>
      <c r="N83">
        <v>20011</v>
      </c>
      <c r="O83">
        <v>75</v>
      </c>
      <c r="P83">
        <v>19936</v>
      </c>
      <c r="Q83">
        <v>0</v>
      </c>
      <c r="R83">
        <v>0</v>
      </c>
      <c r="S83" t="s">
        <v>1020</v>
      </c>
      <c r="T83">
        <v>412007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 t="s">
        <v>125</v>
      </c>
      <c r="AD83" t="s">
        <v>12</v>
      </c>
    </row>
    <row r="84" spans="1:30" x14ac:dyDescent="0.3">
      <c r="A84" t="s">
        <v>119</v>
      </c>
      <c r="B84" t="str">
        <f>VLOOKUP(PS1cap__2[[#This Row],[State_code]],StateWiseDeseased!$A$2:$B$31,2,FALSE)</f>
        <v>Bihar</v>
      </c>
      <c r="C84" t="s">
        <v>126</v>
      </c>
      <c r="D84">
        <v>24239</v>
      </c>
      <c r="E84">
        <v>34077</v>
      </c>
      <c r="F84">
        <v>2029339</v>
      </c>
      <c r="G84">
        <v>935177</v>
      </c>
      <c r="H84">
        <v>351254</v>
      </c>
      <c r="I84">
        <v>3138</v>
      </c>
      <c r="J84">
        <v>2635</v>
      </c>
      <c r="K84">
        <v>0</v>
      </c>
      <c r="L84">
        <v>0</v>
      </c>
      <c r="M84">
        <v>0</v>
      </c>
      <c r="N84">
        <v>7379</v>
      </c>
      <c r="O84">
        <v>112</v>
      </c>
      <c r="P84">
        <v>7267</v>
      </c>
      <c r="Q84">
        <v>0</v>
      </c>
      <c r="R84">
        <v>0</v>
      </c>
      <c r="S84" t="s">
        <v>1020</v>
      </c>
      <c r="T84">
        <v>364776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 t="s">
        <v>127</v>
      </c>
      <c r="AD84" t="s">
        <v>12</v>
      </c>
    </row>
    <row r="85" spans="1:30" x14ac:dyDescent="0.3">
      <c r="A85" t="s">
        <v>119</v>
      </c>
      <c r="B85" t="str">
        <f>VLOOKUP(PS1cap__2[[#This Row],[State_code]],StateWiseDeseased!$A$2:$B$31,2,FALSE)</f>
        <v>Bihar</v>
      </c>
      <c r="C85" t="s">
        <v>128</v>
      </c>
      <c r="D85">
        <v>33903</v>
      </c>
      <c r="E85">
        <v>65735</v>
      </c>
      <c r="F85">
        <v>2954367</v>
      </c>
      <c r="G85">
        <v>1430906</v>
      </c>
      <c r="H85">
        <v>480982</v>
      </c>
      <c r="I85">
        <v>2774</v>
      </c>
      <c r="J85">
        <v>1906</v>
      </c>
      <c r="K85">
        <v>8</v>
      </c>
      <c r="L85">
        <v>2</v>
      </c>
      <c r="M85">
        <v>7</v>
      </c>
      <c r="N85">
        <v>27212</v>
      </c>
      <c r="O85">
        <v>457</v>
      </c>
      <c r="P85">
        <v>26754</v>
      </c>
      <c r="Q85">
        <v>0</v>
      </c>
      <c r="R85">
        <v>1</v>
      </c>
      <c r="S85" t="s">
        <v>1021</v>
      </c>
      <c r="T85">
        <v>21367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 t="s">
        <v>129</v>
      </c>
      <c r="AD85" t="s">
        <v>44</v>
      </c>
    </row>
    <row r="86" spans="1:30" x14ac:dyDescent="0.3">
      <c r="A86" t="s">
        <v>119</v>
      </c>
      <c r="B86" t="str">
        <f>VLOOKUP(PS1cap__2[[#This Row],[State_code]],StateWiseDeseased!$A$2:$B$31,2,FALSE)</f>
        <v>Bihar</v>
      </c>
      <c r="C86" t="s">
        <v>130</v>
      </c>
      <c r="D86">
        <v>49875</v>
      </c>
      <c r="E86">
        <v>78088</v>
      </c>
      <c r="F86">
        <v>3032226</v>
      </c>
      <c r="G86">
        <v>1494951</v>
      </c>
      <c r="H86">
        <v>650332</v>
      </c>
      <c r="I86">
        <v>3458</v>
      </c>
      <c r="J86">
        <v>2122</v>
      </c>
      <c r="K86">
        <v>1</v>
      </c>
      <c r="L86">
        <v>1</v>
      </c>
      <c r="M86">
        <v>1</v>
      </c>
      <c r="N86">
        <v>25840</v>
      </c>
      <c r="O86">
        <v>309</v>
      </c>
      <c r="P86">
        <v>25531</v>
      </c>
      <c r="Q86">
        <v>0</v>
      </c>
      <c r="R86">
        <v>1</v>
      </c>
      <c r="S86" t="s">
        <v>1020</v>
      </c>
      <c r="T86">
        <v>582113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 t="s">
        <v>131</v>
      </c>
      <c r="AD86" t="s">
        <v>12</v>
      </c>
    </row>
    <row r="87" spans="1:30" x14ac:dyDescent="0.3">
      <c r="A87" t="s">
        <v>119</v>
      </c>
      <c r="B87" t="str">
        <f>VLOOKUP(PS1cap__2[[#This Row],[State_code]],StateWiseDeseased!$A$2:$B$31,2,FALSE)</f>
        <v>Bihar</v>
      </c>
      <c r="C87" t="s">
        <v>132</v>
      </c>
      <c r="D87">
        <v>31626</v>
      </c>
      <c r="E87">
        <v>53006</v>
      </c>
      <c r="F87">
        <v>2720155</v>
      </c>
      <c r="G87">
        <v>1291186</v>
      </c>
      <c r="H87">
        <v>382719</v>
      </c>
      <c r="I87">
        <v>4879</v>
      </c>
      <c r="J87">
        <v>3232</v>
      </c>
      <c r="K87">
        <v>0</v>
      </c>
      <c r="L87">
        <v>0</v>
      </c>
      <c r="M87">
        <v>0</v>
      </c>
      <c r="N87">
        <v>10210</v>
      </c>
      <c r="O87">
        <v>159</v>
      </c>
      <c r="P87">
        <v>10051</v>
      </c>
      <c r="Q87">
        <v>0</v>
      </c>
      <c r="R87">
        <v>0</v>
      </c>
      <c r="S87" t="s">
        <v>1020</v>
      </c>
      <c r="T87">
        <v>466438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 t="s">
        <v>133</v>
      </c>
      <c r="AD87" t="s">
        <v>12</v>
      </c>
    </row>
    <row r="88" spans="1:30" x14ac:dyDescent="0.3">
      <c r="A88" t="s">
        <v>119</v>
      </c>
      <c r="B88" t="str">
        <f>VLOOKUP(PS1cap__2[[#This Row],[State_code]],StateWiseDeseased!$A$2:$B$31,2,FALSE)</f>
        <v>Bihar</v>
      </c>
      <c r="C88" t="s">
        <v>134</v>
      </c>
      <c r="D88">
        <v>14794</v>
      </c>
      <c r="E88">
        <v>38792</v>
      </c>
      <c r="F88">
        <v>1707643</v>
      </c>
      <c r="G88">
        <v>907374</v>
      </c>
      <c r="H88">
        <v>322555</v>
      </c>
      <c r="I88">
        <v>2516</v>
      </c>
      <c r="J88">
        <v>1083</v>
      </c>
      <c r="K88">
        <v>0</v>
      </c>
      <c r="L88">
        <v>0</v>
      </c>
      <c r="M88">
        <v>0</v>
      </c>
      <c r="N88">
        <v>9248</v>
      </c>
      <c r="O88">
        <v>182</v>
      </c>
      <c r="P88">
        <v>9066</v>
      </c>
      <c r="Q88">
        <v>0</v>
      </c>
      <c r="R88">
        <v>0</v>
      </c>
      <c r="S88" t="s">
        <v>1020</v>
      </c>
      <c r="T88">
        <v>461428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 t="s">
        <v>135</v>
      </c>
      <c r="AD88" t="s">
        <v>12</v>
      </c>
    </row>
    <row r="89" spans="1:30" x14ac:dyDescent="0.3">
      <c r="A89" t="s">
        <v>119</v>
      </c>
      <c r="B89" t="str">
        <f>VLOOKUP(PS1cap__2[[#This Row],[State_code]],StateWiseDeseased!$A$2:$B$31,2,FALSE)</f>
        <v>Bihar</v>
      </c>
      <c r="C89" t="s">
        <v>136</v>
      </c>
      <c r="D89">
        <v>39165</v>
      </c>
      <c r="E89">
        <v>82276</v>
      </c>
      <c r="F89">
        <v>3921971</v>
      </c>
      <c r="G89">
        <v>1869372</v>
      </c>
      <c r="H89">
        <v>741553</v>
      </c>
      <c r="I89">
        <v>5306</v>
      </c>
      <c r="J89">
        <v>2858</v>
      </c>
      <c r="K89">
        <v>0</v>
      </c>
      <c r="L89">
        <v>0</v>
      </c>
      <c r="M89">
        <v>1</v>
      </c>
      <c r="N89">
        <v>10937</v>
      </c>
      <c r="O89">
        <v>370</v>
      </c>
      <c r="P89">
        <v>10567</v>
      </c>
      <c r="Q89">
        <v>0</v>
      </c>
      <c r="R89">
        <v>0</v>
      </c>
      <c r="S89" t="s">
        <v>1022</v>
      </c>
      <c r="T89">
        <v>448442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 t="s">
        <v>137</v>
      </c>
      <c r="AD89" t="s">
        <v>12</v>
      </c>
    </row>
    <row r="90" spans="1:30" x14ac:dyDescent="0.3">
      <c r="A90" t="s">
        <v>119</v>
      </c>
      <c r="B90" t="str">
        <f>VLOOKUP(PS1cap__2[[#This Row],[State_code]],StateWiseDeseased!$A$2:$B$31,2,FALSE)</f>
        <v>Bihar</v>
      </c>
      <c r="C90" t="s">
        <v>138</v>
      </c>
      <c r="D90">
        <v>29316</v>
      </c>
      <c r="E90">
        <v>84760</v>
      </c>
      <c r="F90">
        <v>5082868</v>
      </c>
      <c r="G90">
        <v>2498559</v>
      </c>
      <c r="H90">
        <v>1002939</v>
      </c>
      <c r="I90">
        <v>8014</v>
      </c>
      <c r="J90">
        <v>2434</v>
      </c>
      <c r="K90">
        <v>1</v>
      </c>
      <c r="L90">
        <v>2</v>
      </c>
      <c r="M90">
        <v>0</v>
      </c>
      <c r="N90">
        <v>19017</v>
      </c>
      <c r="O90">
        <v>430</v>
      </c>
      <c r="P90">
        <v>18585</v>
      </c>
      <c r="Q90">
        <v>0</v>
      </c>
      <c r="R90">
        <v>0</v>
      </c>
      <c r="S90" t="s">
        <v>1023</v>
      </c>
      <c r="T90">
        <v>548132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 t="s">
        <v>139</v>
      </c>
      <c r="AD90" t="s">
        <v>12</v>
      </c>
    </row>
    <row r="91" spans="1:30" x14ac:dyDescent="0.3">
      <c r="A91" t="s">
        <v>119</v>
      </c>
      <c r="B91" t="str">
        <f>VLOOKUP(PS1cap__2[[#This Row],[State_code]],StateWiseDeseased!$A$2:$B$31,2,FALSE)</f>
        <v>Bihar</v>
      </c>
      <c r="C91" t="s">
        <v>140</v>
      </c>
      <c r="D91">
        <v>72504</v>
      </c>
      <c r="E91">
        <v>82490</v>
      </c>
      <c r="F91">
        <v>4379383</v>
      </c>
      <c r="G91">
        <v>1925234</v>
      </c>
      <c r="H91">
        <v>722746</v>
      </c>
      <c r="I91">
        <v>1689</v>
      </c>
      <c r="J91">
        <v>1708</v>
      </c>
      <c r="K91">
        <v>1</v>
      </c>
      <c r="L91">
        <v>0</v>
      </c>
      <c r="M91">
        <v>1</v>
      </c>
      <c r="N91">
        <v>33952</v>
      </c>
      <c r="O91">
        <v>280</v>
      </c>
      <c r="P91">
        <v>33672</v>
      </c>
      <c r="Q91">
        <v>0</v>
      </c>
      <c r="R91">
        <v>0</v>
      </c>
      <c r="S91" t="s">
        <v>1020</v>
      </c>
      <c r="T91">
        <v>872359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 t="s">
        <v>141</v>
      </c>
      <c r="AD91" t="s">
        <v>12</v>
      </c>
    </row>
    <row r="92" spans="1:30" x14ac:dyDescent="0.3">
      <c r="A92" t="s">
        <v>119</v>
      </c>
      <c r="B92" t="str">
        <f>VLOOKUP(PS1cap__2[[#This Row],[State_code]],StateWiseDeseased!$A$2:$B$31,2,FALSE)</f>
        <v>Bihar</v>
      </c>
      <c r="C92" t="s">
        <v>142</v>
      </c>
      <c r="D92">
        <v>31750</v>
      </c>
      <c r="E92">
        <v>70093</v>
      </c>
      <c r="F92">
        <v>2558037</v>
      </c>
      <c r="G92">
        <v>1286763</v>
      </c>
      <c r="H92">
        <v>481968</v>
      </c>
      <c r="I92">
        <v>8468</v>
      </c>
      <c r="J92">
        <v>5308</v>
      </c>
      <c r="K92">
        <v>0</v>
      </c>
      <c r="L92">
        <v>0</v>
      </c>
      <c r="M92">
        <v>1</v>
      </c>
      <c r="N92">
        <v>16685</v>
      </c>
      <c r="O92">
        <v>94</v>
      </c>
      <c r="P92">
        <v>16591</v>
      </c>
      <c r="Q92">
        <v>0</v>
      </c>
      <c r="R92">
        <v>0</v>
      </c>
      <c r="S92" t="s">
        <v>1020</v>
      </c>
      <c r="T92">
        <v>562654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 t="s">
        <v>143</v>
      </c>
      <c r="AD92" t="s">
        <v>12</v>
      </c>
    </row>
    <row r="93" spans="1:30" x14ac:dyDescent="0.3">
      <c r="A93" t="s">
        <v>119</v>
      </c>
      <c r="B93" t="str">
        <f>VLOOKUP(PS1cap__2[[#This Row],[State_code]],StateWiseDeseased!$A$2:$B$31,2,FALSE)</f>
        <v>Bihar</v>
      </c>
      <c r="C93" t="s">
        <v>144</v>
      </c>
      <c r="D93">
        <v>24440</v>
      </c>
      <c r="E93">
        <v>24005</v>
      </c>
      <c r="F93">
        <v>1756078</v>
      </c>
      <c r="G93">
        <v>800488</v>
      </c>
      <c r="H93">
        <v>222093</v>
      </c>
      <c r="I93">
        <v>1416</v>
      </c>
      <c r="J93">
        <v>1435</v>
      </c>
      <c r="K93">
        <v>0</v>
      </c>
      <c r="L93">
        <v>0</v>
      </c>
      <c r="M93">
        <v>1</v>
      </c>
      <c r="N93">
        <v>9418</v>
      </c>
      <c r="O93">
        <v>106</v>
      </c>
      <c r="P93">
        <v>9312</v>
      </c>
      <c r="Q93">
        <v>0</v>
      </c>
      <c r="R93">
        <v>0</v>
      </c>
      <c r="S93" t="s">
        <v>1020</v>
      </c>
      <c r="T93">
        <v>342005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 t="s">
        <v>145</v>
      </c>
      <c r="AD93" t="s">
        <v>12</v>
      </c>
    </row>
    <row r="94" spans="1:30" x14ac:dyDescent="0.3">
      <c r="A94" t="s">
        <v>119</v>
      </c>
      <c r="B94" t="str">
        <f>VLOOKUP(PS1cap__2[[#This Row],[State_code]],StateWiseDeseased!$A$2:$B$31,2,FALSE)</f>
        <v>Bihar</v>
      </c>
      <c r="C94" t="s">
        <v>146</v>
      </c>
      <c r="D94">
        <v>12986</v>
      </c>
      <c r="E94">
        <v>27200</v>
      </c>
      <c r="F94">
        <v>1124176</v>
      </c>
      <c r="G94">
        <v>498448</v>
      </c>
      <c r="H94">
        <v>184446</v>
      </c>
      <c r="I94">
        <v>1617</v>
      </c>
      <c r="J94">
        <v>498</v>
      </c>
      <c r="K94">
        <v>0</v>
      </c>
      <c r="L94">
        <v>0</v>
      </c>
      <c r="M94">
        <v>0</v>
      </c>
      <c r="N94">
        <v>10783</v>
      </c>
      <c r="O94">
        <v>109</v>
      </c>
      <c r="P94">
        <v>10674</v>
      </c>
      <c r="Q94">
        <v>0</v>
      </c>
      <c r="R94">
        <v>0</v>
      </c>
      <c r="S94" t="s">
        <v>1020</v>
      </c>
      <c r="T94">
        <v>492255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 t="s">
        <v>147</v>
      </c>
      <c r="AD94" t="s">
        <v>81</v>
      </c>
    </row>
    <row r="95" spans="1:30" x14ac:dyDescent="0.3">
      <c r="A95" t="s">
        <v>119</v>
      </c>
      <c r="B95" t="str">
        <f>VLOOKUP(PS1cap__2[[#This Row],[State_code]],StateWiseDeseased!$A$2:$B$31,2,FALSE)</f>
        <v>Bihar</v>
      </c>
      <c r="C95" t="s">
        <v>148</v>
      </c>
      <c r="D95">
        <v>19996</v>
      </c>
      <c r="E95">
        <v>28681</v>
      </c>
      <c r="F95">
        <v>1626900</v>
      </c>
      <c r="G95">
        <v>801438</v>
      </c>
      <c r="H95">
        <v>225437</v>
      </c>
      <c r="I95">
        <v>2183</v>
      </c>
      <c r="J95">
        <v>1067</v>
      </c>
      <c r="K95">
        <v>0</v>
      </c>
      <c r="L95">
        <v>0</v>
      </c>
      <c r="M95">
        <v>0</v>
      </c>
      <c r="N95">
        <v>4984</v>
      </c>
      <c r="O95">
        <v>147</v>
      </c>
      <c r="P95">
        <v>4837</v>
      </c>
      <c r="Q95">
        <v>0</v>
      </c>
      <c r="R95">
        <v>0</v>
      </c>
      <c r="S95" t="s">
        <v>1020</v>
      </c>
      <c r="T95">
        <v>442332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 t="s">
        <v>149</v>
      </c>
      <c r="AD95" t="s">
        <v>12</v>
      </c>
    </row>
    <row r="96" spans="1:30" x14ac:dyDescent="0.3">
      <c r="A96" t="s">
        <v>119</v>
      </c>
      <c r="B96" t="str">
        <f>VLOOKUP(PS1cap__2[[#This Row],[State_code]],StateWiseDeseased!$A$2:$B$31,2,FALSE)</f>
        <v>Bihar</v>
      </c>
      <c r="C96" t="s">
        <v>150</v>
      </c>
      <c r="D96">
        <v>53448</v>
      </c>
      <c r="E96">
        <v>75733</v>
      </c>
      <c r="F96">
        <v>3068149</v>
      </c>
      <c r="G96">
        <v>1451838</v>
      </c>
      <c r="H96">
        <v>403046</v>
      </c>
      <c r="I96">
        <v>2966</v>
      </c>
      <c r="J96">
        <v>2680</v>
      </c>
      <c r="K96">
        <v>0</v>
      </c>
      <c r="L96">
        <v>0</v>
      </c>
      <c r="M96">
        <v>1</v>
      </c>
      <c r="N96">
        <v>18145</v>
      </c>
      <c r="O96">
        <v>94</v>
      </c>
      <c r="P96">
        <v>18051</v>
      </c>
      <c r="Q96">
        <v>0</v>
      </c>
      <c r="R96">
        <v>0</v>
      </c>
      <c r="S96" t="s">
        <v>1020</v>
      </c>
      <c r="T96">
        <v>556438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 t="s">
        <v>151</v>
      </c>
      <c r="AD96" t="s">
        <v>12</v>
      </c>
    </row>
    <row r="97" spans="1:30" x14ac:dyDescent="0.3">
      <c r="A97" t="s">
        <v>119</v>
      </c>
      <c r="B97" t="str">
        <f>VLOOKUP(PS1cap__2[[#This Row],[State_code]],StateWiseDeseased!$A$2:$B$31,2,FALSE)</f>
        <v>Bihar</v>
      </c>
      <c r="C97" t="s">
        <v>152</v>
      </c>
      <c r="D97">
        <v>15402</v>
      </c>
      <c r="E97">
        <v>32372</v>
      </c>
      <c r="F97">
        <v>1657599</v>
      </c>
      <c r="G97">
        <v>775019</v>
      </c>
      <c r="H97">
        <v>222012</v>
      </c>
      <c r="I97">
        <v>2118</v>
      </c>
      <c r="J97">
        <v>881</v>
      </c>
      <c r="K97">
        <v>0</v>
      </c>
      <c r="L97">
        <v>0</v>
      </c>
      <c r="M97">
        <v>0</v>
      </c>
      <c r="N97">
        <v>10064</v>
      </c>
      <c r="O97">
        <v>88</v>
      </c>
      <c r="P97">
        <v>9976</v>
      </c>
      <c r="Q97">
        <v>0</v>
      </c>
      <c r="R97">
        <v>0</v>
      </c>
      <c r="S97" t="s">
        <v>1024</v>
      </c>
      <c r="T97">
        <v>14834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 t="s">
        <v>153</v>
      </c>
      <c r="AD97" t="s">
        <v>44</v>
      </c>
    </row>
    <row r="98" spans="1:30" x14ac:dyDescent="0.3">
      <c r="A98" t="s">
        <v>119</v>
      </c>
      <c r="B98" t="str">
        <f>VLOOKUP(PS1cap__2[[#This Row],[State_code]],StateWiseDeseased!$A$2:$B$31,2,FALSE)</f>
        <v>Bihar</v>
      </c>
      <c r="C98" t="s">
        <v>154</v>
      </c>
      <c r="D98">
        <v>24597</v>
      </c>
      <c r="E98">
        <v>25592</v>
      </c>
      <c r="F98">
        <v>1690948</v>
      </c>
      <c r="G98">
        <v>757066</v>
      </c>
      <c r="H98">
        <v>205274</v>
      </c>
      <c r="I98">
        <v>1445</v>
      </c>
      <c r="J98">
        <v>1997</v>
      </c>
      <c r="K98">
        <v>0</v>
      </c>
      <c r="L98">
        <v>4</v>
      </c>
      <c r="M98">
        <v>2</v>
      </c>
      <c r="N98">
        <v>10128</v>
      </c>
      <c r="O98">
        <v>66</v>
      </c>
      <c r="P98">
        <v>10057</v>
      </c>
      <c r="Q98">
        <v>3</v>
      </c>
      <c r="R98">
        <v>1</v>
      </c>
      <c r="S98" t="s">
        <v>1020</v>
      </c>
      <c r="T98">
        <v>294321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 t="s">
        <v>155</v>
      </c>
      <c r="AD98" t="s">
        <v>12</v>
      </c>
    </row>
    <row r="99" spans="1:30" x14ac:dyDescent="0.3">
      <c r="A99" t="s">
        <v>119</v>
      </c>
      <c r="B99" t="str">
        <f>VLOOKUP(PS1cap__2[[#This Row],[State_code]],StateWiseDeseased!$A$2:$B$31,2,FALSE)</f>
        <v>Bihar</v>
      </c>
      <c r="C99" t="s">
        <v>156</v>
      </c>
      <c r="D99">
        <v>8894</v>
      </c>
      <c r="E99">
        <v>16437</v>
      </c>
      <c r="F99">
        <v>1000717</v>
      </c>
      <c r="G99">
        <v>461970</v>
      </c>
      <c r="H99">
        <v>138407</v>
      </c>
      <c r="I99">
        <v>1005</v>
      </c>
      <c r="J99">
        <v>595</v>
      </c>
      <c r="K99">
        <v>0</v>
      </c>
      <c r="L99">
        <v>0</v>
      </c>
      <c r="M99">
        <v>0</v>
      </c>
      <c r="N99">
        <v>7776</v>
      </c>
      <c r="O99">
        <v>102</v>
      </c>
      <c r="P99">
        <v>7674</v>
      </c>
      <c r="Q99">
        <v>0</v>
      </c>
      <c r="R99">
        <v>0</v>
      </c>
      <c r="S99" t="s">
        <v>1020</v>
      </c>
      <c r="T99">
        <v>332434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 t="s">
        <v>157</v>
      </c>
      <c r="AD99" t="s">
        <v>81</v>
      </c>
    </row>
    <row r="100" spans="1:30" x14ac:dyDescent="0.3">
      <c r="A100" t="s">
        <v>119</v>
      </c>
      <c r="B100" t="str">
        <f>VLOOKUP(PS1cap__2[[#This Row],[State_code]],StateWiseDeseased!$A$2:$B$31,2,FALSE)</f>
        <v>Bihar</v>
      </c>
      <c r="C100" t="s">
        <v>158</v>
      </c>
      <c r="D100">
        <v>28832</v>
      </c>
      <c r="E100">
        <v>43563</v>
      </c>
      <c r="F100">
        <v>1994618</v>
      </c>
      <c r="G100">
        <v>965767</v>
      </c>
      <c r="H100">
        <v>260408</v>
      </c>
      <c r="I100">
        <v>4459</v>
      </c>
      <c r="J100">
        <v>2700</v>
      </c>
      <c r="K100">
        <v>1</v>
      </c>
      <c r="L100">
        <v>1</v>
      </c>
      <c r="M100">
        <v>0</v>
      </c>
      <c r="N100">
        <v>12547</v>
      </c>
      <c r="O100">
        <v>111</v>
      </c>
      <c r="P100">
        <v>12435</v>
      </c>
      <c r="Q100">
        <v>0</v>
      </c>
      <c r="R100">
        <v>0</v>
      </c>
      <c r="S100" t="s">
        <v>1020</v>
      </c>
      <c r="T100">
        <v>455482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 t="s">
        <v>159</v>
      </c>
      <c r="AD100" t="s">
        <v>12</v>
      </c>
    </row>
    <row r="101" spans="1:30" x14ac:dyDescent="0.3">
      <c r="A101" t="s">
        <v>119</v>
      </c>
      <c r="B101" t="str">
        <f>VLOOKUP(PS1cap__2[[#This Row],[State_code]],StateWiseDeseased!$A$2:$B$31,2,FALSE)</f>
        <v>Bihar</v>
      </c>
      <c r="C101" t="s">
        <v>160</v>
      </c>
      <c r="D101">
        <v>28535</v>
      </c>
      <c r="E101">
        <v>69785</v>
      </c>
      <c r="F101">
        <v>4476044</v>
      </c>
      <c r="G101">
        <v>1974159</v>
      </c>
      <c r="H101">
        <v>680214</v>
      </c>
      <c r="I101">
        <v>6686</v>
      </c>
      <c r="J101">
        <v>2735</v>
      </c>
      <c r="K101">
        <v>0</v>
      </c>
      <c r="L101">
        <v>3</v>
      </c>
      <c r="M101">
        <v>0</v>
      </c>
      <c r="N101">
        <v>18365</v>
      </c>
      <c r="O101">
        <v>339</v>
      </c>
      <c r="P101">
        <v>18023</v>
      </c>
      <c r="Q101">
        <v>2</v>
      </c>
      <c r="R101">
        <v>0</v>
      </c>
      <c r="S101" t="s">
        <v>1020</v>
      </c>
      <c r="T101">
        <v>715168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 t="s">
        <v>161</v>
      </c>
      <c r="AD101" t="s">
        <v>12</v>
      </c>
    </row>
    <row r="102" spans="1:30" x14ac:dyDescent="0.3">
      <c r="A102" t="s">
        <v>119</v>
      </c>
      <c r="B102" t="str">
        <f>VLOOKUP(PS1cap__2[[#This Row],[State_code]],StateWiseDeseased!$A$2:$B$31,2,FALSE)</f>
        <v>Bihar</v>
      </c>
      <c r="C102" t="s">
        <v>162</v>
      </c>
      <c r="D102">
        <v>7445</v>
      </c>
      <c r="E102">
        <v>33005</v>
      </c>
      <c r="F102">
        <v>1359054</v>
      </c>
      <c r="G102">
        <v>707588</v>
      </c>
      <c r="H102">
        <v>264665</v>
      </c>
      <c r="I102">
        <v>2867</v>
      </c>
      <c r="J102">
        <v>851</v>
      </c>
      <c r="K102">
        <v>1</v>
      </c>
      <c r="L102">
        <v>0</v>
      </c>
      <c r="M102">
        <v>1</v>
      </c>
      <c r="N102">
        <v>15111</v>
      </c>
      <c r="O102">
        <v>158</v>
      </c>
      <c r="P102">
        <v>14953</v>
      </c>
      <c r="Q102">
        <v>0</v>
      </c>
      <c r="R102">
        <v>0</v>
      </c>
      <c r="S102" t="s">
        <v>1020</v>
      </c>
      <c r="T102">
        <v>325212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 t="s">
        <v>163</v>
      </c>
      <c r="AD102" t="s">
        <v>12</v>
      </c>
    </row>
    <row r="103" spans="1:30" x14ac:dyDescent="0.3">
      <c r="A103" t="s">
        <v>119</v>
      </c>
      <c r="B103" t="str">
        <f>VLOOKUP(PS1cap__2[[#This Row],[State_code]],StateWiseDeseased!$A$2:$B$31,2,FALSE)</f>
        <v>Bihar</v>
      </c>
      <c r="C103" t="s">
        <v>164</v>
      </c>
      <c r="D103">
        <v>40686</v>
      </c>
      <c r="E103">
        <v>80513</v>
      </c>
      <c r="F103">
        <v>4778610</v>
      </c>
      <c r="G103">
        <v>2253919</v>
      </c>
      <c r="H103">
        <v>717015</v>
      </c>
      <c r="I103">
        <v>7023</v>
      </c>
      <c r="J103">
        <v>3545</v>
      </c>
      <c r="K103">
        <v>0</v>
      </c>
      <c r="L103">
        <v>0</v>
      </c>
      <c r="M103">
        <v>1</v>
      </c>
      <c r="N103">
        <v>31398</v>
      </c>
      <c r="O103">
        <v>621</v>
      </c>
      <c r="P103">
        <v>30777</v>
      </c>
      <c r="Q103">
        <v>0</v>
      </c>
      <c r="R103">
        <v>0</v>
      </c>
      <c r="S103" t="s">
        <v>1020</v>
      </c>
      <c r="T103">
        <v>722651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 t="s">
        <v>165</v>
      </c>
      <c r="AD103" t="s">
        <v>12</v>
      </c>
    </row>
    <row r="104" spans="1:30" x14ac:dyDescent="0.3">
      <c r="A104" t="s">
        <v>119</v>
      </c>
      <c r="B104" t="str">
        <f>VLOOKUP(PS1cap__2[[#This Row],[State_code]],StateWiseDeseased!$A$2:$B$31,2,FALSE)</f>
        <v>Bihar</v>
      </c>
      <c r="C104" t="s">
        <v>166</v>
      </c>
      <c r="D104">
        <v>36716</v>
      </c>
      <c r="E104">
        <v>66091</v>
      </c>
      <c r="F104">
        <v>2872523</v>
      </c>
      <c r="G104">
        <v>1393762</v>
      </c>
      <c r="H104">
        <v>638181</v>
      </c>
      <c r="I104">
        <v>1826</v>
      </c>
      <c r="J104">
        <v>2168</v>
      </c>
      <c r="K104">
        <v>0</v>
      </c>
      <c r="L104">
        <v>0</v>
      </c>
      <c r="M104">
        <v>0</v>
      </c>
      <c r="N104">
        <v>23432</v>
      </c>
      <c r="O104">
        <v>468</v>
      </c>
      <c r="P104">
        <v>22964</v>
      </c>
      <c r="Q104">
        <v>0</v>
      </c>
      <c r="R104">
        <v>0</v>
      </c>
      <c r="S104" t="s">
        <v>1020</v>
      </c>
      <c r="T104">
        <v>591346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 t="s">
        <v>167</v>
      </c>
      <c r="AD104" t="s">
        <v>12</v>
      </c>
    </row>
    <row r="105" spans="1:30" x14ac:dyDescent="0.3">
      <c r="A105" t="s">
        <v>119</v>
      </c>
      <c r="B105" t="str">
        <f>VLOOKUP(PS1cap__2[[#This Row],[State_code]],StateWiseDeseased!$A$2:$B$31,2,FALSE)</f>
        <v>Bihar</v>
      </c>
      <c r="C105" t="s">
        <v>168</v>
      </c>
      <c r="D105">
        <v>46619</v>
      </c>
      <c r="E105">
        <v>35295</v>
      </c>
      <c r="F105">
        <v>2216653</v>
      </c>
      <c r="G105">
        <v>1062349</v>
      </c>
      <c r="H105">
        <v>274319</v>
      </c>
      <c r="I105">
        <v>4338</v>
      </c>
      <c r="J105">
        <v>4176</v>
      </c>
      <c r="K105">
        <v>0</v>
      </c>
      <c r="L105">
        <v>1</v>
      </c>
      <c r="M105">
        <v>0</v>
      </c>
      <c r="N105">
        <v>10353</v>
      </c>
      <c r="O105">
        <v>178</v>
      </c>
      <c r="P105">
        <v>10174</v>
      </c>
      <c r="Q105">
        <v>0</v>
      </c>
      <c r="R105">
        <v>0</v>
      </c>
      <c r="S105" t="s">
        <v>1025</v>
      </c>
      <c r="T105">
        <v>322514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 t="s">
        <v>169</v>
      </c>
      <c r="AD105" t="s">
        <v>12</v>
      </c>
    </row>
    <row r="106" spans="1:30" x14ac:dyDescent="0.3">
      <c r="A106" t="s">
        <v>119</v>
      </c>
      <c r="B106" t="str">
        <f>VLOOKUP(PS1cap__2[[#This Row],[State_code]],StateWiseDeseased!$A$2:$B$31,2,FALSE)</f>
        <v>Bihar</v>
      </c>
      <c r="C106" t="s">
        <v>170</v>
      </c>
      <c r="D106">
        <v>35436</v>
      </c>
      <c r="E106">
        <v>159875</v>
      </c>
      <c r="F106">
        <v>5772804</v>
      </c>
      <c r="G106">
        <v>3421614</v>
      </c>
      <c r="H106">
        <v>2366474</v>
      </c>
      <c r="I106">
        <v>2024</v>
      </c>
      <c r="J106">
        <v>737</v>
      </c>
      <c r="K106">
        <v>14</v>
      </c>
      <c r="L106">
        <v>14</v>
      </c>
      <c r="M106">
        <v>8</v>
      </c>
      <c r="N106">
        <v>147007</v>
      </c>
      <c r="O106">
        <v>2334</v>
      </c>
      <c r="P106">
        <v>144651</v>
      </c>
      <c r="Q106">
        <v>2</v>
      </c>
      <c r="R106">
        <v>3</v>
      </c>
      <c r="S106" t="s">
        <v>1020</v>
      </c>
      <c r="T106">
        <v>676238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 t="s">
        <v>171</v>
      </c>
      <c r="AD106" t="s">
        <v>12</v>
      </c>
    </row>
    <row r="107" spans="1:30" x14ac:dyDescent="0.3">
      <c r="A107" t="s">
        <v>119</v>
      </c>
      <c r="B107" t="str">
        <f>VLOOKUP(PS1cap__2[[#This Row],[State_code]],StateWiseDeseased!$A$2:$B$31,2,FALSE)</f>
        <v>Bihar</v>
      </c>
      <c r="C107" t="s">
        <v>172</v>
      </c>
      <c r="D107">
        <v>61212</v>
      </c>
      <c r="E107">
        <v>74531</v>
      </c>
      <c r="F107">
        <v>3273127</v>
      </c>
      <c r="G107">
        <v>1603099</v>
      </c>
      <c r="H107">
        <v>729224</v>
      </c>
      <c r="I107">
        <v>1959</v>
      </c>
      <c r="J107">
        <v>2821</v>
      </c>
      <c r="K107">
        <v>0</v>
      </c>
      <c r="L107">
        <v>0</v>
      </c>
      <c r="M107">
        <v>0</v>
      </c>
      <c r="N107">
        <v>24427</v>
      </c>
      <c r="O107">
        <v>180</v>
      </c>
      <c r="P107">
        <v>24247</v>
      </c>
      <c r="Q107">
        <v>0</v>
      </c>
      <c r="R107">
        <v>0</v>
      </c>
      <c r="S107" t="s">
        <v>1026</v>
      </c>
      <c r="T107">
        <v>568756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 t="s">
        <v>173</v>
      </c>
      <c r="AD107" t="s">
        <v>12</v>
      </c>
    </row>
    <row r="108" spans="1:30" x14ac:dyDescent="0.3">
      <c r="A108" t="s">
        <v>119</v>
      </c>
      <c r="B108" t="str">
        <f>VLOOKUP(PS1cap__2[[#This Row],[State_code]],StateWiseDeseased!$A$2:$B$31,2,FALSE)</f>
        <v>Bihar</v>
      </c>
      <c r="C108" t="s">
        <v>174</v>
      </c>
      <c r="D108">
        <v>40918</v>
      </c>
      <c r="E108">
        <v>59698</v>
      </c>
      <c r="F108">
        <v>2962593</v>
      </c>
      <c r="G108">
        <v>1498172</v>
      </c>
      <c r="H108">
        <v>465660</v>
      </c>
      <c r="I108">
        <v>4149</v>
      </c>
      <c r="J108">
        <v>4911</v>
      </c>
      <c r="K108">
        <v>0</v>
      </c>
      <c r="L108">
        <v>2</v>
      </c>
      <c r="M108">
        <v>0</v>
      </c>
      <c r="N108">
        <v>13980</v>
      </c>
      <c r="O108">
        <v>271</v>
      </c>
      <c r="P108">
        <v>13707</v>
      </c>
      <c r="Q108">
        <v>0</v>
      </c>
      <c r="R108">
        <v>0</v>
      </c>
      <c r="S108" t="s">
        <v>1020</v>
      </c>
      <c r="T108">
        <v>521553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 t="s">
        <v>175</v>
      </c>
      <c r="AD108" t="s">
        <v>12</v>
      </c>
    </row>
    <row r="109" spans="1:30" x14ac:dyDescent="0.3">
      <c r="A109" t="s">
        <v>119</v>
      </c>
      <c r="B109" t="str">
        <f>VLOOKUP(PS1cap__2[[#This Row],[State_code]],StateWiseDeseased!$A$2:$B$31,2,FALSE)</f>
        <v>Bihar</v>
      </c>
      <c r="C109" t="s">
        <v>176</v>
      </c>
      <c r="D109">
        <v>106392</v>
      </c>
      <c r="E109">
        <v>80718</v>
      </c>
      <c r="F109">
        <v>1897102</v>
      </c>
      <c r="G109">
        <v>995618</v>
      </c>
      <c r="H109">
        <v>366567</v>
      </c>
      <c r="I109">
        <v>18126</v>
      </c>
      <c r="J109">
        <v>28493</v>
      </c>
      <c r="K109">
        <v>0</v>
      </c>
      <c r="L109">
        <v>0</v>
      </c>
      <c r="M109">
        <v>0</v>
      </c>
      <c r="N109">
        <v>17616</v>
      </c>
      <c r="O109">
        <v>134</v>
      </c>
      <c r="P109">
        <v>17482</v>
      </c>
      <c r="Q109">
        <v>0</v>
      </c>
      <c r="R109">
        <v>0</v>
      </c>
      <c r="S109" t="s">
        <v>1020</v>
      </c>
      <c r="T109">
        <v>356327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 t="s">
        <v>177</v>
      </c>
      <c r="AD109" t="s">
        <v>12</v>
      </c>
    </row>
    <row r="110" spans="1:30" x14ac:dyDescent="0.3">
      <c r="A110" t="s">
        <v>119</v>
      </c>
      <c r="B110" t="str">
        <f>VLOOKUP(PS1cap__2[[#This Row],[State_code]],StateWiseDeseased!$A$2:$B$31,2,FALSE)</f>
        <v>Bihar</v>
      </c>
      <c r="C110" t="s">
        <v>178</v>
      </c>
      <c r="D110">
        <v>48167</v>
      </c>
      <c r="E110">
        <v>64119</v>
      </c>
      <c r="F110">
        <v>4254782</v>
      </c>
      <c r="G110">
        <v>1991102</v>
      </c>
      <c r="H110">
        <v>555728</v>
      </c>
      <c r="I110">
        <v>5157</v>
      </c>
      <c r="J110">
        <v>3216</v>
      </c>
      <c r="K110">
        <v>1</v>
      </c>
      <c r="L110">
        <v>2</v>
      </c>
      <c r="M110">
        <v>2</v>
      </c>
      <c r="N110">
        <v>20020</v>
      </c>
      <c r="O110">
        <v>155</v>
      </c>
      <c r="P110">
        <v>19864</v>
      </c>
      <c r="Q110">
        <v>1</v>
      </c>
      <c r="R110">
        <v>1</v>
      </c>
      <c r="S110" t="s">
        <v>1020</v>
      </c>
      <c r="T110">
        <v>614569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 t="s">
        <v>179</v>
      </c>
      <c r="AD110" t="s">
        <v>12</v>
      </c>
    </row>
    <row r="111" spans="1:30" x14ac:dyDescent="0.3">
      <c r="A111" t="s">
        <v>119</v>
      </c>
      <c r="B111" t="str">
        <f>VLOOKUP(PS1cap__2[[#This Row],[State_code]],StateWiseDeseased!$A$2:$B$31,2,FALSE)</f>
        <v>Bihar</v>
      </c>
      <c r="C111" t="s">
        <v>180</v>
      </c>
      <c r="D111">
        <v>41734</v>
      </c>
      <c r="E111">
        <v>82407</v>
      </c>
      <c r="F111">
        <v>3943098</v>
      </c>
      <c r="G111">
        <v>1868014</v>
      </c>
      <c r="H111">
        <v>736766</v>
      </c>
      <c r="I111">
        <v>6693</v>
      </c>
      <c r="J111">
        <v>4149</v>
      </c>
      <c r="K111">
        <v>0</v>
      </c>
      <c r="L111">
        <v>5</v>
      </c>
      <c r="M111">
        <v>2</v>
      </c>
      <c r="N111">
        <v>23278</v>
      </c>
      <c r="O111">
        <v>255</v>
      </c>
      <c r="P111">
        <v>23020</v>
      </c>
      <c r="Q111">
        <v>0</v>
      </c>
      <c r="R111">
        <v>2</v>
      </c>
      <c r="S111" t="s">
        <v>1020</v>
      </c>
      <c r="T111">
        <v>761473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 t="s">
        <v>181</v>
      </c>
      <c r="AD111" t="s">
        <v>12</v>
      </c>
    </row>
    <row r="112" spans="1:30" x14ac:dyDescent="0.3">
      <c r="A112" t="s">
        <v>119</v>
      </c>
      <c r="B112" t="str">
        <f>VLOOKUP(PS1cap__2[[#This Row],[State_code]],StateWiseDeseased!$A$2:$B$31,2,FALSE)</f>
        <v>Bihar</v>
      </c>
      <c r="C112" t="s">
        <v>182</v>
      </c>
      <c r="D112">
        <v>4942</v>
      </c>
      <c r="E112">
        <v>10739</v>
      </c>
      <c r="F112">
        <v>634927</v>
      </c>
      <c r="G112">
        <v>287209</v>
      </c>
      <c r="H112">
        <v>95322</v>
      </c>
      <c r="I112">
        <v>788</v>
      </c>
      <c r="J112">
        <v>345</v>
      </c>
      <c r="K112">
        <v>0</v>
      </c>
      <c r="L112">
        <v>0</v>
      </c>
      <c r="M112">
        <v>0</v>
      </c>
      <c r="N112">
        <v>7693</v>
      </c>
      <c r="O112">
        <v>75</v>
      </c>
      <c r="P112">
        <v>7618</v>
      </c>
      <c r="Q112">
        <v>0</v>
      </c>
      <c r="R112">
        <v>0</v>
      </c>
      <c r="S112" t="s">
        <v>1020</v>
      </c>
      <c r="T112">
        <v>142348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 t="s">
        <v>183</v>
      </c>
      <c r="AD112" t="s">
        <v>12</v>
      </c>
    </row>
    <row r="113" spans="1:30" x14ac:dyDescent="0.3">
      <c r="A113" t="s">
        <v>119</v>
      </c>
      <c r="B113" t="str">
        <f>VLOOKUP(PS1cap__2[[#This Row],[State_code]],StateWiseDeseased!$A$2:$B$31,2,FALSE)</f>
        <v>Bihar</v>
      </c>
      <c r="C113" t="s">
        <v>184</v>
      </c>
      <c r="D113">
        <v>2946</v>
      </c>
      <c r="E113">
        <v>7111</v>
      </c>
      <c r="F113">
        <v>656916</v>
      </c>
      <c r="G113">
        <v>300967</v>
      </c>
      <c r="H113">
        <v>108766</v>
      </c>
      <c r="I113">
        <v>1629</v>
      </c>
      <c r="J113">
        <v>666</v>
      </c>
      <c r="K113">
        <v>0</v>
      </c>
      <c r="L113">
        <v>0</v>
      </c>
      <c r="M113">
        <v>2</v>
      </c>
      <c r="N113">
        <v>4404</v>
      </c>
      <c r="O113">
        <v>36</v>
      </c>
      <c r="P113">
        <v>4368</v>
      </c>
      <c r="Q113">
        <v>0</v>
      </c>
      <c r="R113">
        <v>0</v>
      </c>
      <c r="S113" t="s">
        <v>1025</v>
      </c>
      <c r="T113">
        <v>199431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 t="s">
        <v>185</v>
      </c>
      <c r="AD113" t="s">
        <v>81</v>
      </c>
    </row>
    <row r="114" spans="1:30" x14ac:dyDescent="0.3">
      <c r="A114" t="s">
        <v>119</v>
      </c>
      <c r="B114" t="str">
        <f>VLOOKUP(PS1cap__2[[#This Row],[State_code]],StateWiseDeseased!$A$2:$B$31,2,FALSE)</f>
        <v>Bihar</v>
      </c>
      <c r="C114" t="s">
        <v>186</v>
      </c>
      <c r="D114">
        <v>43474</v>
      </c>
      <c r="E114">
        <v>60677</v>
      </c>
      <c r="F114">
        <v>3419622</v>
      </c>
      <c r="G114">
        <v>1511464</v>
      </c>
      <c r="H114">
        <v>424182</v>
      </c>
      <c r="I114">
        <v>5476</v>
      </c>
      <c r="J114">
        <v>3873</v>
      </c>
      <c r="K114">
        <v>1</v>
      </c>
      <c r="L114">
        <v>0</v>
      </c>
      <c r="M114">
        <v>0</v>
      </c>
      <c r="N114">
        <v>9185</v>
      </c>
      <c r="O114">
        <v>127</v>
      </c>
      <c r="P114">
        <v>9058</v>
      </c>
      <c r="Q114">
        <v>0</v>
      </c>
      <c r="R114">
        <v>0</v>
      </c>
      <c r="S114" t="s">
        <v>1020</v>
      </c>
      <c r="T114">
        <v>453227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 t="s">
        <v>187</v>
      </c>
      <c r="AD114" t="s">
        <v>12</v>
      </c>
    </row>
    <row r="115" spans="1:30" x14ac:dyDescent="0.3">
      <c r="A115" t="s">
        <v>119</v>
      </c>
      <c r="B115" t="str">
        <f>VLOOKUP(PS1cap__2[[#This Row],[State_code]],StateWiseDeseased!$A$2:$B$31,2,FALSE)</f>
        <v>Bihar</v>
      </c>
      <c r="C115" t="s">
        <v>188</v>
      </c>
      <c r="D115">
        <v>18385</v>
      </c>
      <c r="E115">
        <v>69069</v>
      </c>
      <c r="F115">
        <v>3318176</v>
      </c>
      <c r="G115">
        <v>1670590</v>
      </c>
      <c r="H115">
        <v>684755</v>
      </c>
      <c r="I115">
        <v>4030</v>
      </c>
      <c r="J115">
        <v>1163</v>
      </c>
      <c r="K115">
        <v>0</v>
      </c>
      <c r="L115">
        <v>0</v>
      </c>
      <c r="M115">
        <v>0</v>
      </c>
      <c r="N115">
        <v>15195</v>
      </c>
      <c r="O115">
        <v>170</v>
      </c>
      <c r="P115">
        <v>15025</v>
      </c>
      <c r="Q115">
        <v>0</v>
      </c>
      <c r="R115">
        <v>0</v>
      </c>
      <c r="S115" t="s">
        <v>1020</v>
      </c>
      <c r="T115">
        <v>536438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 t="s">
        <v>189</v>
      </c>
      <c r="AD115" t="s">
        <v>12</v>
      </c>
    </row>
    <row r="116" spans="1:30" x14ac:dyDescent="0.3">
      <c r="A116" t="s">
        <v>119</v>
      </c>
      <c r="B116" t="str">
        <f>VLOOKUP(PS1cap__2[[#This Row],[State_code]],StateWiseDeseased!$A$2:$B$31,2,FALSE)</f>
        <v>Bihar</v>
      </c>
      <c r="C116" t="s">
        <v>190</v>
      </c>
      <c r="D116">
        <v>35486</v>
      </c>
      <c r="E116">
        <v>71754</v>
      </c>
      <c r="F116">
        <v>2228397</v>
      </c>
      <c r="G116">
        <v>1069993</v>
      </c>
      <c r="H116">
        <v>369925</v>
      </c>
      <c r="I116">
        <v>5131</v>
      </c>
      <c r="J116">
        <v>3029</v>
      </c>
      <c r="K116">
        <v>1</v>
      </c>
      <c r="L116">
        <v>0</v>
      </c>
      <c r="M116">
        <v>0</v>
      </c>
      <c r="N116">
        <v>17222</v>
      </c>
      <c r="O116">
        <v>129</v>
      </c>
      <c r="P116">
        <v>17093</v>
      </c>
      <c r="Q116">
        <v>0</v>
      </c>
      <c r="R116">
        <v>0</v>
      </c>
      <c r="S116" t="s">
        <v>1020</v>
      </c>
      <c r="T116">
        <v>456511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 t="s">
        <v>191</v>
      </c>
      <c r="AD116" t="s">
        <v>12</v>
      </c>
    </row>
    <row r="117" spans="1:30" x14ac:dyDescent="0.3">
      <c r="A117" t="s">
        <v>119</v>
      </c>
      <c r="B117" t="str">
        <f>VLOOKUP(PS1cap__2[[#This Row],[State_code]],StateWiseDeseased!$A$2:$B$31,2,FALSE)</f>
        <v>Bihar</v>
      </c>
      <c r="C117" t="s">
        <v>192</v>
      </c>
      <c r="D117">
        <v>45426</v>
      </c>
      <c r="E117">
        <v>59038</v>
      </c>
      <c r="F117">
        <v>3495021</v>
      </c>
      <c r="G117">
        <v>1671469</v>
      </c>
      <c r="H117">
        <v>478638</v>
      </c>
      <c r="I117">
        <v>2621</v>
      </c>
      <c r="J117">
        <v>1522</v>
      </c>
      <c r="K117">
        <v>0</v>
      </c>
      <c r="L117">
        <v>1</v>
      </c>
      <c r="M117">
        <v>0</v>
      </c>
      <c r="N117">
        <v>19827</v>
      </c>
      <c r="O117">
        <v>192</v>
      </c>
      <c r="P117">
        <v>19632</v>
      </c>
      <c r="Q117">
        <v>0</v>
      </c>
      <c r="R117">
        <v>0</v>
      </c>
      <c r="S117" t="s">
        <v>1020</v>
      </c>
      <c r="T117">
        <v>275884</v>
      </c>
      <c r="U117">
        <v>0</v>
      </c>
      <c r="V117">
        <v>0</v>
      </c>
      <c r="W117">
        <v>1</v>
      </c>
      <c r="X117">
        <v>0</v>
      </c>
      <c r="Y117">
        <v>0</v>
      </c>
      <c r="Z117">
        <v>0</v>
      </c>
      <c r="AA117">
        <v>0</v>
      </c>
      <c r="AB117">
        <v>0</v>
      </c>
      <c r="AC117" t="s">
        <v>193</v>
      </c>
      <c r="AD117" t="s">
        <v>44</v>
      </c>
    </row>
    <row r="118" spans="1:30" x14ac:dyDescent="0.3">
      <c r="A118" t="s">
        <v>119</v>
      </c>
      <c r="B118" t="str">
        <f>VLOOKUP(PS1cap__2[[#This Row],[State_code]],StateWiseDeseased!$A$2:$B$31,2,FALSE)</f>
        <v>Bihar</v>
      </c>
      <c r="C118" t="s">
        <v>194</v>
      </c>
      <c r="D118">
        <v>42709</v>
      </c>
      <c r="E118">
        <v>52019</v>
      </c>
      <c r="F118">
        <v>3935042</v>
      </c>
      <c r="G118">
        <v>1784016</v>
      </c>
      <c r="H118">
        <v>469332</v>
      </c>
      <c r="I118">
        <v>6316</v>
      </c>
      <c r="J118">
        <v>7525</v>
      </c>
      <c r="K118">
        <v>0</v>
      </c>
      <c r="L118">
        <v>0</v>
      </c>
      <c r="M118">
        <v>0</v>
      </c>
      <c r="N118">
        <v>20890</v>
      </c>
      <c r="O118">
        <v>358</v>
      </c>
      <c r="P118">
        <v>20532</v>
      </c>
      <c r="Q118">
        <v>0</v>
      </c>
      <c r="R118">
        <v>0</v>
      </c>
      <c r="S118" t="s">
        <v>1020</v>
      </c>
      <c r="T118">
        <v>551778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 t="s">
        <v>195</v>
      </c>
      <c r="AD118" t="s">
        <v>12</v>
      </c>
    </row>
    <row r="119" spans="1:30" x14ac:dyDescent="0.3">
      <c r="A119" t="s">
        <v>196</v>
      </c>
      <c r="B119" t="str">
        <f>VLOOKUP(PS1cap__2[[#This Row],[State_code]],StateWiseDeseased!$A$2:$B$31,2,FALSE)</f>
        <v>Chhattisgarh</v>
      </c>
      <c r="C119" t="s">
        <v>197</v>
      </c>
      <c r="D119">
        <v>5983</v>
      </c>
      <c r="E119">
        <v>9451</v>
      </c>
      <c r="F119">
        <v>826165</v>
      </c>
      <c r="G119">
        <v>537459</v>
      </c>
      <c r="H119">
        <v>271570</v>
      </c>
      <c r="I119">
        <v>762</v>
      </c>
      <c r="J119">
        <v>523</v>
      </c>
      <c r="K119">
        <v>3</v>
      </c>
      <c r="L119">
        <v>2</v>
      </c>
      <c r="M119">
        <v>1</v>
      </c>
      <c r="N119">
        <v>27278</v>
      </c>
      <c r="O119">
        <v>396</v>
      </c>
      <c r="P119">
        <v>26880</v>
      </c>
      <c r="Q119">
        <v>0</v>
      </c>
      <c r="R119">
        <v>0</v>
      </c>
      <c r="S119" t="s">
        <v>1027</v>
      </c>
      <c r="T119">
        <v>2749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 t="s">
        <v>198</v>
      </c>
      <c r="AD119" t="s">
        <v>1004</v>
      </c>
    </row>
    <row r="120" spans="1:30" x14ac:dyDescent="0.3">
      <c r="A120" t="s">
        <v>196</v>
      </c>
      <c r="B120" t="str">
        <f>VLOOKUP(PS1cap__2[[#This Row],[State_code]],StateWiseDeseased!$A$2:$B$31,2,FALSE)</f>
        <v>Chhattisgarh</v>
      </c>
      <c r="C120" t="s">
        <v>199</v>
      </c>
      <c r="D120">
        <v>25353</v>
      </c>
      <c r="E120">
        <v>17419</v>
      </c>
      <c r="F120">
        <v>1305343</v>
      </c>
      <c r="G120">
        <v>617777</v>
      </c>
      <c r="H120">
        <v>211945</v>
      </c>
      <c r="I120">
        <v>605</v>
      </c>
      <c r="J120">
        <v>953</v>
      </c>
      <c r="K120">
        <v>1</v>
      </c>
      <c r="L120">
        <v>0</v>
      </c>
      <c r="M120">
        <v>3</v>
      </c>
      <c r="N120">
        <v>43085</v>
      </c>
      <c r="O120">
        <v>471</v>
      </c>
      <c r="P120">
        <v>42611</v>
      </c>
      <c r="Q120">
        <v>0</v>
      </c>
      <c r="R120">
        <v>1</v>
      </c>
      <c r="S120" t="s">
        <v>1027</v>
      </c>
      <c r="T120">
        <v>3816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 t="s">
        <v>200</v>
      </c>
      <c r="AD120" t="s">
        <v>1004</v>
      </c>
    </row>
    <row r="121" spans="1:30" x14ac:dyDescent="0.3">
      <c r="A121" t="s">
        <v>196</v>
      </c>
      <c r="B121" t="str">
        <f>VLOOKUP(PS1cap__2[[#This Row],[State_code]],StateWiseDeseased!$A$2:$B$31,2,FALSE)</f>
        <v>Chhattisgarh</v>
      </c>
      <c r="C121" t="s">
        <v>201</v>
      </c>
      <c r="D121">
        <v>21912</v>
      </c>
      <c r="E121">
        <v>17709</v>
      </c>
      <c r="F121">
        <v>598855</v>
      </c>
      <c r="G121">
        <v>305554</v>
      </c>
      <c r="H121">
        <v>112777</v>
      </c>
      <c r="I121">
        <v>725</v>
      </c>
      <c r="J121">
        <v>1654</v>
      </c>
      <c r="K121">
        <v>0</v>
      </c>
      <c r="L121">
        <v>0</v>
      </c>
      <c r="M121">
        <v>0</v>
      </c>
      <c r="N121">
        <v>20302</v>
      </c>
      <c r="O121">
        <v>118</v>
      </c>
      <c r="P121">
        <v>20182</v>
      </c>
      <c r="Q121">
        <v>0</v>
      </c>
      <c r="R121">
        <v>0</v>
      </c>
      <c r="S121" t="s">
        <v>1028</v>
      </c>
      <c r="T121">
        <v>21481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 t="s">
        <v>202</v>
      </c>
      <c r="AD121" t="s">
        <v>1004</v>
      </c>
    </row>
    <row r="122" spans="1:30" x14ac:dyDescent="0.3">
      <c r="A122" t="s">
        <v>196</v>
      </c>
      <c r="B122" t="str">
        <f>VLOOKUP(PS1cap__2[[#This Row],[State_code]],StateWiseDeseased!$A$2:$B$31,2,FALSE)</f>
        <v>Chhattisgarh</v>
      </c>
      <c r="C122" t="s">
        <v>203</v>
      </c>
      <c r="D122">
        <v>14367</v>
      </c>
      <c r="E122">
        <v>7690</v>
      </c>
      <c r="F122">
        <v>197035</v>
      </c>
      <c r="G122">
        <v>405388</v>
      </c>
      <c r="H122">
        <v>132925</v>
      </c>
      <c r="I122">
        <v>25</v>
      </c>
      <c r="J122">
        <v>25</v>
      </c>
      <c r="K122">
        <v>1</v>
      </c>
      <c r="L122">
        <v>1</v>
      </c>
      <c r="M122">
        <v>0</v>
      </c>
      <c r="N122">
        <v>19963</v>
      </c>
      <c r="O122">
        <v>236</v>
      </c>
      <c r="P122">
        <v>19726</v>
      </c>
      <c r="Q122">
        <v>1</v>
      </c>
      <c r="R122">
        <v>0</v>
      </c>
      <c r="S122" t="s">
        <v>1027</v>
      </c>
      <c r="T122">
        <v>3113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 t="s">
        <v>204</v>
      </c>
      <c r="AD122" t="s">
        <v>1004</v>
      </c>
    </row>
    <row r="123" spans="1:30" x14ac:dyDescent="0.3">
      <c r="A123" t="s">
        <v>196</v>
      </c>
      <c r="B123" t="str">
        <f>VLOOKUP(PS1cap__2[[#This Row],[State_code]],StateWiseDeseased!$A$2:$B$31,2,FALSE)</f>
        <v>Chhattisgarh</v>
      </c>
      <c r="C123" t="s">
        <v>205</v>
      </c>
      <c r="D123">
        <v>10696</v>
      </c>
      <c r="E123">
        <v>9616</v>
      </c>
      <c r="F123">
        <v>1302253</v>
      </c>
      <c r="G123">
        <v>443759</v>
      </c>
      <c r="H123">
        <v>178775</v>
      </c>
      <c r="I123">
        <v>129</v>
      </c>
      <c r="J123">
        <v>82</v>
      </c>
      <c r="K123">
        <v>0</v>
      </c>
      <c r="L123">
        <v>24</v>
      </c>
      <c r="M123">
        <v>2</v>
      </c>
      <c r="N123">
        <v>21066</v>
      </c>
      <c r="O123">
        <v>188</v>
      </c>
      <c r="P123">
        <v>20845</v>
      </c>
      <c r="Q123">
        <v>2</v>
      </c>
      <c r="R123">
        <v>2</v>
      </c>
      <c r="S123" t="s">
        <v>1029</v>
      </c>
      <c r="T123">
        <v>4522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 t="s">
        <v>206</v>
      </c>
      <c r="AD123" t="s">
        <v>1004</v>
      </c>
    </row>
    <row r="124" spans="1:30" x14ac:dyDescent="0.3">
      <c r="A124" t="s">
        <v>196</v>
      </c>
      <c r="B124" t="str">
        <f>VLOOKUP(PS1cap__2[[#This Row],[State_code]],StateWiseDeseased!$A$2:$B$31,2,FALSE)</f>
        <v>Chhattisgarh</v>
      </c>
      <c r="C124" t="s">
        <v>207</v>
      </c>
      <c r="D124">
        <v>1251</v>
      </c>
      <c r="E124">
        <v>913</v>
      </c>
      <c r="F124">
        <v>229832</v>
      </c>
      <c r="G124">
        <v>103247</v>
      </c>
      <c r="H124">
        <v>44245</v>
      </c>
      <c r="I124">
        <v>56</v>
      </c>
      <c r="J124">
        <v>47</v>
      </c>
      <c r="K124">
        <v>6</v>
      </c>
      <c r="L124">
        <v>5</v>
      </c>
      <c r="M124">
        <v>3</v>
      </c>
      <c r="N124">
        <v>8324</v>
      </c>
      <c r="O124">
        <v>55</v>
      </c>
      <c r="P124">
        <v>8263</v>
      </c>
      <c r="Q124">
        <v>3</v>
      </c>
      <c r="R124">
        <v>1</v>
      </c>
      <c r="S124" t="s">
        <v>1027</v>
      </c>
      <c r="T124">
        <v>1239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 t="s">
        <v>208</v>
      </c>
      <c r="AD124" t="s">
        <v>1004</v>
      </c>
    </row>
    <row r="125" spans="1:30" x14ac:dyDescent="0.3">
      <c r="A125" t="s">
        <v>196</v>
      </c>
      <c r="B125" t="str">
        <f>VLOOKUP(PS1cap__2[[#This Row],[State_code]],StateWiseDeseased!$A$2:$B$31,2,FALSE)</f>
        <v>Chhattisgarh</v>
      </c>
      <c r="C125" t="s">
        <v>209</v>
      </c>
      <c r="D125">
        <v>18318</v>
      </c>
      <c r="E125">
        <v>50320</v>
      </c>
      <c r="F125">
        <v>1961922</v>
      </c>
      <c r="G125">
        <v>1031494</v>
      </c>
      <c r="H125">
        <v>525066</v>
      </c>
      <c r="I125">
        <v>9113</v>
      </c>
      <c r="J125">
        <v>2404</v>
      </c>
      <c r="K125">
        <v>12</v>
      </c>
      <c r="L125">
        <v>17</v>
      </c>
      <c r="M125">
        <v>8</v>
      </c>
      <c r="N125">
        <v>65681</v>
      </c>
      <c r="O125">
        <v>1210</v>
      </c>
      <c r="P125">
        <v>64448</v>
      </c>
      <c r="Q125">
        <v>1</v>
      </c>
      <c r="R125">
        <v>3</v>
      </c>
      <c r="S125" t="s">
        <v>1027</v>
      </c>
      <c r="T125">
        <v>9823</v>
      </c>
      <c r="U125">
        <v>0</v>
      </c>
      <c r="V125">
        <v>2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 t="s">
        <v>210</v>
      </c>
      <c r="AD125" t="s">
        <v>1004</v>
      </c>
    </row>
    <row r="126" spans="1:30" x14ac:dyDescent="0.3">
      <c r="A126" t="s">
        <v>196</v>
      </c>
      <c r="B126" t="str">
        <f>VLOOKUP(PS1cap__2[[#This Row],[State_code]],StateWiseDeseased!$A$2:$B$31,2,FALSE)</f>
        <v>Chhattisgarh</v>
      </c>
      <c r="C126" t="s">
        <v>211</v>
      </c>
      <c r="D126">
        <v>2225</v>
      </c>
      <c r="E126">
        <v>5410</v>
      </c>
      <c r="F126">
        <v>533638</v>
      </c>
      <c r="G126">
        <v>158243</v>
      </c>
      <c r="H126">
        <v>80855</v>
      </c>
      <c r="I126">
        <v>1299</v>
      </c>
      <c r="J126">
        <v>143</v>
      </c>
      <c r="K126">
        <v>4</v>
      </c>
      <c r="L126">
        <v>6</v>
      </c>
      <c r="M126">
        <v>2</v>
      </c>
      <c r="N126">
        <v>10840</v>
      </c>
      <c r="O126">
        <v>25</v>
      </c>
      <c r="P126">
        <v>10809</v>
      </c>
      <c r="Q126">
        <v>1</v>
      </c>
      <c r="R126">
        <v>0</v>
      </c>
      <c r="S126" t="s">
        <v>1027</v>
      </c>
      <c r="T126">
        <v>1168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 t="s">
        <v>212</v>
      </c>
      <c r="AD126" t="s">
        <v>1004</v>
      </c>
    </row>
    <row r="127" spans="1:30" x14ac:dyDescent="0.3">
      <c r="A127" t="s">
        <v>196</v>
      </c>
      <c r="B127" t="str">
        <f>VLOOKUP(PS1cap__2[[#This Row],[State_code]],StateWiseDeseased!$A$2:$B$31,2,FALSE)</f>
        <v>Chhattisgarh</v>
      </c>
      <c r="C127" t="s">
        <v>213</v>
      </c>
      <c r="D127">
        <v>6188</v>
      </c>
      <c r="E127">
        <v>7319</v>
      </c>
      <c r="F127">
        <v>799199</v>
      </c>
      <c r="G127">
        <v>509782</v>
      </c>
      <c r="H127">
        <v>224591</v>
      </c>
      <c r="I127">
        <v>18</v>
      </c>
      <c r="J127">
        <v>1</v>
      </c>
      <c r="K127">
        <v>2</v>
      </c>
      <c r="L127">
        <v>2</v>
      </c>
      <c r="M127">
        <v>2</v>
      </c>
      <c r="N127">
        <v>27239</v>
      </c>
      <c r="O127">
        <v>545</v>
      </c>
      <c r="P127">
        <v>26690</v>
      </c>
      <c r="Q127">
        <v>0</v>
      </c>
      <c r="R127">
        <v>2</v>
      </c>
      <c r="S127" t="s">
        <v>1027</v>
      </c>
      <c r="T127">
        <v>1501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 t="s">
        <v>214</v>
      </c>
      <c r="AD127" t="s">
        <v>1004</v>
      </c>
    </row>
    <row r="128" spans="1:30" x14ac:dyDescent="0.3">
      <c r="A128" t="s">
        <v>196</v>
      </c>
      <c r="B128" t="str">
        <f>VLOOKUP(PS1cap__2[[#This Row],[State_code]],StateWiseDeseased!$A$2:$B$31,2,FALSE)</f>
        <v>Chhattisgarh</v>
      </c>
      <c r="C128" t="s">
        <v>215</v>
      </c>
      <c r="D128">
        <v>17012</v>
      </c>
      <c r="E128">
        <v>22719</v>
      </c>
      <c r="F128">
        <v>3343079</v>
      </c>
      <c r="G128">
        <v>1012391</v>
      </c>
      <c r="H128">
        <v>525445</v>
      </c>
      <c r="I128">
        <v>908</v>
      </c>
      <c r="J128">
        <v>468</v>
      </c>
      <c r="K128">
        <v>19</v>
      </c>
      <c r="L128">
        <v>26</v>
      </c>
      <c r="M128">
        <v>18</v>
      </c>
      <c r="N128">
        <v>96880</v>
      </c>
      <c r="O128">
        <v>1798</v>
      </c>
      <c r="P128">
        <v>95028</v>
      </c>
      <c r="Q128">
        <v>4</v>
      </c>
      <c r="R128">
        <v>6</v>
      </c>
      <c r="S128" t="s">
        <v>1027</v>
      </c>
      <c r="T128">
        <v>5020</v>
      </c>
      <c r="U128">
        <v>0</v>
      </c>
      <c r="V128">
        <v>1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 t="s">
        <v>216</v>
      </c>
      <c r="AD128" t="s">
        <v>1004</v>
      </c>
    </row>
    <row r="129" spans="1:30" x14ac:dyDescent="0.3">
      <c r="A129" t="s">
        <v>196</v>
      </c>
      <c r="B129" t="str">
        <f>VLOOKUP(PS1cap__2[[#This Row],[State_code]],StateWiseDeseased!$A$2:$B$31,2,FALSE)</f>
        <v>Chhattisgarh</v>
      </c>
      <c r="C129" t="s">
        <v>217</v>
      </c>
      <c r="D129">
        <v>9982</v>
      </c>
      <c r="E129">
        <v>5872</v>
      </c>
      <c r="F129">
        <v>597653</v>
      </c>
      <c r="G129">
        <v>293987</v>
      </c>
      <c r="H129">
        <v>99137</v>
      </c>
      <c r="I129">
        <v>153</v>
      </c>
      <c r="J129">
        <v>440</v>
      </c>
      <c r="K129">
        <v>0</v>
      </c>
      <c r="L129">
        <v>1</v>
      </c>
      <c r="M129">
        <v>0</v>
      </c>
      <c r="N129">
        <v>19701</v>
      </c>
      <c r="O129">
        <v>194</v>
      </c>
      <c r="P129">
        <v>19506</v>
      </c>
      <c r="Q129">
        <v>0</v>
      </c>
      <c r="R129">
        <v>0</v>
      </c>
      <c r="S129" t="s">
        <v>1027</v>
      </c>
      <c r="T129">
        <v>2096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 t="s">
        <v>206</v>
      </c>
      <c r="AD129" t="s">
        <v>1004</v>
      </c>
    </row>
    <row r="130" spans="1:30" x14ac:dyDescent="0.3">
      <c r="A130" t="s">
        <v>196</v>
      </c>
      <c r="B130" t="str">
        <f>VLOOKUP(PS1cap__2[[#This Row],[State_code]],StateWiseDeseased!$A$2:$B$31,2,FALSE)</f>
        <v>Chhattisgarh</v>
      </c>
      <c r="C130" t="s">
        <v>1030</v>
      </c>
      <c r="D130">
        <v>4045</v>
      </c>
      <c r="E130">
        <v>4587</v>
      </c>
      <c r="F130">
        <v>0</v>
      </c>
      <c r="G130">
        <v>189474</v>
      </c>
      <c r="H130">
        <v>79788</v>
      </c>
      <c r="I130">
        <v>297</v>
      </c>
      <c r="J130">
        <v>257</v>
      </c>
      <c r="K130">
        <v>0</v>
      </c>
      <c r="L130">
        <v>1</v>
      </c>
      <c r="M130">
        <v>0</v>
      </c>
      <c r="N130">
        <v>12011</v>
      </c>
      <c r="O130">
        <v>146</v>
      </c>
      <c r="P130">
        <v>11864</v>
      </c>
      <c r="Q130">
        <v>1</v>
      </c>
      <c r="R130">
        <v>0</v>
      </c>
      <c r="S130" t="s">
        <v>1027</v>
      </c>
      <c r="T130">
        <v>273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 t="s">
        <v>1006</v>
      </c>
      <c r="AD130" t="s">
        <v>1004</v>
      </c>
    </row>
    <row r="131" spans="1:30" x14ac:dyDescent="0.3">
      <c r="A131" t="s">
        <v>196</v>
      </c>
      <c r="B131" t="str">
        <f>VLOOKUP(PS1cap__2[[#This Row],[State_code]],StateWiseDeseased!$A$2:$B$31,2,FALSE)</f>
        <v>Chhattisgarh</v>
      </c>
      <c r="C131" t="s">
        <v>218</v>
      </c>
      <c r="D131">
        <v>45568</v>
      </c>
      <c r="E131">
        <v>30991</v>
      </c>
      <c r="F131">
        <v>1620632</v>
      </c>
      <c r="G131">
        <v>896087</v>
      </c>
      <c r="H131">
        <v>317605</v>
      </c>
      <c r="I131">
        <v>1341</v>
      </c>
      <c r="J131">
        <v>1722</v>
      </c>
      <c r="K131">
        <v>9</v>
      </c>
      <c r="L131">
        <v>19</v>
      </c>
      <c r="M131">
        <v>8</v>
      </c>
      <c r="N131">
        <v>57636</v>
      </c>
      <c r="O131">
        <v>838</v>
      </c>
      <c r="P131">
        <v>56766</v>
      </c>
      <c r="Q131">
        <v>2</v>
      </c>
      <c r="R131">
        <v>4</v>
      </c>
      <c r="S131" t="s">
        <v>1027</v>
      </c>
      <c r="T131">
        <v>4016</v>
      </c>
      <c r="U131">
        <v>0</v>
      </c>
      <c r="V131">
        <v>1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 t="s">
        <v>219</v>
      </c>
      <c r="AD131" t="s">
        <v>1004</v>
      </c>
    </row>
    <row r="132" spans="1:30" x14ac:dyDescent="0.3">
      <c r="A132" t="s">
        <v>196</v>
      </c>
      <c r="B132" t="str">
        <f>VLOOKUP(PS1cap__2[[#This Row],[State_code]],StateWiseDeseased!$A$2:$B$31,2,FALSE)</f>
        <v>Chhattisgarh</v>
      </c>
      <c r="C132" t="s">
        <v>220</v>
      </c>
      <c r="D132">
        <v>10933</v>
      </c>
      <c r="E132">
        <v>13098</v>
      </c>
      <c r="F132">
        <v>852043</v>
      </c>
      <c r="G132">
        <v>435884</v>
      </c>
      <c r="H132">
        <v>182747</v>
      </c>
      <c r="I132">
        <v>383</v>
      </c>
      <c r="J132">
        <v>187</v>
      </c>
      <c r="K132">
        <v>6</v>
      </c>
      <c r="L132">
        <v>10</v>
      </c>
      <c r="M132">
        <v>6</v>
      </c>
      <c r="N132">
        <v>27093</v>
      </c>
      <c r="O132">
        <v>212</v>
      </c>
      <c r="P132">
        <v>26867</v>
      </c>
      <c r="Q132">
        <v>0</v>
      </c>
      <c r="R132">
        <v>3</v>
      </c>
      <c r="S132" t="s">
        <v>1027</v>
      </c>
      <c r="T132">
        <v>2542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 t="s">
        <v>221</v>
      </c>
      <c r="AD132" t="s">
        <v>1004</v>
      </c>
    </row>
    <row r="133" spans="1:30" x14ac:dyDescent="0.3">
      <c r="A133" t="s">
        <v>196</v>
      </c>
      <c r="B133" t="str">
        <f>VLOOKUP(PS1cap__2[[#This Row],[State_code]],StateWiseDeseased!$A$2:$B$31,2,FALSE)</f>
        <v>Chhattisgarh</v>
      </c>
      <c r="C133" t="s">
        <v>222</v>
      </c>
      <c r="D133">
        <v>17511</v>
      </c>
      <c r="E133">
        <v>17876</v>
      </c>
      <c r="F133">
        <v>584667</v>
      </c>
      <c r="G133">
        <v>402362</v>
      </c>
      <c r="H133">
        <v>173494</v>
      </c>
      <c r="I133">
        <v>1288</v>
      </c>
      <c r="J133">
        <v>1128</v>
      </c>
      <c r="K133">
        <v>0</v>
      </c>
      <c r="L133">
        <v>1</v>
      </c>
      <c r="M133">
        <v>0</v>
      </c>
      <c r="N133">
        <v>22771</v>
      </c>
      <c r="O133">
        <v>267</v>
      </c>
      <c r="P133">
        <v>22503</v>
      </c>
      <c r="Q133">
        <v>0</v>
      </c>
      <c r="R133">
        <v>0</v>
      </c>
      <c r="S133" t="s">
        <v>1027</v>
      </c>
      <c r="T133">
        <v>2829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 t="s">
        <v>223</v>
      </c>
      <c r="AD133" t="s">
        <v>1004</v>
      </c>
    </row>
    <row r="134" spans="1:30" x14ac:dyDescent="0.3">
      <c r="A134" t="s">
        <v>196</v>
      </c>
      <c r="B134" t="str">
        <f>VLOOKUP(PS1cap__2[[#This Row],[State_code]],StateWiseDeseased!$A$2:$B$31,2,FALSE)</f>
        <v>Chhattisgarh</v>
      </c>
      <c r="C134" t="s">
        <v>224</v>
      </c>
      <c r="D134">
        <v>8359</v>
      </c>
      <c r="E134">
        <v>7999</v>
      </c>
      <c r="F134">
        <v>578326</v>
      </c>
      <c r="G134">
        <v>317695</v>
      </c>
      <c r="H134">
        <v>100468</v>
      </c>
      <c r="I134">
        <v>184</v>
      </c>
      <c r="J134">
        <v>243</v>
      </c>
      <c r="K134">
        <v>2</v>
      </c>
      <c r="L134">
        <v>4</v>
      </c>
      <c r="M134">
        <v>1</v>
      </c>
      <c r="N134">
        <v>13139</v>
      </c>
      <c r="O134">
        <v>99</v>
      </c>
      <c r="P134">
        <v>13036</v>
      </c>
      <c r="Q134">
        <v>0</v>
      </c>
      <c r="R134">
        <v>0</v>
      </c>
      <c r="S134" t="s">
        <v>1027</v>
      </c>
      <c r="T134">
        <v>1607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 t="s">
        <v>225</v>
      </c>
      <c r="AD134" t="s">
        <v>1004</v>
      </c>
    </row>
    <row r="135" spans="1:30" x14ac:dyDescent="0.3">
      <c r="A135" t="s">
        <v>196</v>
      </c>
      <c r="B135" t="str">
        <f>VLOOKUP(PS1cap__2[[#This Row],[State_code]],StateWiseDeseased!$A$2:$B$31,2,FALSE)</f>
        <v>Chhattisgarh</v>
      </c>
      <c r="C135" t="s">
        <v>226</v>
      </c>
      <c r="D135">
        <v>24033</v>
      </c>
      <c r="E135">
        <v>24911</v>
      </c>
      <c r="F135">
        <v>1206563</v>
      </c>
      <c r="G135">
        <v>650457</v>
      </c>
      <c r="H135">
        <v>287588</v>
      </c>
      <c r="I135">
        <v>1126</v>
      </c>
      <c r="J135">
        <v>1086</v>
      </c>
      <c r="K135">
        <v>13</v>
      </c>
      <c r="L135">
        <v>23</v>
      </c>
      <c r="M135">
        <v>11</v>
      </c>
      <c r="N135">
        <v>54847</v>
      </c>
      <c r="O135">
        <v>580</v>
      </c>
      <c r="P135">
        <v>54228</v>
      </c>
      <c r="Q135">
        <v>5</v>
      </c>
      <c r="R135">
        <v>2</v>
      </c>
      <c r="S135" t="s">
        <v>1027</v>
      </c>
      <c r="T135">
        <v>10034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 t="s">
        <v>227</v>
      </c>
      <c r="AD135" t="s">
        <v>1004</v>
      </c>
    </row>
    <row r="136" spans="1:30" x14ac:dyDescent="0.3">
      <c r="A136" t="s">
        <v>196</v>
      </c>
      <c r="B136" t="str">
        <f>VLOOKUP(PS1cap__2[[#This Row],[State_code]],StateWiseDeseased!$A$2:$B$31,2,FALSE)</f>
        <v>Chhattisgarh</v>
      </c>
      <c r="C136" t="s">
        <v>228</v>
      </c>
      <c r="D136">
        <v>15621</v>
      </c>
      <c r="E136">
        <v>5751</v>
      </c>
      <c r="F136">
        <v>659039</v>
      </c>
      <c r="G136">
        <v>375503</v>
      </c>
      <c r="H136">
        <v>128177</v>
      </c>
      <c r="I136">
        <v>346</v>
      </c>
      <c r="J136">
        <v>2370</v>
      </c>
      <c r="K136">
        <v>1</v>
      </c>
      <c r="L136">
        <v>6</v>
      </c>
      <c r="M136">
        <v>0</v>
      </c>
      <c r="N136">
        <v>26980</v>
      </c>
      <c r="O136">
        <v>177</v>
      </c>
      <c r="P136">
        <v>26798</v>
      </c>
      <c r="Q136">
        <v>0</v>
      </c>
      <c r="R136">
        <v>0</v>
      </c>
      <c r="S136" t="s">
        <v>1027</v>
      </c>
      <c r="T136">
        <v>2689</v>
      </c>
      <c r="U136">
        <v>1</v>
      </c>
      <c r="V136">
        <v>1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 t="s">
        <v>229</v>
      </c>
      <c r="AD136" t="s">
        <v>1004</v>
      </c>
    </row>
    <row r="137" spans="1:30" x14ac:dyDescent="0.3">
      <c r="A137" t="s">
        <v>196</v>
      </c>
      <c r="B137" t="str">
        <f>VLOOKUP(PS1cap__2[[#This Row],[State_code]],StateWiseDeseased!$A$2:$B$31,2,FALSE)</f>
        <v>Chhattisgarh</v>
      </c>
      <c r="C137" t="s">
        <v>230</v>
      </c>
      <c r="D137">
        <v>4416</v>
      </c>
      <c r="E137">
        <v>72466</v>
      </c>
      <c r="F137">
        <v>1032275</v>
      </c>
      <c r="G137">
        <v>738333</v>
      </c>
      <c r="H137">
        <v>428365</v>
      </c>
      <c r="I137">
        <v>6309</v>
      </c>
      <c r="J137">
        <v>159</v>
      </c>
      <c r="K137">
        <v>2</v>
      </c>
      <c r="L137">
        <v>0</v>
      </c>
      <c r="M137">
        <v>1</v>
      </c>
      <c r="N137">
        <v>31365</v>
      </c>
      <c r="O137">
        <v>365</v>
      </c>
      <c r="P137">
        <v>31000</v>
      </c>
      <c r="Q137">
        <v>0</v>
      </c>
      <c r="R137">
        <v>0</v>
      </c>
      <c r="S137" t="s">
        <v>1027</v>
      </c>
      <c r="T137">
        <v>2183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 t="s">
        <v>231</v>
      </c>
      <c r="AD137" t="s">
        <v>1004</v>
      </c>
    </row>
    <row r="138" spans="1:30" x14ac:dyDescent="0.3">
      <c r="A138" t="s">
        <v>196</v>
      </c>
      <c r="B138" t="str">
        <f>VLOOKUP(PS1cap__2[[#This Row],[State_code]],StateWiseDeseased!$A$2:$B$31,2,FALSE)</f>
        <v>Chhattisgarh</v>
      </c>
      <c r="C138" t="s">
        <v>232</v>
      </c>
      <c r="D138">
        <v>15254</v>
      </c>
      <c r="E138">
        <v>12880</v>
      </c>
      <c r="F138">
        <v>701707</v>
      </c>
      <c r="G138">
        <v>282508</v>
      </c>
      <c r="H138">
        <v>109857</v>
      </c>
      <c r="I138">
        <v>981</v>
      </c>
      <c r="J138">
        <v>1330</v>
      </c>
      <c r="K138">
        <v>2</v>
      </c>
      <c r="L138">
        <v>1</v>
      </c>
      <c r="M138">
        <v>2</v>
      </c>
      <c r="N138">
        <v>23921</v>
      </c>
      <c r="O138">
        <v>167</v>
      </c>
      <c r="P138">
        <v>23753</v>
      </c>
      <c r="Q138">
        <v>0</v>
      </c>
      <c r="R138">
        <v>0</v>
      </c>
      <c r="S138" t="s">
        <v>1027</v>
      </c>
      <c r="T138">
        <v>2922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 t="s">
        <v>233</v>
      </c>
      <c r="AD138" t="s">
        <v>1004</v>
      </c>
    </row>
    <row r="139" spans="1:30" x14ac:dyDescent="0.3">
      <c r="A139" t="s">
        <v>196</v>
      </c>
      <c r="B139" t="str">
        <f>VLOOKUP(PS1cap__2[[#This Row],[State_code]],StateWiseDeseased!$A$2:$B$31,2,FALSE)</f>
        <v>Chhattisgarh</v>
      </c>
      <c r="C139" t="s">
        <v>234</v>
      </c>
      <c r="D139">
        <v>3057</v>
      </c>
      <c r="E139">
        <v>1858</v>
      </c>
      <c r="F139">
        <v>140206</v>
      </c>
      <c r="G139">
        <v>53032</v>
      </c>
      <c r="H139">
        <v>19468</v>
      </c>
      <c r="I139">
        <v>903</v>
      </c>
      <c r="J139">
        <v>1075</v>
      </c>
      <c r="K139">
        <v>1</v>
      </c>
      <c r="L139">
        <v>0</v>
      </c>
      <c r="M139">
        <v>1</v>
      </c>
      <c r="N139">
        <v>4019</v>
      </c>
      <c r="O139">
        <v>14</v>
      </c>
      <c r="P139">
        <v>4005</v>
      </c>
      <c r="Q139">
        <v>0</v>
      </c>
      <c r="R139">
        <v>0</v>
      </c>
      <c r="S139" t="s">
        <v>1027</v>
      </c>
      <c r="T139">
        <v>804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 t="s">
        <v>235</v>
      </c>
      <c r="AD139" t="s">
        <v>1004</v>
      </c>
    </row>
    <row r="140" spans="1:30" x14ac:dyDescent="0.3">
      <c r="A140" t="s">
        <v>196</v>
      </c>
      <c r="B140" t="str">
        <f>VLOOKUP(PS1cap__2[[#This Row],[State_code]],StateWiseDeseased!$A$2:$B$31,2,FALSE)</f>
        <v>Chhattisgarh</v>
      </c>
      <c r="C140" t="s">
        <v>1009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3</v>
      </c>
      <c r="L140">
        <v>4</v>
      </c>
      <c r="M140">
        <v>3</v>
      </c>
      <c r="N140">
        <v>805</v>
      </c>
      <c r="O140">
        <v>131</v>
      </c>
      <c r="P140">
        <v>666</v>
      </c>
      <c r="Q140">
        <v>1</v>
      </c>
      <c r="R140">
        <v>0</v>
      </c>
      <c r="S140" t="s">
        <v>1003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 t="s">
        <v>1006</v>
      </c>
      <c r="AD140" t="s">
        <v>1004</v>
      </c>
    </row>
    <row r="141" spans="1:30" x14ac:dyDescent="0.3">
      <c r="A141" t="s">
        <v>196</v>
      </c>
      <c r="B141" t="str">
        <f>VLOOKUP(PS1cap__2[[#This Row],[State_code]],StateWiseDeseased!$A$2:$B$31,2,FALSE)</f>
        <v>Chhattisgarh</v>
      </c>
      <c r="C141" t="s">
        <v>236</v>
      </c>
      <c r="D141">
        <v>5114</v>
      </c>
      <c r="E141">
        <v>122838</v>
      </c>
      <c r="F141">
        <v>1493627</v>
      </c>
      <c r="G141">
        <v>1074306</v>
      </c>
      <c r="H141">
        <v>967326</v>
      </c>
      <c r="I141">
        <v>6265</v>
      </c>
      <c r="J141">
        <v>752</v>
      </c>
      <c r="K141">
        <v>10</v>
      </c>
      <c r="L141">
        <v>8</v>
      </c>
      <c r="M141">
        <v>8</v>
      </c>
      <c r="N141">
        <v>62590</v>
      </c>
      <c r="O141">
        <v>978</v>
      </c>
      <c r="P141">
        <v>61597</v>
      </c>
      <c r="Q141">
        <v>2</v>
      </c>
      <c r="R141">
        <v>4</v>
      </c>
      <c r="S141" t="s">
        <v>1027</v>
      </c>
      <c r="T141">
        <v>5084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 t="s">
        <v>237</v>
      </c>
      <c r="AD141" t="s">
        <v>1004</v>
      </c>
    </row>
    <row r="142" spans="1:30" x14ac:dyDescent="0.3">
      <c r="A142" t="s">
        <v>196</v>
      </c>
      <c r="B142" t="str">
        <f>VLOOKUP(PS1cap__2[[#This Row],[State_code]],StateWiseDeseased!$A$2:$B$31,2,FALSE)</f>
        <v>Chhattisgarh</v>
      </c>
      <c r="C142" t="s">
        <v>238</v>
      </c>
      <c r="D142">
        <v>10441</v>
      </c>
      <c r="E142">
        <v>40794</v>
      </c>
      <c r="F142">
        <v>4062160</v>
      </c>
      <c r="G142">
        <v>1557999</v>
      </c>
      <c r="H142">
        <v>915437</v>
      </c>
      <c r="I142">
        <v>3193</v>
      </c>
      <c r="J142">
        <v>789</v>
      </c>
      <c r="K142">
        <v>15</v>
      </c>
      <c r="L142">
        <v>33</v>
      </c>
      <c r="M142">
        <v>15</v>
      </c>
      <c r="N142">
        <v>158035</v>
      </c>
      <c r="O142">
        <v>3139</v>
      </c>
      <c r="P142">
        <v>154852</v>
      </c>
      <c r="Q142">
        <v>9</v>
      </c>
      <c r="R142">
        <v>3</v>
      </c>
      <c r="S142" t="s">
        <v>1027</v>
      </c>
      <c r="T142">
        <v>12704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 t="s">
        <v>239</v>
      </c>
      <c r="AD142" t="s">
        <v>1004</v>
      </c>
    </row>
    <row r="143" spans="1:30" x14ac:dyDescent="0.3">
      <c r="A143" t="s">
        <v>196</v>
      </c>
      <c r="B143" t="str">
        <f>VLOOKUP(PS1cap__2[[#This Row],[State_code]],StateWiseDeseased!$A$2:$B$31,2,FALSE)</f>
        <v>Chhattisgarh</v>
      </c>
      <c r="C143" t="s">
        <v>240</v>
      </c>
      <c r="D143">
        <v>15753</v>
      </c>
      <c r="E143">
        <v>25270</v>
      </c>
      <c r="F143">
        <v>1537520</v>
      </c>
      <c r="G143">
        <v>1028876</v>
      </c>
      <c r="H143">
        <v>530711</v>
      </c>
      <c r="I143">
        <v>650</v>
      </c>
      <c r="J143">
        <v>596</v>
      </c>
      <c r="K143">
        <v>2</v>
      </c>
      <c r="L143">
        <v>5</v>
      </c>
      <c r="M143">
        <v>3</v>
      </c>
      <c r="N143">
        <v>56077</v>
      </c>
      <c r="O143">
        <v>515</v>
      </c>
      <c r="P143">
        <v>55557</v>
      </c>
      <c r="Q143">
        <v>0</v>
      </c>
      <c r="R143">
        <v>0</v>
      </c>
      <c r="S143" t="s">
        <v>1031</v>
      </c>
      <c r="T143">
        <v>124947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 t="s">
        <v>241</v>
      </c>
      <c r="AD143" t="s">
        <v>44</v>
      </c>
    </row>
    <row r="144" spans="1:30" x14ac:dyDescent="0.3">
      <c r="A144" t="s">
        <v>196</v>
      </c>
      <c r="B144" t="str">
        <f>VLOOKUP(PS1cap__2[[#This Row],[State_code]],StateWiseDeseased!$A$2:$B$31,2,FALSE)</f>
        <v>Chhattisgarh</v>
      </c>
      <c r="C144" t="s">
        <v>242</v>
      </c>
      <c r="D144">
        <v>3208</v>
      </c>
      <c r="E144">
        <v>5401</v>
      </c>
      <c r="F144">
        <v>249000</v>
      </c>
      <c r="G144">
        <v>134654</v>
      </c>
      <c r="H144">
        <v>81437</v>
      </c>
      <c r="I144">
        <v>77</v>
      </c>
      <c r="J144">
        <v>140</v>
      </c>
      <c r="K144">
        <v>3</v>
      </c>
      <c r="L144">
        <v>1</v>
      </c>
      <c r="M144">
        <v>4</v>
      </c>
      <c r="N144">
        <v>8066</v>
      </c>
      <c r="O144">
        <v>20</v>
      </c>
      <c r="P144">
        <v>8041</v>
      </c>
      <c r="Q144">
        <v>0</v>
      </c>
      <c r="R144">
        <v>1</v>
      </c>
      <c r="S144" t="s">
        <v>1027</v>
      </c>
      <c r="T144">
        <v>1723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 t="s">
        <v>243</v>
      </c>
      <c r="AD144" t="s">
        <v>1004</v>
      </c>
    </row>
    <row r="145" spans="1:30" x14ac:dyDescent="0.3">
      <c r="A145" t="s">
        <v>196</v>
      </c>
      <c r="B145" t="str">
        <f>VLOOKUP(PS1cap__2[[#This Row],[State_code]],StateWiseDeseased!$A$2:$B$31,2,FALSE)</f>
        <v>Chhattisgarh</v>
      </c>
      <c r="C145" t="s">
        <v>244</v>
      </c>
      <c r="D145">
        <v>13506</v>
      </c>
      <c r="E145">
        <v>13873</v>
      </c>
      <c r="F145">
        <v>660280</v>
      </c>
      <c r="G145">
        <v>419247</v>
      </c>
      <c r="H145">
        <v>163526</v>
      </c>
      <c r="I145">
        <v>322</v>
      </c>
      <c r="J145">
        <v>442</v>
      </c>
      <c r="K145">
        <v>1</v>
      </c>
      <c r="L145">
        <v>0</v>
      </c>
      <c r="M145">
        <v>0</v>
      </c>
      <c r="N145">
        <v>29029</v>
      </c>
      <c r="O145">
        <v>224</v>
      </c>
      <c r="P145">
        <v>28805</v>
      </c>
      <c r="Q145">
        <v>0</v>
      </c>
      <c r="R145">
        <v>0</v>
      </c>
      <c r="S145" t="s">
        <v>1027</v>
      </c>
      <c r="T145">
        <v>183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 t="s">
        <v>225</v>
      </c>
      <c r="AD145" t="s">
        <v>1004</v>
      </c>
    </row>
    <row r="146" spans="1:30" x14ac:dyDescent="0.3">
      <c r="A146" t="s">
        <v>196</v>
      </c>
      <c r="B146" t="str">
        <f>VLOOKUP(PS1cap__2[[#This Row],[State_code]],StateWiseDeseased!$A$2:$B$31,2,FALSE)</f>
        <v>Chhattisgarh</v>
      </c>
      <c r="C146" t="s">
        <v>245</v>
      </c>
      <c r="D146">
        <v>29827</v>
      </c>
      <c r="E146">
        <v>33226</v>
      </c>
      <c r="F146">
        <v>420661</v>
      </c>
      <c r="G146">
        <v>468885</v>
      </c>
      <c r="H146">
        <v>277031</v>
      </c>
      <c r="I146">
        <v>1834</v>
      </c>
      <c r="J146">
        <v>1831</v>
      </c>
      <c r="K146">
        <v>2</v>
      </c>
      <c r="L146">
        <v>2</v>
      </c>
      <c r="M146">
        <v>0</v>
      </c>
      <c r="N146">
        <v>33673</v>
      </c>
      <c r="O146">
        <v>245</v>
      </c>
      <c r="P146">
        <v>33426</v>
      </c>
      <c r="Q146">
        <v>0</v>
      </c>
      <c r="R146">
        <v>0</v>
      </c>
      <c r="S146" t="s">
        <v>1032</v>
      </c>
      <c r="T146">
        <v>103578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 t="s">
        <v>246</v>
      </c>
      <c r="AD146" t="s">
        <v>12</v>
      </c>
    </row>
    <row r="147" spans="1:30" x14ac:dyDescent="0.3">
      <c r="A147" t="s">
        <v>196</v>
      </c>
      <c r="B147" t="str">
        <f>VLOOKUP(PS1cap__2[[#This Row],[State_code]],StateWiseDeseased!$A$2:$B$31,2,FALSE)</f>
        <v>Chhattisgarh</v>
      </c>
      <c r="C147" t="s">
        <v>247</v>
      </c>
      <c r="D147">
        <v>17930</v>
      </c>
      <c r="E147">
        <v>14621</v>
      </c>
      <c r="F147">
        <v>748593</v>
      </c>
      <c r="G147">
        <v>405744</v>
      </c>
      <c r="H147">
        <v>171484</v>
      </c>
      <c r="I147">
        <v>645</v>
      </c>
      <c r="J147">
        <v>995</v>
      </c>
      <c r="K147">
        <v>4</v>
      </c>
      <c r="L147">
        <v>3</v>
      </c>
      <c r="M147">
        <v>1</v>
      </c>
      <c r="N147">
        <v>23636</v>
      </c>
      <c r="O147">
        <v>224</v>
      </c>
      <c r="P147">
        <v>23407</v>
      </c>
      <c r="Q147">
        <v>0</v>
      </c>
      <c r="R147">
        <v>0</v>
      </c>
      <c r="S147" t="s">
        <v>1027</v>
      </c>
      <c r="T147">
        <v>2051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 t="s">
        <v>248</v>
      </c>
      <c r="AD147" t="s">
        <v>1004</v>
      </c>
    </row>
    <row r="148" spans="1:30" x14ac:dyDescent="0.3">
      <c r="A148" t="s">
        <v>249</v>
      </c>
      <c r="B148" t="str">
        <f>VLOOKUP(PS1cap__2[[#This Row],[State_code]],StateWiseDeseased!$A$2:$B$31,2,FALSE)</f>
        <v>Dadra and Nagar Haveli and Daman and Diu</v>
      </c>
      <c r="C148" t="s">
        <v>250</v>
      </c>
      <c r="D148">
        <v>870</v>
      </c>
      <c r="E148">
        <v>6759</v>
      </c>
      <c r="F148">
        <v>343709</v>
      </c>
      <c r="G148">
        <v>387772</v>
      </c>
      <c r="H148">
        <v>183553</v>
      </c>
      <c r="I148">
        <v>18</v>
      </c>
      <c r="J148">
        <v>3</v>
      </c>
      <c r="K148">
        <v>2</v>
      </c>
      <c r="L148">
        <v>0</v>
      </c>
      <c r="M148">
        <v>0</v>
      </c>
      <c r="N148">
        <v>5920</v>
      </c>
      <c r="O148">
        <v>3</v>
      </c>
      <c r="P148">
        <v>5910</v>
      </c>
      <c r="Q148">
        <v>0</v>
      </c>
      <c r="R148">
        <v>0</v>
      </c>
      <c r="S148" t="s">
        <v>1033</v>
      </c>
      <c r="T148">
        <v>44813</v>
      </c>
      <c r="U148">
        <v>0</v>
      </c>
      <c r="V148">
        <v>0</v>
      </c>
      <c r="W148">
        <v>5</v>
      </c>
      <c r="X148">
        <v>0</v>
      </c>
      <c r="Y148">
        <v>0</v>
      </c>
      <c r="Z148">
        <v>0</v>
      </c>
      <c r="AA148">
        <v>0</v>
      </c>
      <c r="AB148">
        <v>0</v>
      </c>
      <c r="AC148" t="s">
        <v>251</v>
      </c>
      <c r="AD148" t="s">
        <v>12</v>
      </c>
    </row>
    <row r="149" spans="1:30" x14ac:dyDescent="0.3">
      <c r="A149" t="s">
        <v>249</v>
      </c>
      <c r="B149" t="str">
        <f>VLOOKUP(PS1cap__2[[#This Row],[State_code]],StateWiseDeseased!$A$2:$B$31,2,FALSE)</f>
        <v>Dadra and Nagar Haveli and Daman and Diu</v>
      </c>
      <c r="C149" t="s">
        <v>252</v>
      </c>
      <c r="D149">
        <v>1880</v>
      </c>
      <c r="E149">
        <v>6793</v>
      </c>
      <c r="F149">
        <v>191173</v>
      </c>
      <c r="G149">
        <v>234202</v>
      </c>
      <c r="H149">
        <v>155547</v>
      </c>
      <c r="I149">
        <v>0</v>
      </c>
      <c r="J149">
        <v>0</v>
      </c>
      <c r="K149">
        <v>2</v>
      </c>
      <c r="L149">
        <v>0</v>
      </c>
      <c r="M149">
        <v>2</v>
      </c>
      <c r="N149">
        <v>3543</v>
      </c>
      <c r="O149">
        <v>1</v>
      </c>
      <c r="P149">
        <v>3516</v>
      </c>
      <c r="Q149">
        <v>0</v>
      </c>
      <c r="R149">
        <v>1</v>
      </c>
      <c r="S149" t="s">
        <v>1033</v>
      </c>
      <c r="T149">
        <v>19338</v>
      </c>
      <c r="U149">
        <v>0</v>
      </c>
      <c r="V149">
        <v>0</v>
      </c>
      <c r="W149">
        <v>26</v>
      </c>
      <c r="X149">
        <v>0</v>
      </c>
      <c r="Y149">
        <v>0</v>
      </c>
      <c r="Z149">
        <v>0</v>
      </c>
      <c r="AA149">
        <v>0</v>
      </c>
      <c r="AB149">
        <v>0</v>
      </c>
      <c r="AC149" t="s">
        <v>253</v>
      </c>
      <c r="AD149" t="s">
        <v>12</v>
      </c>
    </row>
    <row r="150" spans="1:30" x14ac:dyDescent="0.3">
      <c r="A150" t="s">
        <v>249</v>
      </c>
      <c r="B150" t="str">
        <f>VLOOKUP(PS1cap__2[[#This Row],[State_code]],StateWiseDeseased!$A$2:$B$31,2,FALSE)</f>
        <v>Dadra and Nagar Haveli and Daman and Diu</v>
      </c>
      <c r="C150" t="s">
        <v>254</v>
      </c>
      <c r="D150">
        <v>52</v>
      </c>
      <c r="E150">
        <v>690</v>
      </c>
      <c r="F150">
        <v>52074</v>
      </c>
      <c r="G150">
        <v>38779</v>
      </c>
      <c r="H150">
        <v>31153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1218</v>
      </c>
      <c r="O150">
        <v>0</v>
      </c>
      <c r="P150">
        <v>1218</v>
      </c>
      <c r="Q150">
        <v>0</v>
      </c>
      <c r="R150">
        <v>0</v>
      </c>
      <c r="S150" t="s">
        <v>1033</v>
      </c>
      <c r="T150">
        <v>8259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 t="s">
        <v>255</v>
      </c>
      <c r="AD150" t="s">
        <v>12</v>
      </c>
    </row>
    <row r="151" spans="1:30" x14ac:dyDescent="0.3">
      <c r="A151" t="s">
        <v>256</v>
      </c>
      <c r="B151" t="str">
        <f>VLOOKUP(PS1cap__2[[#This Row],[State_code]],StateWiseDeseased!$A$2:$B$31,2,FALSE)</f>
        <v>Goa</v>
      </c>
      <c r="C151" t="s">
        <v>257</v>
      </c>
      <c r="D151">
        <v>4007</v>
      </c>
      <c r="E151">
        <v>23958</v>
      </c>
      <c r="F151">
        <v>817761</v>
      </c>
      <c r="G151">
        <v>600586</v>
      </c>
      <c r="H151">
        <v>424066</v>
      </c>
      <c r="I151">
        <v>5967</v>
      </c>
      <c r="J151">
        <v>107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 t="s">
        <v>1003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 t="s">
        <v>6</v>
      </c>
      <c r="AD151" t="s">
        <v>1004</v>
      </c>
    </row>
    <row r="152" spans="1:30" x14ac:dyDescent="0.3">
      <c r="A152" t="s">
        <v>256</v>
      </c>
      <c r="B152" t="str">
        <f>VLOOKUP(PS1cap__2[[#This Row],[State_code]],StateWiseDeseased!$A$2:$B$31,2,FALSE)</f>
        <v>Goa</v>
      </c>
      <c r="C152" t="s">
        <v>258</v>
      </c>
      <c r="D152">
        <v>4401</v>
      </c>
      <c r="E152">
        <v>22504</v>
      </c>
      <c r="F152">
        <v>639962</v>
      </c>
      <c r="G152">
        <v>661972</v>
      </c>
      <c r="H152">
        <v>487016</v>
      </c>
      <c r="I152">
        <v>6405</v>
      </c>
      <c r="J152">
        <v>1492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 t="s">
        <v>1003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 t="s">
        <v>6</v>
      </c>
      <c r="AD152" t="s">
        <v>1004</v>
      </c>
    </row>
    <row r="153" spans="1:30" x14ac:dyDescent="0.3">
      <c r="A153" t="s">
        <v>256</v>
      </c>
      <c r="B153" t="str">
        <f>VLOOKUP(PS1cap__2[[#This Row],[State_code]],StateWiseDeseased!$A$2:$B$31,2,FALSE)</f>
        <v>Goa</v>
      </c>
      <c r="C153" t="s">
        <v>1005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409</v>
      </c>
      <c r="L153">
        <v>222</v>
      </c>
      <c r="M153">
        <v>409</v>
      </c>
      <c r="N153">
        <v>178108</v>
      </c>
      <c r="O153">
        <v>3364</v>
      </c>
      <c r="P153">
        <v>174392</v>
      </c>
      <c r="Q153">
        <v>23</v>
      </c>
      <c r="R153">
        <v>53</v>
      </c>
      <c r="S153" t="s">
        <v>1003</v>
      </c>
      <c r="T153">
        <v>0</v>
      </c>
      <c r="U153">
        <v>0</v>
      </c>
      <c r="V153">
        <v>6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 t="s">
        <v>1006</v>
      </c>
      <c r="AD153" t="s">
        <v>1004</v>
      </c>
    </row>
    <row r="154" spans="1:30" x14ac:dyDescent="0.3">
      <c r="A154" t="s">
        <v>259</v>
      </c>
      <c r="B154" t="str">
        <f>VLOOKUP(PS1cap__2[[#This Row],[State_code]],StateWiseDeseased!$A$2:$B$31,2,FALSE)</f>
        <v>Gujarat</v>
      </c>
      <c r="C154" t="s">
        <v>260</v>
      </c>
      <c r="D154">
        <v>47316</v>
      </c>
      <c r="E154">
        <v>169891</v>
      </c>
      <c r="F154">
        <v>7208200</v>
      </c>
      <c r="G154">
        <v>5961594</v>
      </c>
      <c r="H154">
        <v>3439921</v>
      </c>
      <c r="I154">
        <v>11394</v>
      </c>
      <c r="J154">
        <v>1765</v>
      </c>
      <c r="K154">
        <v>29</v>
      </c>
      <c r="L154">
        <v>22</v>
      </c>
      <c r="M154">
        <v>14</v>
      </c>
      <c r="N154">
        <v>238334</v>
      </c>
      <c r="O154">
        <v>3411</v>
      </c>
      <c r="P154">
        <v>234889</v>
      </c>
      <c r="Q154">
        <v>4</v>
      </c>
      <c r="R154">
        <v>2</v>
      </c>
      <c r="S154" t="s">
        <v>1034</v>
      </c>
      <c r="T154">
        <v>2556492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 t="s">
        <v>261</v>
      </c>
      <c r="AD154" t="s">
        <v>81</v>
      </c>
    </row>
    <row r="155" spans="1:30" x14ac:dyDescent="0.3">
      <c r="A155" t="s">
        <v>259</v>
      </c>
      <c r="B155" t="str">
        <f>VLOOKUP(PS1cap__2[[#This Row],[State_code]],StateWiseDeseased!$A$2:$B$31,2,FALSE)</f>
        <v>Gujarat</v>
      </c>
      <c r="C155" t="s">
        <v>262</v>
      </c>
      <c r="D155">
        <v>5473</v>
      </c>
      <c r="E155">
        <v>39398</v>
      </c>
      <c r="F155">
        <v>1513614</v>
      </c>
      <c r="G155">
        <v>927389</v>
      </c>
      <c r="H155">
        <v>551970</v>
      </c>
      <c r="I155">
        <v>3792</v>
      </c>
      <c r="J155">
        <v>399</v>
      </c>
      <c r="K155">
        <v>0</v>
      </c>
      <c r="L155">
        <v>0</v>
      </c>
      <c r="M155">
        <v>0</v>
      </c>
      <c r="N155">
        <v>10810</v>
      </c>
      <c r="O155">
        <v>102</v>
      </c>
      <c r="P155">
        <v>10708</v>
      </c>
      <c r="Q155">
        <v>0</v>
      </c>
      <c r="R155">
        <v>0</v>
      </c>
      <c r="S155" t="s">
        <v>1034</v>
      </c>
      <c r="T155">
        <v>212265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 t="s">
        <v>195</v>
      </c>
      <c r="AD155" t="s">
        <v>12</v>
      </c>
    </row>
    <row r="156" spans="1:30" x14ac:dyDescent="0.3">
      <c r="A156" t="s">
        <v>259</v>
      </c>
      <c r="B156" t="str">
        <f>VLOOKUP(PS1cap__2[[#This Row],[State_code]],StateWiseDeseased!$A$2:$B$31,2,FALSE)</f>
        <v>Gujarat</v>
      </c>
      <c r="C156" t="s">
        <v>263</v>
      </c>
      <c r="D156">
        <v>33012</v>
      </c>
      <c r="E156">
        <v>46764</v>
      </c>
      <c r="F156">
        <v>2090276</v>
      </c>
      <c r="G156">
        <v>1471865</v>
      </c>
      <c r="H156">
        <v>935893</v>
      </c>
      <c r="I156">
        <v>2866</v>
      </c>
      <c r="J156">
        <v>4876</v>
      </c>
      <c r="K156">
        <v>0</v>
      </c>
      <c r="L156">
        <v>6</v>
      </c>
      <c r="M156">
        <v>1</v>
      </c>
      <c r="N156">
        <v>9637</v>
      </c>
      <c r="O156">
        <v>49</v>
      </c>
      <c r="P156">
        <v>9581</v>
      </c>
      <c r="Q156">
        <v>0</v>
      </c>
      <c r="R156">
        <v>0</v>
      </c>
      <c r="S156" t="s">
        <v>1034</v>
      </c>
      <c r="T156">
        <v>171851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 t="s">
        <v>264</v>
      </c>
      <c r="AD156" t="s">
        <v>44</v>
      </c>
    </row>
    <row r="157" spans="1:30" x14ac:dyDescent="0.3">
      <c r="A157" t="s">
        <v>259</v>
      </c>
      <c r="B157" t="str">
        <f>VLOOKUP(PS1cap__2[[#This Row],[State_code]],StateWiseDeseased!$A$2:$B$31,2,FALSE)</f>
        <v>Gujarat</v>
      </c>
      <c r="C157" t="s">
        <v>265</v>
      </c>
      <c r="D157">
        <v>1439</v>
      </c>
      <c r="E157">
        <v>32201</v>
      </c>
      <c r="F157">
        <v>1051746</v>
      </c>
      <c r="G157">
        <v>717964</v>
      </c>
      <c r="H157">
        <v>522361</v>
      </c>
      <c r="I157">
        <v>106</v>
      </c>
      <c r="J157">
        <v>2</v>
      </c>
      <c r="K157">
        <v>0</v>
      </c>
      <c r="L157">
        <v>0</v>
      </c>
      <c r="M157">
        <v>0</v>
      </c>
      <c r="N157">
        <v>5186</v>
      </c>
      <c r="O157">
        <v>78</v>
      </c>
      <c r="P157">
        <v>5108</v>
      </c>
      <c r="Q157">
        <v>0</v>
      </c>
      <c r="R157">
        <v>0</v>
      </c>
      <c r="S157" t="s">
        <v>1034</v>
      </c>
      <c r="T157">
        <v>122182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 t="s">
        <v>266</v>
      </c>
      <c r="AD157" t="s">
        <v>12</v>
      </c>
    </row>
    <row r="158" spans="1:30" x14ac:dyDescent="0.3">
      <c r="A158" t="s">
        <v>259</v>
      </c>
      <c r="B158" t="str">
        <f>VLOOKUP(PS1cap__2[[#This Row],[State_code]],StateWiseDeseased!$A$2:$B$31,2,FALSE)</f>
        <v>Gujarat</v>
      </c>
      <c r="C158" t="s">
        <v>267</v>
      </c>
      <c r="D158">
        <v>16080</v>
      </c>
      <c r="E158">
        <v>82985</v>
      </c>
      <c r="F158">
        <v>3116045</v>
      </c>
      <c r="G158">
        <v>2140492</v>
      </c>
      <c r="H158">
        <v>1157901</v>
      </c>
      <c r="I158">
        <v>3521</v>
      </c>
      <c r="J158">
        <v>390</v>
      </c>
      <c r="K158">
        <v>0</v>
      </c>
      <c r="L158">
        <v>0</v>
      </c>
      <c r="M158">
        <v>0</v>
      </c>
      <c r="N158">
        <v>13631</v>
      </c>
      <c r="O158">
        <v>162</v>
      </c>
      <c r="P158">
        <v>13469</v>
      </c>
      <c r="Q158">
        <v>0</v>
      </c>
      <c r="R158">
        <v>0</v>
      </c>
      <c r="S158" t="s">
        <v>1034</v>
      </c>
      <c r="T158">
        <v>218527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 t="s">
        <v>268</v>
      </c>
      <c r="AD158" t="s">
        <v>44</v>
      </c>
    </row>
    <row r="159" spans="1:30" x14ac:dyDescent="0.3">
      <c r="A159" t="s">
        <v>259</v>
      </c>
      <c r="B159" t="str">
        <f>VLOOKUP(PS1cap__2[[#This Row],[State_code]],StateWiseDeseased!$A$2:$B$31,2,FALSE)</f>
        <v>Gujarat</v>
      </c>
      <c r="C159" t="s">
        <v>269</v>
      </c>
      <c r="D159">
        <v>21270</v>
      </c>
      <c r="E159">
        <v>45926</v>
      </c>
      <c r="F159">
        <v>1550822</v>
      </c>
      <c r="G159">
        <v>1217587</v>
      </c>
      <c r="H159">
        <v>669742</v>
      </c>
      <c r="I159">
        <v>2936</v>
      </c>
      <c r="J159">
        <v>1539</v>
      </c>
      <c r="K159">
        <v>0</v>
      </c>
      <c r="L159">
        <v>0</v>
      </c>
      <c r="M159">
        <v>0</v>
      </c>
      <c r="N159">
        <v>11426</v>
      </c>
      <c r="O159">
        <v>118</v>
      </c>
      <c r="P159">
        <v>11308</v>
      </c>
      <c r="Q159">
        <v>0</v>
      </c>
      <c r="R159">
        <v>0</v>
      </c>
      <c r="S159" t="s">
        <v>1034</v>
      </c>
      <c r="T159">
        <v>156057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 t="s">
        <v>270</v>
      </c>
      <c r="AD159" t="s">
        <v>12</v>
      </c>
    </row>
    <row r="160" spans="1:30" x14ac:dyDescent="0.3">
      <c r="A160" t="s">
        <v>259</v>
      </c>
      <c r="B160" t="str">
        <f>VLOOKUP(PS1cap__2[[#This Row],[State_code]],StateWiseDeseased!$A$2:$B$31,2,FALSE)</f>
        <v>Gujarat</v>
      </c>
      <c r="C160" t="s">
        <v>271</v>
      </c>
      <c r="D160">
        <v>19467</v>
      </c>
      <c r="E160">
        <v>81374</v>
      </c>
      <c r="F160">
        <v>2877961</v>
      </c>
      <c r="G160">
        <v>1680398</v>
      </c>
      <c r="H160">
        <v>986097</v>
      </c>
      <c r="I160">
        <v>1470</v>
      </c>
      <c r="J160">
        <v>359</v>
      </c>
      <c r="K160">
        <v>3</v>
      </c>
      <c r="L160">
        <v>1</v>
      </c>
      <c r="M160">
        <v>0</v>
      </c>
      <c r="N160">
        <v>21447</v>
      </c>
      <c r="O160">
        <v>301</v>
      </c>
      <c r="P160">
        <v>21143</v>
      </c>
      <c r="Q160">
        <v>1</v>
      </c>
      <c r="R160">
        <v>0</v>
      </c>
      <c r="S160" t="s">
        <v>1034</v>
      </c>
      <c r="T160">
        <v>392834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 t="s">
        <v>272</v>
      </c>
      <c r="AD160" t="s">
        <v>12</v>
      </c>
    </row>
    <row r="161" spans="1:30" x14ac:dyDescent="0.3">
      <c r="A161" t="s">
        <v>259</v>
      </c>
      <c r="B161" t="str">
        <f>VLOOKUP(PS1cap__2[[#This Row],[State_code]],StateWiseDeseased!$A$2:$B$31,2,FALSE)</f>
        <v>Gujarat</v>
      </c>
      <c r="C161" t="s">
        <v>273</v>
      </c>
      <c r="D161">
        <v>929</v>
      </c>
      <c r="E161">
        <v>14235</v>
      </c>
      <c r="F161">
        <v>656005</v>
      </c>
      <c r="G161">
        <v>378232</v>
      </c>
      <c r="H161">
        <v>228691</v>
      </c>
      <c r="I161">
        <v>235</v>
      </c>
      <c r="J161">
        <v>13</v>
      </c>
      <c r="K161">
        <v>0</v>
      </c>
      <c r="L161">
        <v>0</v>
      </c>
      <c r="M161">
        <v>0</v>
      </c>
      <c r="N161">
        <v>2218</v>
      </c>
      <c r="O161">
        <v>42</v>
      </c>
      <c r="P161">
        <v>2176</v>
      </c>
      <c r="Q161">
        <v>0</v>
      </c>
      <c r="R161">
        <v>0</v>
      </c>
      <c r="S161" t="s">
        <v>1034</v>
      </c>
      <c r="T161">
        <v>98559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 t="s">
        <v>274</v>
      </c>
      <c r="AD161" t="s">
        <v>12</v>
      </c>
    </row>
    <row r="162" spans="1:30" x14ac:dyDescent="0.3">
      <c r="A162" t="s">
        <v>259</v>
      </c>
      <c r="B162" t="str">
        <f>VLOOKUP(PS1cap__2[[#This Row],[State_code]],StateWiseDeseased!$A$2:$B$31,2,FALSE)</f>
        <v>Gujarat</v>
      </c>
      <c r="C162" t="s">
        <v>275</v>
      </c>
      <c r="D162">
        <v>699</v>
      </c>
      <c r="E162">
        <v>19920</v>
      </c>
      <c r="F162">
        <v>1071831</v>
      </c>
      <c r="G162">
        <v>635695</v>
      </c>
      <c r="H162">
        <v>420157</v>
      </c>
      <c r="I162">
        <v>818</v>
      </c>
      <c r="J162">
        <v>4</v>
      </c>
      <c r="K162">
        <v>0</v>
      </c>
      <c r="L162">
        <v>0</v>
      </c>
      <c r="M162">
        <v>0</v>
      </c>
      <c r="N162">
        <v>3395</v>
      </c>
      <c r="O162">
        <v>38</v>
      </c>
      <c r="P162">
        <v>3357</v>
      </c>
      <c r="Q162">
        <v>0</v>
      </c>
      <c r="R162">
        <v>0</v>
      </c>
      <c r="S162" t="s">
        <v>1034</v>
      </c>
      <c r="T162">
        <v>93838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 t="s">
        <v>276</v>
      </c>
      <c r="AD162" t="s">
        <v>44</v>
      </c>
    </row>
    <row r="163" spans="1:30" x14ac:dyDescent="0.3">
      <c r="A163" t="s">
        <v>259</v>
      </c>
      <c r="B163" t="str">
        <f>VLOOKUP(PS1cap__2[[#This Row],[State_code]],StateWiseDeseased!$A$2:$B$31,2,FALSE)</f>
        <v>Gujarat</v>
      </c>
      <c r="C163" t="s">
        <v>277</v>
      </c>
      <c r="D163">
        <v>626</v>
      </c>
      <c r="E163">
        <v>53547</v>
      </c>
      <c r="F163">
        <v>2126558</v>
      </c>
      <c r="G163">
        <v>1499052</v>
      </c>
      <c r="H163">
        <v>631818</v>
      </c>
      <c r="I163">
        <v>1930</v>
      </c>
      <c r="J163">
        <v>8</v>
      </c>
      <c r="K163">
        <v>0</v>
      </c>
      <c r="L163">
        <v>0</v>
      </c>
      <c r="M163">
        <v>0</v>
      </c>
      <c r="N163">
        <v>9955</v>
      </c>
      <c r="O163">
        <v>38</v>
      </c>
      <c r="P163">
        <v>9917</v>
      </c>
      <c r="Q163">
        <v>0</v>
      </c>
      <c r="R163">
        <v>0</v>
      </c>
      <c r="S163" t="s">
        <v>1034</v>
      </c>
      <c r="T163">
        <v>218259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 t="s">
        <v>278</v>
      </c>
      <c r="AD163" t="s">
        <v>12</v>
      </c>
    </row>
    <row r="164" spans="1:30" x14ac:dyDescent="0.3">
      <c r="A164" t="s">
        <v>259</v>
      </c>
      <c r="B164" t="str">
        <f>VLOOKUP(PS1cap__2[[#This Row],[State_code]],StateWiseDeseased!$A$2:$B$31,2,FALSE)</f>
        <v>Gujarat</v>
      </c>
      <c r="C164" t="s">
        <v>279</v>
      </c>
      <c r="D164">
        <v>4140</v>
      </c>
      <c r="E164">
        <v>3726</v>
      </c>
      <c r="F164">
        <v>226769</v>
      </c>
      <c r="G164">
        <v>156334</v>
      </c>
      <c r="H164">
        <v>59262</v>
      </c>
      <c r="I164">
        <v>1</v>
      </c>
      <c r="J164">
        <v>2</v>
      </c>
      <c r="K164">
        <v>-2</v>
      </c>
      <c r="L164">
        <v>0</v>
      </c>
      <c r="M164">
        <v>0</v>
      </c>
      <c r="N164">
        <v>866</v>
      </c>
      <c r="O164">
        <v>18</v>
      </c>
      <c r="P164">
        <v>848</v>
      </c>
      <c r="Q164">
        <v>0</v>
      </c>
      <c r="R164">
        <v>0</v>
      </c>
      <c r="S164" t="s">
        <v>1034</v>
      </c>
      <c r="T164">
        <v>31921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 t="s">
        <v>280</v>
      </c>
      <c r="AD164" t="s">
        <v>12</v>
      </c>
    </row>
    <row r="165" spans="1:30" x14ac:dyDescent="0.3">
      <c r="A165" t="s">
        <v>259</v>
      </c>
      <c r="B165" t="str">
        <f>VLOOKUP(PS1cap__2[[#This Row],[State_code]],StateWiseDeseased!$A$2:$B$31,2,FALSE)</f>
        <v>Gujarat</v>
      </c>
      <c r="C165" t="s">
        <v>281</v>
      </c>
      <c r="D165">
        <v>4666</v>
      </c>
      <c r="E165">
        <v>24924</v>
      </c>
      <c r="F165">
        <v>752484</v>
      </c>
      <c r="G165">
        <v>504501</v>
      </c>
      <c r="H165">
        <v>309771</v>
      </c>
      <c r="I165">
        <v>373</v>
      </c>
      <c r="J165">
        <v>315</v>
      </c>
      <c r="K165">
        <v>0</v>
      </c>
      <c r="L165">
        <v>0</v>
      </c>
      <c r="M165">
        <v>0</v>
      </c>
      <c r="N165">
        <v>4175</v>
      </c>
      <c r="O165">
        <v>82</v>
      </c>
      <c r="P165">
        <v>4093</v>
      </c>
      <c r="Q165">
        <v>0</v>
      </c>
      <c r="R165">
        <v>0</v>
      </c>
      <c r="S165" t="s">
        <v>1034</v>
      </c>
      <c r="T165">
        <v>80424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 t="s">
        <v>282</v>
      </c>
      <c r="AD165" t="s">
        <v>12</v>
      </c>
    </row>
    <row r="166" spans="1:30" x14ac:dyDescent="0.3">
      <c r="A166" t="s">
        <v>259</v>
      </c>
      <c r="B166" t="str">
        <f>VLOOKUP(PS1cap__2[[#This Row],[State_code]],StateWiseDeseased!$A$2:$B$31,2,FALSE)</f>
        <v>Gujarat</v>
      </c>
      <c r="C166" t="s">
        <v>283</v>
      </c>
      <c r="D166">
        <v>5475</v>
      </c>
      <c r="E166">
        <v>36333</v>
      </c>
      <c r="F166">
        <v>1387478</v>
      </c>
      <c r="G166">
        <v>1175562</v>
      </c>
      <c r="H166">
        <v>706208</v>
      </c>
      <c r="I166">
        <v>367</v>
      </c>
      <c r="J166">
        <v>69</v>
      </c>
      <c r="K166">
        <v>-1</v>
      </c>
      <c r="L166">
        <v>0</v>
      </c>
      <c r="M166">
        <v>0</v>
      </c>
      <c r="N166">
        <v>20754</v>
      </c>
      <c r="O166">
        <v>205</v>
      </c>
      <c r="P166">
        <v>20549</v>
      </c>
      <c r="Q166">
        <v>0</v>
      </c>
      <c r="R166">
        <v>0</v>
      </c>
      <c r="S166" t="s">
        <v>1034</v>
      </c>
      <c r="T166">
        <v>292598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 t="s">
        <v>284</v>
      </c>
      <c r="AD166" t="s">
        <v>12</v>
      </c>
    </row>
    <row r="167" spans="1:30" x14ac:dyDescent="0.3">
      <c r="A167" t="s">
        <v>259</v>
      </c>
      <c r="B167" t="str">
        <f>VLOOKUP(PS1cap__2[[#This Row],[State_code]],StateWiseDeseased!$A$2:$B$31,2,FALSE)</f>
        <v>Gujarat</v>
      </c>
      <c r="C167" t="s">
        <v>285</v>
      </c>
      <c r="D167">
        <v>8524</v>
      </c>
      <c r="E167">
        <v>15341</v>
      </c>
      <c r="F167">
        <v>1217477</v>
      </c>
      <c r="G167">
        <v>845224</v>
      </c>
      <c r="H167">
        <v>363467</v>
      </c>
      <c r="I167">
        <v>15</v>
      </c>
      <c r="J167">
        <v>912</v>
      </c>
      <c r="K167">
        <v>3</v>
      </c>
      <c r="L167">
        <v>2</v>
      </c>
      <c r="M167">
        <v>2</v>
      </c>
      <c r="N167">
        <v>8570</v>
      </c>
      <c r="O167">
        <v>67</v>
      </c>
      <c r="P167">
        <v>8499</v>
      </c>
      <c r="Q167">
        <v>0</v>
      </c>
      <c r="R167">
        <v>0</v>
      </c>
      <c r="S167" t="s">
        <v>1034</v>
      </c>
      <c r="T167">
        <v>121948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 t="s">
        <v>286</v>
      </c>
      <c r="AD167" t="s">
        <v>12</v>
      </c>
    </row>
    <row r="168" spans="1:30" x14ac:dyDescent="0.3">
      <c r="A168" t="s">
        <v>259</v>
      </c>
      <c r="B168" t="str">
        <f>VLOOKUP(PS1cap__2[[#This Row],[State_code]],StateWiseDeseased!$A$2:$B$31,2,FALSE)</f>
        <v>Gujarat</v>
      </c>
      <c r="C168" t="s">
        <v>287</v>
      </c>
      <c r="D168">
        <v>9406</v>
      </c>
      <c r="E168">
        <v>37158</v>
      </c>
      <c r="F168">
        <v>2159130</v>
      </c>
      <c r="G168">
        <v>1111813</v>
      </c>
      <c r="H168">
        <v>653950</v>
      </c>
      <c r="I168">
        <v>1366</v>
      </c>
      <c r="J168">
        <v>367</v>
      </c>
      <c r="K168">
        <v>1</v>
      </c>
      <c r="L168">
        <v>5</v>
      </c>
      <c r="M168">
        <v>3</v>
      </c>
      <c r="N168">
        <v>34978</v>
      </c>
      <c r="O168">
        <v>478</v>
      </c>
      <c r="P168">
        <v>34494</v>
      </c>
      <c r="Q168">
        <v>0</v>
      </c>
      <c r="R168">
        <v>1</v>
      </c>
      <c r="S168" t="s">
        <v>1034</v>
      </c>
      <c r="T168">
        <v>307911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 t="s">
        <v>288</v>
      </c>
      <c r="AD168" t="s">
        <v>12</v>
      </c>
    </row>
    <row r="169" spans="1:30" x14ac:dyDescent="0.3">
      <c r="A169" t="s">
        <v>259</v>
      </c>
      <c r="B169" t="str">
        <f>VLOOKUP(PS1cap__2[[#This Row],[State_code]],StateWiseDeseased!$A$2:$B$31,2,FALSE)</f>
        <v>Gujarat</v>
      </c>
      <c r="C169" t="s">
        <v>289</v>
      </c>
      <c r="D169">
        <v>2660</v>
      </c>
      <c r="E169">
        <v>71531</v>
      </c>
      <c r="F169">
        <v>2742291</v>
      </c>
      <c r="G169">
        <v>1316479</v>
      </c>
      <c r="H169">
        <v>733025</v>
      </c>
      <c r="I169">
        <v>1232</v>
      </c>
      <c r="J169">
        <v>62</v>
      </c>
      <c r="K169">
        <v>13</v>
      </c>
      <c r="L169">
        <v>6</v>
      </c>
      <c r="M169">
        <v>2</v>
      </c>
      <c r="N169">
        <v>20505</v>
      </c>
      <c r="O169">
        <v>272</v>
      </c>
      <c r="P169">
        <v>20226</v>
      </c>
      <c r="Q169">
        <v>2</v>
      </c>
      <c r="R169">
        <v>0</v>
      </c>
      <c r="S169" t="s">
        <v>1034</v>
      </c>
      <c r="T169">
        <v>199699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 t="s">
        <v>290</v>
      </c>
      <c r="AD169" t="s">
        <v>44</v>
      </c>
    </row>
    <row r="170" spans="1:30" x14ac:dyDescent="0.3">
      <c r="A170" t="s">
        <v>259</v>
      </c>
      <c r="B170" t="str">
        <f>VLOOKUP(PS1cap__2[[#This Row],[State_code]],StateWiseDeseased!$A$2:$B$31,2,FALSE)</f>
        <v>Gujarat</v>
      </c>
      <c r="C170" t="s">
        <v>291</v>
      </c>
      <c r="D170">
        <v>11668</v>
      </c>
      <c r="E170">
        <v>73838</v>
      </c>
      <c r="F170">
        <v>2298934</v>
      </c>
      <c r="G170">
        <v>1454344</v>
      </c>
      <c r="H170">
        <v>893742</v>
      </c>
      <c r="I170">
        <v>2105</v>
      </c>
      <c r="J170">
        <v>124</v>
      </c>
      <c r="K170">
        <v>3</v>
      </c>
      <c r="L170">
        <v>0</v>
      </c>
      <c r="M170">
        <v>1</v>
      </c>
      <c r="N170">
        <v>10439</v>
      </c>
      <c r="O170">
        <v>48</v>
      </c>
      <c r="P170">
        <v>10391</v>
      </c>
      <c r="Q170">
        <v>0</v>
      </c>
      <c r="R170">
        <v>0</v>
      </c>
      <c r="S170" t="s">
        <v>1034</v>
      </c>
      <c r="T170">
        <v>21814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 t="s">
        <v>292</v>
      </c>
      <c r="AD170" t="s">
        <v>44</v>
      </c>
    </row>
    <row r="171" spans="1:30" x14ac:dyDescent="0.3">
      <c r="A171" t="s">
        <v>259</v>
      </c>
      <c r="B171" t="str">
        <f>VLOOKUP(PS1cap__2[[#This Row],[State_code]],StateWiseDeseased!$A$2:$B$31,2,FALSE)</f>
        <v>Gujarat</v>
      </c>
      <c r="C171" t="s">
        <v>293</v>
      </c>
      <c r="D171">
        <v>8920</v>
      </c>
      <c r="E171">
        <v>49662</v>
      </c>
      <c r="F171">
        <v>2090313</v>
      </c>
      <c r="G171">
        <v>1412923</v>
      </c>
      <c r="H171">
        <v>680232</v>
      </c>
      <c r="I171">
        <v>351</v>
      </c>
      <c r="J171">
        <v>15</v>
      </c>
      <c r="K171">
        <v>4</v>
      </c>
      <c r="L171">
        <v>5</v>
      </c>
      <c r="M171">
        <v>1</v>
      </c>
      <c r="N171">
        <v>12631</v>
      </c>
      <c r="O171">
        <v>145</v>
      </c>
      <c r="P171">
        <v>12474</v>
      </c>
      <c r="Q171">
        <v>0</v>
      </c>
      <c r="R171">
        <v>0</v>
      </c>
      <c r="S171" t="s">
        <v>1034</v>
      </c>
      <c r="T171">
        <v>26706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 t="s">
        <v>294</v>
      </c>
      <c r="AD171" t="s">
        <v>12</v>
      </c>
    </row>
    <row r="172" spans="1:30" x14ac:dyDescent="0.3">
      <c r="A172" t="s">
        <v>259</v>
      </c>
      <c r="B172" t="str">
        <f>VLOOKUP(PS1cap__2[[#This Row],[State_code]],StateWiseDeseased!$A$2:$B$31,2,FALSE)</f>
        <v>Gujarat</v>
      </c>
      <c r="C172" t="s">
        <v>295</v>
      </c>
      <c r="D172">
        <v>62</v>
      </c>
      <c r="E172">
        <v>16517</v>
      </c>
      <c r="F172">
        <v>994624</v>
      </c>
      <c r="G172">
        <v>815594</v>
      </c>
      <c r="H172">
        <v>459520</v>
      </c>
      <c r="I172">
        <v>929</v>
      </c>
      <c r="J172">
        <v>1</v>
      </c>
      <c r="K172">
        <v>0</v>
      </c>
      <c r="L172">
        <v>0</v>
      </c>
      <c r="M172">
        <v>0</v>
      </c>
      <c r="N172">
        <v>8194</v>
      </c>
      <c r="O172">
        <v>72</v>
      </c>
      <c r="P172">
        <v>8122</v>
      </c>
      <c r="Q172">
        <v>0</v>
      </c>
      <c r="R172">
        <v>0</v>
      </c>
      <c r="S172" t="s">
        <v>1034</v>
      </c>
      <c r="T172">
        <v>122796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 t="s">
        <v>296</v>
      </c>
      <c r="AD172" t="s">
        <v>12</v>
      </c>
    </row>
    <row r="173" spans="1:30" x14ac:dyDescent="0.3">
      <c r="A173" t="s">
        <v>259</v>
      </c>
      <c r="B173" t="str">
        <f>VLOOKUP(PS1cap__2[[#This Row],[State_code]],StateWiseDeseased!$A$2:$B$31,2,FALSE)</f>
        <v>Gujarat</v>
      </c>
      <c r="C173" t="s">
        <v>297</v>
      </c>
      <c r="D173">
        <v>7523</v>
      </c>
      <c r="E173">
        <v>48550</v>
      </c>
      <c r="F173">
        <v>2027727</v>
      </c>
      <c r="G173">
        <v>1405786</v>
      </c>
      <c r="H173">
        <v>869969</v>
      </c>
      <c r="I173">
        <v>723</v>
      </c>
      <c r="J173">
        <v>71</v>
      </c>
      <c r="K173">
        <v>0</v>
      </c>
      <c r="L173">
        <v>0</v>
      </c>
      <c r="M173">
        <v>1</v>
      </c>
      <c r="N173">
        <v>24419</v>
      </c>
      <c r="O173">
        <v>177</v>
      </c>
      <c r="P173">
        <v>24242</v>
      </c>
      <c r="Q173">
        <v>0</v>
      </c>
      <c r="R173">
        <v>0</v>
      </c>
      <c r="S173" t="s">
        <v>1034</v>
      </c>
      <c r="T173">
        <v>229904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 t="s">
        <v>298</v>
      </c>
      <c r="AD173" t="s">
        <v>12</v>
      </c>
    </row>
    <row r="174" spans="1:30" x14ac:dyDescent="0.3">
      <c r="A174" t="s">
        <v>259</v>
      </c>
      <c r="B174" t="str">
        <f>VLOOKUP(PS1cap__2[[#This Row],[State_code]],StateWiseDeseased!$A$2:$B$31,2,FALSE)</f>
        <v>Gujarat</v>
      </c>
      <c r="C174" t="s">
        <v>299</v>
      </c>
      <c r="D174">
        <v>9950</v>
      </c>
      <c r="E174">
        <v>20297</v>
      </c>
      <c r="F174">
        <v>960329</v>
      </c>
      <c r="G174">
        <v>674000</v>
      </c>
      <c r="H174">
        <v>308840</v>
      </c>
      <c r="I174">
        <v>118</v>
      </c>
      <c r="J174">
        <v>31</v>
      </c>
      <c r="K174">
        <v>0</v>
      </c>
      <c r="L174">
        <v>0</v>
      </c>
      <c r="M174">
        <v>0</v>
      </c>
      <c r="N174">
        <v>6502</v>
      </c>
      <c r="O174">
        <v>87</v>
      </c>
      <c r="P174">
        <v>6415</v>
      </c>
      <c r="Q174">
        <v>0</v>
      </c>
      <c r="R174">
        <v>0</v>
      </c>
      <c r="S174" t="s">
        <v>1034</v>
      </c>
      <c r="T174">
        <v>157321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 t="s">
        <v>300</v>
      </c>
      <c r="AD174" t="s">
        <v>12</v>
      </c>
    </row>
    <row r="175" spans="1:30" x14ac:dyDescent="0.3">
      <c r="A175" t="s">
        <v>259</v>
      </c>
      <c r="B175" t="str">
        <f>VLOOKUP(PS1cap__2[[#This Row],[State_code]],StateWiseDeseased!$A$2:$B$31,2,FALSE)</f>
        <v>Gujarat</v>
      </c>
      <c r="C175" t="s">
        <v>301</v>
      </c>
      <c r="D175">
        <v>546</v>
      </c>
      <c r="E175">
        <v>13890</v>
      </c>
      <c r="F175">
        <v>590379</v>
      </c>
      <c r="G175">
        <v>413260</v>
      </c>
      <c r="H175">
        <v>279684</v>
      </c>
      <c r="I175">
        <v>12</v>
      </c>
      <c r="J175">
        <v>2</v>
      </c>
      <c r="K175">
        <v>2</v>
      </c>
      <c r="L175">
        <v>0</v>
      </c>
      <c r="M175">
        <v>2</v>
      </c>
      <c r="N175">
        <v>5955</v>
      </c>
      <c r="O175">
        <v>15</v>
      </c>
      <c r="P175">
        <v>5940</v>
      </c>
      <c r="Q175">
        <v>0</v>
      </c>
      <c r="R175">
        <v>0</v>
      </c>
      <c r="S175" t="s">
        <v>1034</v>
      </c>
      <c r="T175">
        <v>76134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 t="s">
        <v>302</v>
      </c>
      <c r="AD175" t="s">
        <v>12</v>
      </c>
    </row>
    <row r="176" spans="1:30" x14ac:dyDescent="0.3">
      <c r="A176" t="s">
        <v>259</v>
      </c>
      <c r="B176" t="str">
        <f>VLOOKUP(PS1cap__2[[#This Row],[State_code]],StateWiseDeseased!$A$2:$B$31,2,FALSE)</f>
        <v>Gujarat</v>
      </c>
      <c r="C176" t="s">
        <v>303</v>
      </c>
      <c r="D176">
        <v>1852</v>
      </c>
      <c r="E176">
        <v>29095</v>
      </c>
      <c r="F176">
        <v>1330711</v>
      </c>
      <c r="G176">
        <v>948673</v>
      </c>
      <c r="H176">
        <v>647484</v>
      </c>
      <c r="I176">
        <v>2009</v>
      </c>
      <c r="J176">
        <v>62</v>
      </c>
      <c r="K176">
        <v>11</v>
      </c>
      <c r="L176">
        <v>5</v>
      </c>
      <c r="M176">
        <v>13</v>
      </c>
      <c r="N176">
        <v>7215</v>
      </c>
      <c r="O176">
        <v>24</v>
      </c>
      <c r="P176">
        <v>7181</v>
      </c>
      <c r="Q176">
        <v>0</v>
      </c>
      <c r="R176">
        <v>1</v>
      </c>
      <c r="S176" t="s">
        <v>1034</v>
      </c>
      <c r="T176">
        <v>129099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 t="s">
        <v>304</v>
      </c>
      <c r="AD176" t="s">
        <v>44</v>
      </c>
    </row>
    <row r="177" spans="1:30" x14ac:dyDescent="0.3">
      <c r="A177" t="s">
        <v>259</v>
      </c>
      <c r="B177" t="str">
        <f>VLOOKUP(PS1cap__2[[#This Row],[State_code]],StateWiseDeseased!$A$2:$B$31,2,FALSE)</f>
        <v>Gujarat</v>
      </c>
      <c r="C177" t="s">
        <v>1009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162</v>
      </c>
      <c r="O177">
        <v>3</v>
      </c>
      <c r="P177">
        <v>159</v>
      </c>
      <c r="Q177">
        <v>0</v>
      </c>
      <c r="R177">
        <v>0</v>
      </c>
      <c r="S177" t="s">
        <v>1035</v>
      </c>
      <c r="T177">
        <v>108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 t="s">
        <v>1006</v>
      </c>
      <c r="AD177" t="s">
        <v>1004</v>
      </c>
    </row>
    <row r="178" spans="1:30" x14ac:dyDescent="0.3">
      <c r="A178" t="s">
        <v>259</v>
      </c>
      <c r="B178" t="str">
        <f>VLOOKUP(PS1cap__2[[#This Row],[State_code]],StateWiseDeseased!$A$2:$B$31,2,FALSE)</f>
        <v>Gujarat</v>
      </c>
      <c r="C178" t="s">
        <v>305</v>
      </c>
      <c r="D178">
        <v>7294</v>
      </c>
      <c r="E178">
        <v>44832</v>
      </c>
      <c r="F178">
        <v>2388267</v>
      </c>
      <c r="G178">
        <v>1105110</v>
      </c>
      <c r="H178">
        <v>626003</v>
      </c>
      <c r="I178">
        <v>1246</v>
      </c>
      <c r="J178">
        <v>80</v>
      </c>
      <c r="K178">
        <v>0</v>
      </c>
      <c r="L178">
        <v>0</v>
      </c>
      <c r="M178">
        <v>0</v>
      </c>
      <c r="N178">
        <v>11770</v>
      </c>
      <c r="O178">
        <v>70</v>
      </c>
      <c r="P178">
        <v>11700</v>
      </c>
      <c r="Q178">
        <v>0</v>
      </c>
      <c r="R178">
        <v>0</v>
      </c>
      <c r="S178" t="s">
        <v>1034</v>
      </c>
      <c r="T178">
        <v>160981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 t="s">
        <v>306</v>
      </c>
      <c r="AD178" t="s">
        <v>44</v>
      </c>
    </row>
    <row r="179" spans="1:30" x14ac:dyDescent="0.3">
      <c r="A179" t="s">
        <v>259</v>
      </c>
      <c r="B179" t="str">
        <f>VLOOKUP(PS1cap__2[[#This Row],[State_code]],StateWiseDeseased!$A$2:$B$31,2,FALSE)</f>
        <v>Gujarat</v>
      </c>
      <c r="C179" t="s">
        <v>307</v>
      </c>
      <c r="D179">
        <v>3369</v>
      </c>
      <c r="E179">
        <v>37745</v>
      </c>
      <c r="F179">
        <v>1342746</v>
      </c>
      <c r="G179">
        <v>850462</v>
      </c>
      <c r="H179">
        <v>533438</v>
      </c>
      <c r="I179">
        <v>259</v>
      </c>
      <c r="J179">
        <v>20</v>
      </c>
      <c r="K179">
        <v>0</v>
      </c>
      <c r="L179">
        <v>0</v>
      </c>
      <c r="M179">
        <v>0</v>
      </c>
      <c r="N179">
        <v>11624</v>
      </c>
      <c r="O179">
        <v>129</v>
      </c>
      <c r="P179">
        <v>11495</v>
      </c>
      <c r="Q179">
        <v>0</v>
      </c>
      <c r="R179">
        <v>0</v>
      </c>
      <c r="S179" t="s">
        <v>1034</v>
      </c>
      <c r="T179">
        <v>169059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 t="s">
        <v>308</v>
      </c>
      <c r="AD179" t="s">
        <v>12</v>
      </c>
    </row>
    <row r="180" spans="1:30" x14ac:dyDescent="0.3">
      <c r="A180" t="s">
        <v>259</v>
      </c>
      <c r="B180" t="str">
        <f>VLOOKUP(PS1cap__2[[#This Row],[State_code]],StateWiseDeseased!$A$2:$B$31,2,FALSE)</f>
        <v>Gujarat</v>
      </c>
      <c r="C180" t="s">
        <v>309</v>
      </c>
      <c r="D180">
        <v>1140</v>
      </c>
      <c r="E180">
        <v>13063</v>
      </c>
      <c r="F180">
        <v>586062</v>
      </c>
      <c r="G180">
        <v>419364</v>
      </c>
      <c r="H180">
        <v>256377</v>
      </c>
      <c r="I180">
        <v>1062</v>
      </c>
      <c r="J180">
        <v>48</v>
      </c>
      <c r="K180">
        <v>0</v>
      </c>
      <c r="L180">
        <v>0</v>
      </c>
      <c r="M180">
        <v>0</v>
      </c>
      <c r="N180">
        <v>3486</v>
      </c>
      <c r="O180">
        <v>19</v>
      </c>
      <c r="P180">
        <v>3467</v>
      </c>
      <c r="Q180">
        <v>0</v>
      </c>
      <c r="R180">
        <v>0</v>
      </c>
      <c r="S180" t="s">
        <v>1034</v>
      </c>
      <c r="T180">
        <v>97912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 t="s">
        <v>310</v>
      </c>
      <c r="AD180" t="s">
        <v>12</v>
      </c>
    </row>
    <row r="181" spans="1:30" x14ac:dyDescent="0.3">
      <c r="A181" t="s">
        <v>259</v>
      </c>
      <c r="B181" t="str">
        <f>VLOOKUP(PS1cap__2[[#This Row],[State_code]],StateWiseDeseased!$A$2:$B$31,2,FALSE)</f>
        <v>Gujarat</v>
      </c>
      <c r="C181" t="s">
        <v>311</v>
      </c>
      <c r="D181">
        <v>17510</v>
      </c>
      <c r="E181">
        <v>53546</v>
      </c>
      <c r="F181">
        <v>3157676</v>
      </c>
      <c r="G181">
        <v>2227111</v>
      </c>
      <c r="H181">
        <v>1255012</v>
      </c>
      <c r="I181">
        <v>153</v>
      </c>
      <c r="J181">
        <v>43</v>
      </c>
      <c r="K181">
        <v>2</v>
      </c>
      <c r="L181">
        <v>7</v>
      </c>
      <c r="M181">
        <v>7</v>
      </c>
      <c r="N181">
        <v>57976</v>
      </c>
      <c r="O181">
        <v>725</v>
      </c>
      <c r="P181">
        <v>57243</v>
      </c>
      <c r="Q181">
        <v>0</v>
      </c>
      <c r="R181">
        <v>7</v>
      </c>
      <c r="S181" t="s">
        <v>1034</v>
      </c>
      <c r="T181">
        <v>731251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 t="s">
        <v>312</v>
      </c>
      <c r="AD181" t="s">
        <v>12</v>
      </c>
    </row>
    <row r="182" spans="1:30" x14ac:dyDescent="0.3">
      <c r="A182" t="s">
        <v>259</v>
      </c>
      <c r="B182" t="str">
        <f>VLOOKUP(PS1cap__2[[#This Row],[State_code]],StateWiseDeseased!$A$2:$B$31,2,FALSE)</f>
        <v>Gujarat</v>
      </c>
      <c r="C182" t="s">
        <v>313</v>
      </c>
      <c r="D182">
        <v>4232</v>
      </c>
      <c r="E182">
        <v>45789</v>
      </c>
      <c r="F182">
        <v>2427346</v>
      </c>
      <c r="G182">
        <v>1000517</v>
      </c>
      <c r="H182">
        <v>596705</v>
      </c>
      <c r="I182">
        <v>1181</v>
      </c>
      <c r="J182">
        <v>66</v>
      </c>
      <c r="K182">
        <v>0</v>
      </c>
      <c r="L182">
        <v>1</v>
      </c>
      <c r="M182">
        <v>0</v>
      </c>
      <c r="N182">
        <v>9317</v>
      </c>
      <c r="O182">
        <v>157</v>
      </c>
      <c r="P182">
        <v>9159</v>
      </c>
      <c r="Q182">
        <v>0</v>
      </c>
      <c r="R182">
        <v>0</v>
      </c>
      <c r="S182" t="s">
        <v>1034</v>
      </c>
      <c r="T182">
        <v>18209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 t="s">
        <v>314</v>
      </c>
      <c r="AD182" t="s">
        <v>44</v>
      </c>
    </row>
    <row r="183" spans="1:30" x14ac:dyDescent="0.3">
      <c r="A183" t="s">
        <v>259</v>
      </c>
      <c r="B183" t="str">
        <f>VLOOKUP(PS1cap__2[[#This Row],[State_code]],StateWiseDeseased!$A$2:$B$31,2,FALSE)</f>
        <v>Gujarat</v>
      </c>
      <c r="C183" t="s">
        <v>315</v>
      </c>
      <c r="D183">
        <v>35083</v>
      </c>
      <c r="E183">
        <v>115694</v>
      </c>
      <c r="F183">
        <v>4996391</v>
      </c>
      <c r="G183">
        <v>4781894</v>
      </c>
      <c r="H183">
        <v>2529712</v>
      </c>
      <c r="I183">
        <v>7090</v>
      </c>
      <c r="J183">
        <v>2525</v>
      </c>
      <c r="K183">
        <v>38</v>
      </c>
      <c r="L183">
        <v>38</v>
      </c>
      <c r="M183">
        <v>30</v>
      </c>
      <c r="N183">
        <v>143874</v>
      </c>
      <c r="O183">
        <v>1956</v>
      </c>
      <c r="P183">
        <v>141885</v>
      </c>
      <c r="Q183">
        <v>4</v>
      </c>
      <c r="R183">
        <v>4</v>
      </c>
      <c r="S183" t="s">
        <v>1034</v>
      </c>
      <c r="T183">
        <v>1938229</v>
      </c>
      <c r="U183">
        <v>0</v>
      </c>
      <c r="V183">
        <v>1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 t="s">
        <v>316</v>
      </c>
      <c r="AD183" t="s">
        <v>81</v>
      </c>
    </row>
    <row r="184" spans="1:30" x14ac:dyDescent="0.3">
      <c r="A184" t="s">
        <v>259</v>
      </c>
      <c r="B184" t="str">
        <f>VLOOKUP(PS1cap__2[[#This Row],[State_code]],StateWiseDeseased!$A$2:$B$31,2,FALSE)</f>
        <v>Gujarat</v>
      </c>
      <c r="C184" t="s">
        <v>317</v>
      </c>
      <c r="D184">
        <v>18641</v>
      </c>
      <c r="E184">
        <v>79795</v>
      </c>
      <c r="F184">
        <v>1755873</v>
      </c>
      <c r="G184">
        <v>1113845</v>
      </c>
      <c r="H184">
        <v>715931</v>
      </c>
      <c r="I184">
        <v>647</v>
      </c>
      <c r="J184">
        <v>51</v>
      </c>
      <c r="K184">
        <v>0</v>
      </c>
      <c r="L184">
        <v>0</v>
      </c>
      <c r="M184">
        <v>0</v>
      </c>
      <c r="N184">
        <v>8121</v>
      </c>
      <c r="O184">
        <v>136</v>
      </c>
      <c r="P184">
        <v>7985</v>
      </c>
      <c r="Q184">
        <v>0</v>
      </c>
      <c r="R184">
        <v>0</v>
      </c>
      <c r="S184" t="s">
        <v>1034</v>
      </c>
      <c r="T184">
        <v>201153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 t="s">
        <v>318</v>
      </c>
      <c r="AD184" t="s">
        <v>12</v>
      </c>
    </row>
    <row r="185" spans="1:30" x14ac:dyDescent="0.3">
      <c r="A185" t="s">
        <v>259</v>
      </c>
      <c r="B185" t="str">
        <f>VLOOKUP(PS1cap__2[[#This Row],[State_code]],StateWiseDeseased!$A$2:$B$31,2,FALSE)</f>
        <v>Gujarat</v>
      </c>
      <c r="C185" t="s">
        <v>319</v>
      </c>
      <c r="D185">
        <v>3010</v>
      </c>
      <c r="E185">
        <v>23409</v>
      </c>
      <c r="F185">
        <v>806489</v>
      </c>
      <c r="G185">
        <v>527345</v>
      </c>
      <c r="H185">
        <v>303297</v>
      </c>
      <c r="I185">
        <v>111</v>
      </c>
      <c r="J185">
        <v>14</v>
      </c>
      <c r="K185">
        <v>-1</v>
      </c>
      <c r="L185">
        <v>0</v>
      </c>
      <c r="M185">
        <v>0</v>
      </c>
      <c r="N185">
        <v>4441</v>
      </c>
      <c r="O185">
        <v>24</v>
      </c>
      <c r="P185">
        <v>4417</v>
      </c>
      <c r="Q185">
        <v>0</v>
      </c>
      <c r="R185">
        <v>0</v>
      </c>
      <c r="S185" t="s">
        <v>1034</v>
      </c>
      <c r="T185">
        <v>92524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 t="s">
        <v>320</v>
      </c>
      <c r="AD185" t="s">
        <v>12</v>
      </c>
    </row>
    <row r="186" spans="1:30" x14ac:dyDescent="0.3">
      <c r="A186" t="s">
        <v>259</v>
      </c>
      <c r="B186" t="str">
        <f>VLOOKUP(PS1cap__2[[#This Row],[State_code]],StateWiseDeseased!$A$2:$B$31,2,FALSE)</f>
        <v>Gujarat</v>
      </c>
      <c r="C186" t="s">
        <v>321</v>
      </c>
      <c r="D186">
        <v>16527</v>
      </c>
      <c r="E186">
        <v>182027</v>
      </c>
      <c r="F186">
        <v>3639775</v>
      </c>
      <c r="G186">
        <v>2612578</v>
      </c>
      <c r="H186">
        <v>1940514</v>
      </c>
      <c r="I186">
        <v>12194</v>
      </c>
      <c r="J186">
        <v>437</v>
      </c>
      <c r="K186">
        <v>16</v>
      </c>
      <c r="L186">
        <v>36</v>
      </c>
      <c r="M186">
        <v>14</v>
      </c>
      <c r="N186">
        <v>78159</v>
      </c>
      <c r="O186">
        <v>788</v>
      </c>
      <c r="P186">
        <v>77335</v>
      </c>
      <c r="Q186">
        <v>6</v>
      </c>
      <c r="R186">
        <v>2</v>
      </c>
      <c r="S186" t="s">
        <v>1034</v>
      </c>
      <c r="T186">
        <v>69567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 t="s">
        <v>322</v>
      </c>
      <c r="AD186" t="s">
        <v>12</v>
      </c>
    </row>
    <row r="187" spans="1:30" x14ac:dyDescent="0.3">
      <c r="A187" t="s">
        <v>259</v>
      </c>
      <c r="B187" t="str">
        <f>VLOOKUP(PS1cap__2[[#This Row],[State_code]],StateWiseDeseased!$A$2:$B$31,2,FALSE)</f>
        <v>Gujarat</v>
      </c>
      <c r="C187" t="s">
        <v>323</v>
      </c>
      <c r="D187">
        <v>6616</v>
      </c>
      <c r="E187">
        <v>36430</v>
      </c>
      <c r="F187">
        <v>1703068</v>
      </c>
      <c r="G187">
        <v>1232139</v>
      </c>
      <c r="H187">
        <v>704675</v>
      </c>
      <c r="I187">
        <v>46</v>
      </c>
      <c r="J187">
        <v>84</v>
      </c>
      <c r="K187">
        <v>28</v>
      </c>
      <c r="L187">
        <v>25</v>
      </c>
      <c r="M187">
        <v>25</v>
      </c>
      <c r="N187">
        <v>6405</v>
      </c>
      <c r="O187">
        <v>53</v>
      </c>
      <c r="P187">
        <v>6308</v>
      </c>
      <c r="Q187">
        <v>3</v>
      </c>
      <c r="R187">
        <v>6</v>
      </c>
      <c r="S187" t="s">
        <v>1034</v>
      </c>
      <c r="T187">
        <v>155380</v>
      </c>
      <c r="U187">
        <v>0</v>
      </c>
      <c r="V187">
        <v>1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 t="s">
        <v>324</v>
      </c>
      <c r="AD187" t="s">
        <v>44</v>
      </c>
    </row>
    <row r="188" spans="1:30" x14ac:dyDescent="0.3">
      <c r="A188" t="s">
        <v>325</v>
      </c>
      <c r="B188" t="str">
        <f>VLOOKUP(PS1cap__2[[#This Row],[State_code]],StateWiseDeseased!$A$2:$B$31,2,FALSE)</f>
        <v>Himachal Pradesh</v>
      </c>
      <c r="C188" t="s">
        <v>209</v>
      </c>
      <c r="D188">
        <v>695</v>
      </c>
      <c r="E188">
        <v>15071</v>
      </c>
      <c r="F188">
        <v>382056</v>
      </c>
      <c r="G188">
        <v>323204</v>
      </c>
      <c r="H188">
        <v>234916</v>
      </c>
      <c r="I188">
        <v>329</v>
      </c>
      <c r="J188">
        <v>6</v>
      </c>
      <c r="K188">
        <v>78</v>
      </c>
      <c r="L188">
        <v>133</v>
      </c>
      <c r="M188">
        <v>77</v>
      </c>
      <c r="N188">
        <v>14374</v>
      </c>
      <c r="O188">
        <v>85</v>
      </c>
      <c r="P188">
        <v>14120</v>
      </c>
      <c r="Q188">
        <v>11</v>
      </c>
      <c r="R188">
        <v>12</v>
      </c>
      <c r="S188" t="s">
        <v>1036</v>
      </c>
      <c r="T188">
        <v>39738</v>
      </c>
      <c r="U188">
        <v>0</v>
      </c>
      <c r="V188">
        <v>0</v>
      </c>
      <c r="W188">
        <v>1</v>
      </c>
      <c r="X188">
        <v>0</v>
      </c>
      <c r="Y188">
        <v>0</v>
      </c>
      <c r="Z188">
        <v>0</v>
      </c>
      <c r="AA188">
        <v>0</v>
      </c>
      <c r="AB188">
        <v>0</v>
      </c>
      <c r="AC188" t="s">
        <v>326</v>
      </c>
      <c r="AD188" t="s">
        <v>12</v>
      </c>
    </row>
    <row r="189" spans="1:30" x14ac:dyDescent="0.3">
      <c r="A189" t="s">
        <v>325</v>
      </c>
      <c r="B189" t="str">
        <f>VLOOKUP(PS1cap__2[[#This Row],[State_code]],StateWiseDeseased!$A$2:$B$31,2,FALSE)</f>
        <v>Himachal Pradesh</v>
      </c>
      <c r="C189" t="s">
        <v>327</v>
      </c>
      <c r="D189">
        <v>1439</v>
      </c>
      <c r="E189">
        <v>18796</v>
      </c>
      <c r="F189">
        <v>518844</v>
      </c>
      <c r="G189">
        <v>364258</v>
      </c>
      <c r="H189">
        <v>198146</v>
      </c>
      <c r="I189">
        <v>1749</v>
      </c>
      <c r="J189">
        <v>146</v>
      </c>
      <c r="K189">
        <v>8</v>
      </c>
      <c r="L189">
        <v>27</v>
      </c>
      <c r="M189">
        <v>13</v>
      </c>
      <c r="N189">
        <v>13687</v>
      </c>
      <c r="O189">
        <v>160</v>
      </c>
      <c r="P189">
        <v>13492</v>
      </c>
      <c r="Q189">
        <v>0</v>
      </c>
      <c r="R189">
        <v>2</v>
      </c>
      <c r="S189" t="s">
        <v>1036</v>
      </c>
      <c r="T189">
        <v>53505</v>
      </c>
      <c r="U189">
        <v>0</v>
      </c>
      <c r="V189">
        <v>0</v>
      </c>
      <c r="W189">
        <v>2</v>
      </c>
      <c r="X189">
        <v>0</v>
      </c>
      <c r="Y189">
        <v>0</v>
      </c>
      <c r="Z189">
        <v>0</v>
      </c>
      <c r="AA189">
        <v>0</v>
      </c>
      <c r="AB189">
        <v>0</v>
      </c>
      <c r="AC189" t="s">
        <v>328</v>
      </c>
      <c r="AD189" t="s">
        <v>12</v>
      </c>
    </row>
    <row r="190" spans="1:30" x14ac:dyDescent="0.3">
      <c r="A190" t="s">
        <v>325</v>
      </c>
      <c r="B190" t="str">
        <f>VLOOKUP(PS1cap__2[[#This Row],[State_code]],StateWiseDeseased!$A$2:$B$31,2,FALSE)</f>
        <v>Himachal Pradesh</v>
      </c>
      <c r="C190" t="s">
        <v>329</v>
      </c>
      <c r="D190">
        <v>713</v>
      </c>
      <c r="E190">
        <v>26076</v>
      </c>
      <c r="F190">
        <v>454293</v>
      </c>
      <c r="G190">
        <v>377332</v>
      </c>
      <c r="H190">
        <v>269143</v>
      </c>
      <c r="I190">
        <v>32</v>
      </c>
      <c r="J190">
        <v>0</v>
      </c>
      <c r="K190">
        <v>177</v>
      </c>
      <c r="L190">
        <v>288</v>
      </c>
      <c r="M190">
        <v>228</v>
      </c>
      <c r="N190">
        <v>17379</v>
      </c>
      <c r="O190">
        <v>287</v>
      </c>
      <c r="P190">
        <v>16741</v>
      </c>
      <c r="Q190">
        <v>11</v>
      </c>
      <c r="R190">
        <v>50</v>
      </c>
      <c r="S190" t="s">
        <v>1036</v>
      </c>
      <c r="T190">
        <v>46407</v>
      </c>
      <c r="U190">
        <v>0</v>
      </c>
      <c r="V190">
        <v>4</v>
      </c>
      <c r="W190">
        <v>1</v>
      </c>
      <c r="X190">
        <v>0</v>
      </c>
      <c r="Y190">
        <v>0</v>
      </c>
      <c r="Z190">
        <v>0</v>
      </c>
      <c r="AA190">
        <v>0</v>
      </c>
      <c r="AB190">
        <v>0</v>
      </c>
      <c r="AC190" t="s">
        <v>330</v>
      </c>
      <c r="AD190" t="s">
        <v>12</v>
      </c>
    </row>
    <row r="191" spans="1:30" x14ac:dyDescent="0.3">
      <c r="A191" t="s">
        <v>325</v>
      </c>
      <c r="B191" t="str">
        <f>VLOOKUP(PS1cap__2[[#This Row],[State_code]],StateWiseDeseased!$A$2:$B$31,2,FALSE)</f>
        <v>Himachal Pradesh</v>
      </c>
      <c r="C191" t="s">
        <v>331</v>
      </c>
      <c r="D191">
        <v>2399</v>
      </c>
      <c r="E191">
        <v>39940</v>
      </c>
      <c r="F191">
        <v>1507223</v>
      </c>
      <c r="G191">
        <v>1182563</v>
      </c>
      <c r="H191">
        <v>725754</v>
      </c>
      <c r="I191">
        <v>23</v>
      </c>
      <c r="J191">
        <v>2</v>
      </c>
      <c r="K191">
        <v>310</v>
      </c>
      <c r="L191">
        <v>657</v>
      </c>
      <c r="M191">
        <v>454</v>
      </c>
      <c r="N191">
        <v>50818</v>
      </c>
      <c r="O191">
        <v>1125</v>
      </c>
      <c r="P191">
        <v>48872</v>
      </c>
      <c r="Q191">
        <v>40</v>
      </c>
      <c r="R191">
        <v>108</v>
      </c>
      <c r="S191" t="s">
        <v>1036</v>
      </c>
      <c r="T191">
        <v>94910</v>
      </c>
      <c r="U191">
        <v>1</v>
      </c>
      <c r="V191">
        <v>10</v>
      </c>
      <c r="W191">
        <v>4</v>
      </c>
      <c r="X191">
        <v>0</v>
      </c>
      <c r="Y191">
        <v>0</v>
      </c>
      <c r="Z191">
        <v>0</v>
      </c>
      <c r="AA191">
        <v>0</v>
      </c>
      <c r="AB191">
        <v>0</v>
      </c>
      <c r="AC191" t="s">
        <v>332</v>
      </c>
      <c r="AD191" t="s">
        <v>44</v>
      </c>
    </row>
    <row r="192" spans="1:30" x14ac:dyDescent="0.3">
      <c r="A192" t="s">
        <v>325</v>
      </c>
      <c r="B192" t="str">
        <f>VLOOKUP(PS1cap__2[[#This Row],[State_code]],StateWiseDeseased!$A$2:$B$31,2,FALSE)</f>
        <v>Himachal Pradesh</v>
      </c>
      <c r="C192" t="s">
        <v>333</v>
      </c>
      <c r="D192">
        <v>95</v>
      </c>
      <c r="E192">
        <v>517</v>
      </c>
      <c r="F192">
        <v>84298</v>
      </c>
      <c r="G192">
        <v>79673</v>
      </c>
      <c r="H192">
        <v>63209</v>
      </c>
      <c r="I192">
        <v>0</v>
      </c>
      <c r="J192">
        <v>0</v>
      </c>
      <c r="K192">
        <v>4</v>
      </c>
      <c r="L192">
        <v>2</v>
      </c>
      <c r="M192">
        <v>6</v>
      </c>
      <c r="N192">
        <v>3507</v>
      </c>
      <c r="O192">
        <v>38</v>
      </c>
      <c r="P192">
        <v>3465</v>
      </c>
      <c r="Q192">
        <v>0</v>
      </c>
      <c r="R192">
        <v>1</v>
      </c>
      <c r="S192" t="s">
        <v>1036</v>
      </c>
      <c r="T192">
        <v>673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 t="s">
        <v>334</v>
      </c>
      <c r="AD192" t="s">
        <v>44</v>
      </c>
    </row>
    <row r="193" spans="1:30" x14ac:dyDescent="0.3">
      <c r="A193" t="s">
        <v>325</v>
      </c>
      <c r="B193" t="str">
        <f>VLOOKUP(PS1cap__2[[#This Row],[State_code]],StateWiseDeseased!$A$2:$B$31,2,FALSE)</f>
        <v>Himachal Pradesh</v>
      </c>
      <c r="C193" t="s">
        <v>335</v>
      </c>
      <c r="D193">
        <v>889</v>
      </c>
      <c r="E193">
        <v>9323</v>
      </c>
      <c r="F193">
        <v>437474</v>
      </c>
      <c r="G193">
        <v>351261</v>
      </c>
      <c r="H193">
        <v>203549</v>
      </c>
      <c r="I193">
        <v>0</v>
      </c>
      <c r="J193">
        <v>0</v>
      </c>
      <c r="K193">
        <v>17</v>
      </c>
      <c r="L193">
        <v>19</v>
      </c>
      <c r="M193">
        <v>18</v>
      </c>
      <c r="N193">
        <v>9692</v>
      </c>
      <c r="O193">
        <v>158</v>
      </c>
      <c r="P193">
        <v>9496</v>
      </c>
      <c r="Q193">
        <v>0</v>
      </c>
      <c r="R193">
        <v>3</v>
      </c>
      <c r="S193" t="s">
        <v>1037</v>
      </c>
      <c r="T193">
        <v>12012</v>
      </c>
      <c r="U193">
        <v>0</v>
      </c>
      <c r="V193">
        <v>0</v>
      </c>
      <c r="W193">
        <v>2</v>
      </c>
      <c r="X193">
        <v>0</v>
      </c>
      <c r="Y193">
        <v>0</v>
      </c>
      <c r="Z193">
        <v>0</v>
      </c>
      <c r="AA193">
        <v>-1</v>
      </c>
      <c r="AB193">
        <v>0</v>
      </c>
      <c r="AC193" t="s">
        <v>336</v>
      </c>
      <c r="AD193" t="s">
        <v>1004</v>
      </c>
    </row>
    <row r="194" spans="1:30" x14ac:dyDescent="0.3">
      <c r="A194" t="s">
        <v>325</v>
      </c>
      <c r="B194" t="str">
        <f>VLOOKUP(PS1cap__2[[#This Row],[State_code]],StateWiseDeseased!$A$2:$B$31,2,FALSE)</f>
        <v>Himachal Pradesh</v>
      </c>
      <c r="C194" t="s">
        <v>337</v>
      </c>
      <c r="D194">
        <v>30</v>
      </c>
      <c r="E194">
        <v>412</v>
      </c>
      <c r="F194">
        <v>31528</v>
      </c>
      <c r="G194">
        <v>31920</v>
      </c>
      <c r="H194">
        <v>20986</v>
      </c>
      <c r="I194">
        <v>0</v>
      </c>
      <c r="J194">
        <v>0</v>
      </c>
      <c r="K194">
        <v>1</v>
      </c>
      <c r="L194">
        <v>0</v>
      </c>
      <c r="M194">
        <v>0</v>
      </c>
      <c r="N194">
        <v>2953</v>
      </c>
      <c r="O194">
        <v>18</v>
      </c>
      <c r="P194">
        <v>2935</v>
      </c>
      <c r="Q194">
        <v>0</v>
      </c>
      <c r="R194">
        <v>0</v>
      </c>
      <c r="S194" t="s">
        <v>1038</v>
      </c>
      <c r="T194">
        <v>54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 t="s">
        <v>338</v>
      </c>
      <c r="AD194" t="s">
        <v>1004</v>
      </c>
    </row>
    <row r="195" spans="1:30" x14ac:dyDescent="0.3">
      <c r="A195" t="s">
        <v>325</v>
      </c>
      <c r="B195" t="str">
        <f>VLOOKUP(PS1cap__2[[#This Row],[State_code]],StateWiseDeseased!$A$2:$B$31,2,FALSE)</f>
        <v>Himachal Pradesh</v>
      </c>
      <c r="C195" t="s">
        <v>339</v>
      </c>
      <c r="D195">
        <v>1156</v>
      </c>
      <c r="E195">
        <v>26214</v>
      </c>
      <c r="F195">
        <v>999518</v>
      </c>
      <c r="G195">
        <v>775242</v>
      </c>
      <c r="H195">
        <v>479355</v>
      </c>
      <c r="I195">
        <v>2275</v>
      </c>
      <c r="J195">
        <v>99</v>
      </c>
      <c r="K195">
        <v>165</v>
      </c>
      <c r="L195">
        <v>140</v>
      </c>
      <c r="M195">
        <v>141</v>
      </c>
      <c r="N195">
        <v>31606</v>
      </c>
      <c r="O195">
        <v>448</v>
      </c>
      <c r="P195">
        <v>30983</v>
      </c>
      <c r="Q195">
        <v>4</v>
      </c>
      <c r="R195">
        <v>5</v>
      </c>
      <c r="S195" t="s">
        <v>1036</v>
      </c>
      <c r="T195">
        <v>41895</v>
      </c>
      <c r="U195">
        <v>0</v>
      </c>
      <c r="V195">
        <v>3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 t="s">
        <v>340</v>
      </c>
      <c r="AD195" t="s">
        <v>1004</v>
      </c>
    </row>
    <row r="196" spans="1:30" x14ac:dyDescent="0.3">
      <c r="A196" t="s">
        <v>325</v>
      </c>
      <c r="B196" t="str">
        <f>VLOOKUP(PS1cap__2[[#This Row],[State_code]],StateWiseDeseased!$A$2:$B$31,2,FALSE)</f>
        <v>Himachal Pradesh</v>
      </c>
      <c r="C196" t="s">
        <v>341</v>
      </c>
      <c r="D196">
        <v>2224</v>
      </c>
      <c r="E196">
        <v>37351</v>
      </c>
      <c r="F196">
        <v>813384</v>
      </c>
      <c r="G196">
        <v>678341</v>
      </c>
      <c r="H196">
        <v>412640</v>
      </c>
      <c r="I196">
        <v>1688</v>
      </c>
      <c r="J196">
        <v>20</v>
      </c>
      <c r="K196">
        <v>72</v>
      </c>
      <c r="L196">
        <v>100</v>
      </c>
      <c r="M196">
        <v>66</v>
      </c>
      <c r="N196">
        <v>27549</v>
      </c>
      <c r="O196">
        <v>641</v>
      </c>
      <c r="P196">
        <v>26786</v>
      </c>
      <c r="Q196">
        <v>4</v>
      </c>
      <c r="R196">
        <v>9</v>
      </c>
      <c r="S196" t="s">
        <v>1036</v>
      </c>
      <c r="T196">
        <v>32922</v>
      </c>
      <c r="U196">
        <v>0</v>
      </c>
      <c r="V196">
        <v>3</v>
      </c>
      <c r="W196">
        <v>1</v>
      </c>
      <c r="X196">
        <v>0</v>
      </c>
      <c r="Y196">
        <v>0</v>
      </c>
      <c r="Z196">
        <v>0</v>
      </c>
      <c r="AA196">
        <v>0</v>
      </c>
      <c r="AB196">
        <v>0</v>
      </c>
      <c r="AC196" t="s">
        <v>342</v>
      </c>
      <c r="AD196" t="s">
        <v>1004</v>
      </c>
    </row>
    <row r="197" spans="1:30" x14ac:dyDescent="0.3">
      <c r="A197" t="s">
        <v>325</v>
      </c>
      <c r="B197" t="str">
        <f>VLOOKUP(PS1cap__2[[#This Row],[State_code]],StateWiseDeseased!$A$2:$B$31,2,FALSE)</f>
        <v>Himachal Pradesh</v>
      </c>
      <c r="C197" t="s">
        <v>343</v>
      </c>
      <c r="D197">
        <v>1388</v>
      </c>
      <c r="E197">
        <v>22247</v>
      </c>
      <c r="F197">
        <v>530164</v>
      </c>
      <c r="G197">
        <v>423793</v>
      </c>
      <c r="H197">
        <v>209631</v>
      </c>
      <c r="I197">
        <v>1185</v>
      </c>
      <c r="J197">
        <v>52</v>
      </c>
      <c r="K197">
        <v>0</v>
      </c>
      <c r="L197">
        <v>1</v>
      </c>
      <c r="M197">
        <v>0</v>
      </c>
      <c r="N197">
        <v>15456</v>
      </c>
      <c r="O197">
        <v>211</v>
      </c>
      <c r="P197">
        <v>15244</v>
      </c>
      <c r="Q197">
        <v>0</v>
      </c>
      <c r="R197">
        <v>0</v>
      </c>
      <c r="S197" t="s">
        <v>1036</v>
      </c>
      <c r="T197">
        <v>42564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 t="s">
        <v>344</v>
      </c>
      <c r="AD197" t="s">
        <v>44</v>
      </c>
    </row>
    <row r="198" spans="1:30" x14ac:dyDescent="0.3">
      <c r="A198" t="s">
        <v>325</v>
      </c>
      <c r="B198" t="str">
        <f>VLOOKUP(PS1cap__2[[#This Row],[State_code]],StateWiseDeseased!$A$2:$B$31,2,FALSE)</f>
        <v>Himachal Pradesh</v>
      </c>
      <c r="C198" t="s">
        <v>345</v>
      </c>
      <c r="D198">
        <v>1393</v>
      </c>
      <c r="E198">
        <v>21242</v>
      </c>
      <c r="F198">
        <v>576670</v>
      </c>
      <c r="G198">
        <v>691163</v>
      </c>
      <c r="H198">
        <v>339630</v>
      </c>
      <c r="I198">
        <v>493</v>
      </c>
      <c r="J198">
        <v>33</v>
      </c>
      <c r="K198">
        <v>25</v>
      </c>
      <c r="L198">
        <v>25</v>
      </c>
      <c r="M198">
        <v>27</v>
      </c>
      <c r="N198">
        <v>22817</v>
      </c>
      <c r="O198">
        <v>314</v>
      </c>
      <c r="P198">
        <v>22472</v>
      </c>
      <c r="Q198">
        <v>4</v>
      </c>
      <c r="R198">
        <v>2</v>
      </c>
      <c r="S198" t="s">
        <v>1036</v>
      </c>
      <c r="T198">
        <v>5720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 t="s">
        <v>346</v>
      </c>
      <c r="AD198" t="s">
        <v>44</v>
      </c>
    </row>
    <row r="199" spans="1:30" x14ac:dyDescent="0.3">
      <c r="A199" t="s">
        <v>325</v>
      </c>
      <c r="B199" t="str">
        <f>VLOOKUP(PS1cap__2[[#This Row],[State_code]],StateWiseDeseased!$A$2:$B$31,2,FALSE)</f>
        <v>Himachal Pradesh</v>
      </c>
      <c r="C199" t="s">
        <v>347</v>
      </c>
      <c r="D199">
        <v>824</v>
      </c>
      <c r="E199">
        <v>16782</v>
      </c>
      <c r="F199">
        <v>521057</v>
      </c>
      <c r="G199">
        <v>434945</v>
      </c>
      <c r="H199">
        <v>286819</v>
      </c>
      <c r="I199">
        <v>396</v>
      </c>
      <c r="J199">
        <v>24</v>
      </c>
      <c r="K199">
        <v>101</v>
      </c>
      <c r="L199">
        <v>145</v>
      </c>
      <c r="M199">
        <v>124</v>
      </c>
      <c r="N199">
        <v>14268</v>
      </c>
      <c r="O199">
        <v>253</v>
      </c>
      <c r="P199">
        <v>13804</v>
      </c>
      <c r="Q199">
        <v>11</v>
      </c>
      <c r="R199">
        <v>6</v>
      </c>
      <c r="S199" t="s">
        <v>1036</v>
      </c>
      <c r="T199">
        <v>52905</v>
      </c>
      <c r="U199">
        <v>0</v>
      </c>
      <c r="V199">
        <v>0</v>
      </c>
      <c r="W199">
        <v>2</v>
      </c>
      <c r="X199">
        <v>0</v>
      </c>
      <c r="Y199">
        <v>0</v>
      </c>
      <c r="Z199">
        <v>0</v>
      </c>
      <c r="AA199">
        <v>0</v>
      </c>
      <c r="AB199">
        <v>0</v>
      </c>
      <c r="AC199" t="s">
        <v>348</v>
      </c>
      <c r="AD199" t="s">
        <v>12</v>
      </c>
    </row>
    <row r="200" spans="1:30" x14ac:dyDescent="0.3">
      <c r="A200" t="s">
        <v>349</v>
      </c>
      <c r="B200" t="str">
        <f>VLOOKUP(PS1cap__2[[#This Row],[State_code]],StateWiseDeseased!$A$2:$B$31,2,FALSE)</f>
        <v>Haryana</v>
      </c>
      <c r="C200" t="s">
        <v>350</v>
      </c>
      <c r="D200">
        <v>3021</v>
      </c>
      <c r="E200">
        <v>25458</v>
      </c>
      <c r="F200">
        <v>1136784</v>
      </c>
      <c r="G200">
        <v>873020</v>
      </c>
      <c r="H200">
        <v>571772</v>
      </c>
      <c r="I200">
        <v>587</v>
      </c>
      <c r="J200">
        <v>100</v>
      </c>
      <c r="K200">
        <v>2</v>
      </c>
      <c r="L200">
        <v>2</v>
      </c>
      <c r="M200">
        <v>1</v>
      </c>
      <c r="N200">
        <v>30150</v>
      </c>
      <c r="O200">
        <v>509</v>
      </c>
      <c r="P200">
        <v>29639</v>
      </c>
      <c r="Q200">
        <v>0</v>
      </c>
      <c r="R200">
        <v>0</v>
      </c>
      <c r="S200" t="s">
        <v>1039</v>
      </c>
      <c r="T200">
        <v>206003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 t="s">
        <v>351</v>
      </c>
      <c r="AD200" t="s">
        <v>12</v>
      </c>
    </row>
    <row r="201" spans="1:30" x14ac:dyDescent="0.3">
      <c r="A201" t="s">
        <v>349</v>
      </c>
      <c r="B201" t="str">
        <f>VLOOKUP(PS1cap__2[[#This Row],[State_code]],StateWiseDeseased!$A$2:$B$31,2,FALSE)</f>
        <v>Haryana</v>
      </c>
      <c r="C201" t="s">
        <v>352</v>
      </c>
      <c r="D201">
        <v>6166</v>
      </c>
      <c r="E201">
        <v>25664</v>
      </c>
      <c r="F201">
        <v>1629109</v>
      </c>
      <c r="G201">
        <v>741251</v>
      </c>
      <c r="H201">
        <v>317765</v>
      </c>
      <c r="I201">
        <v>2454</v>
      </c>
      <c r="J201">
        <v>578</v>
      </c>
      <c r="K201">
        <v>0</v>
      </c>
      <c r="L201">
        <v>0</v>
      </c>
      <c r="M201">
        <v>0</v>
      </c>
      <c r="N201">
        <v>22409</v>
      </c>
      <c r="O201">
        <v>652</v>
      </c>
      <c r="P201">
        <v>21757</v>
      </c>
      <c r="Q201">
        <v>0</v>
      </c>
      <c r="R201">
        <v>0</v>
      </c>
      <c r="S201" t="s">
        <v>1039</v>
      </c>
      <c r="T201">
        <v>176225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 t="s">
        <v>353</v>
      </c>
      <c r="AD201" t="s">
        <v>12</v>
      </c>
    </row>
    <row r="202" spans="1:30" x14ac:dyDescent="0.3">
      <c r="A202" t="s">
        <v>349</v>
      </c>
      <c r="B202" t="str">
        <f>VLOOKUP(PS1cap__2[[#This Row],[State_code]],StateWiseDeseased!$A$2:$B$31,2,FALSE)</f>
        <v>Haryana</v>
      </c>
      <c r="C202" t="s">
        <v>354</v>
      </c>
      <c r="D202">
        <v>941</v>
      </c>
      <c r="E202">
        <v>11884</v>
      </c>
      <c r="F202">
        <v>502276</v>
      </c>
      <c r="G202">
        <v>364599</v>
      </c>
      <c r="H202">
        <v>262184</v>
      </c>
      <c r="I202">
        <v>35</v>
      </c>
      <c r="J202">
        <v>2</v>
      </c>
      <c r="K202">
        <v>0</v>
      </c>
      <c r="L202">
        <v>0</v>
      </c>
      <c r="M202">
        <v>2</v>
      </c>
      <c r="N202">
        <v>5078</v>
      </c>
      <c r="O202">
        <v>139</v>
      </c>
      <c r="P202">
        <v>4939</v>
      </c>
      <c r="Q202">
        <v>0</v>
      </c>
      <c r="R202">
        <v>0</v>
      </c>
      <c r="S202" t="s">
        <v>1040</v>
      </c>
      <c r="T202">
        <v>58525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 t="s">
        <v>355</v>
      </c>
      <c r="AD202" t="s">
        <v>12</v>
      </c>
    </row>
    <row r="203" spans="1:30" x14ac:dyDescent="0.3">
      <c r="A203" t="s">
        <v>349</v>
      </c>
      <c r="B203" t="str">
        <f>VLOOKUP(PS1cap__2[[#This Row],[State_code]],StateWiseDeseased!$A$2:$B$31,2,FALSE)</f>
        <v>Haryana</v>
      </c>
      <c r="C203" t="s">
        <v>356</v>
      </c>
      <c r="D203">
        <v>17515</v>
      </c>
      <c r="E203">
        <v>30156</v>
      </c>
      <c r="F203">
        <v>1798954</v>
      </c>
      <c r="G203">
        <v>1658940</v>
      </c>
      <c r="H203">
        <v>840997</v>
      </c>
      <c r="I203">
        <v>1577</v>
      </c>
      <c r="J203">
        <v>818</v>
      </c>
      <c r="K203">
        <v>8</v>
      </c>
      <c r="L203">
        <v>18</v>
      </c>
      <c r="M203">
        <v>7</v>
      </c>
      <c r="N203">
        <v>99902</v>
      </c>
      <c r="O203">
        <v>716</v>
      </c>
      <c r="P203">
        <v>99157</v>
      </c>
      <c r="Q203">
        <v>1</v>
      </c>
      <c r="R203">
        <v>0</v>
      </c>
      <c r="S203" t="s">
        <v>1039</v>
      </c>
      <c r="T203">
        <v>50497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 t="s">
        <v>357</v>
      </c>
      <c r="AD203" t="s">
        <v>12</v>
      </c>
    </row>
    <row r="204" spans="1:30" x14ac:dyDescent="0.3">
      <c r="A204" t="s">
        <v>349</v>
      </c>
      <c r="B204" t="str">
        <f>VLOOKUP(PS1cap__2[[#This Row],[State_code]],StateWiseDeseased!$A$2:$B$31,2,FALSE)</f>
        <v>Haryana</v>
      </c>
      <c r="C204" t="s">
        <v>358</v>
      </c>
      <c r="D204">
        <v>1800</v>
      </c>
      <c r="E204">
        <v>7458</v>
      </c>
      <c r="F204">
        <v>941522</v>
      </c>
      <c r="G204">
        <v>574546</v>
      </c>
      <c r="H204">
        <v>201763</v>
      </c>
      <c r="I204">
        <v>37</v>
      </c>
      <c r="J204">
        <v>30</v>
      </c>
      <c r="K204">
        <v>1</v>
      </c>
      <c r="L204">
        <v>0</v>
      </c>
      <c r="M204">
        <v>0</v>
      </c>
      <c r="N204">
        <v>17875</v>
      </c>
      <c r="O204">
        <v>481</v>
      </c>
      <c r="P204">
        <v>17394</v>
      </c>
      <c r="Q204">
        <v>0</v>
      </c>
      <c r="R204">
        <v>0</v>
      </c>
      <c r="S204" t="s">
        <v>1041</v>
      </c>
      <c r="T204">
        <v>27456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 t="s">
        <v>359</v>
      </c>
      <c r="AD204" t="s">
        <v>1004</v>
      </c>
    </row>
    <row r="205" spans="1:30" x14ac:dyDescent="0.3">
      <c r="A205" t="s">
        <v>349</v>
      </c>
      <c r="B205" t="str">
        <f>VLOOKUP(PS1cap__2[[#This Row],[State_code]],StateWiseDeseased!$A$2:$B$31,2,FALSE)</f>
        <v>Haryana</v>
      </c>
      <c r="C205" t="s">
        <v>360</v>
      </c>
      <c r="D205">
        <v>20221</v>
      </c>
      <c r="E205">
        <v>48107</v>
      </c>
      <c r="F205">
        <v>1514085</v>
      </c>
      <c r="G205">
        <v>2193114</v>
      </c>
      <c r="H205">
        <v>1377160</v>
      </c>
      <c r="I205">
        <v>1637</v>
      </c>
      <c r="J205">
        <v>264</v>
      </c>
      <c r="K205">
        <v>47</v>
      </c>
      <c r="L205">
        <v>55</v>
      </c>
      <c r="M205">
        <v>48</v>
      </c>
      <c r="N205">
        <v>181428</v>
      </c>
      <c r="O205">
        <v>922</v>
      </c>
      <c r="P205">
        <v>180454</v>
      </c>
      <c r="Q205">
        <v>7</v>
      </c>
      <c r="R205">
        <v>8</v>
      </c>
      <c r="S205" t="s">
        <v>1039</v>
      </c>
      <c r="T205">
        <v>742619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 t="s">
        <v>361</v>
      </c>
      <c r="AD205" t="s">
        <v>81</v>
      </c>
    </row>
    <row r="206" spans="1:30" x14ac:dyDescent="0.3">
      <c r="A206" t="s">
        <v>349</v>
      </c>
      <c r="B206" t="str">
        <f>VLOOKUP(PS1cap__2[[#This Row],[State_code]],StateWiseDeseased!$A$2:$B$31,2,FALSE)</f>
        <v>Haryana</v>
      </c>
      <c r="C206" t="s">
        <v>362</v>
      </c>
      <c r="D206">
        <v>5821</v>
      </c>
      <c r="E206">
        <v>12364</v>
      </c>
      <c r="F206">
        <v>1742815</v>
      </c>
      <c r="G206">
        <v>994213</v>
      </c>
      <c r="H206">
        <v>332162</v>
      </c>
      <c r="I206">
        <v>111</v>
      </c>
      <c r="J206">
        <v>58</v>
      </c>
      <c r="K206">
        <v>0</v>
      </c>
      <c r="L206">
        <v>2</v>
      </c>
      <c r="M206">
        <v>0</v>
      </c>
      <c r="N206">
        <v>53995</v>
      </c>
      <c r="O206">
        <v>1136</v>
      </c>
      <c r="P206">
        <v>52857</v>
      </c>
      <c r="Q206">
        <v>0</v>
      </c>
      <c r="R206">
        <v>0</v>
      </c>
      <c r="S206" t="s">
        <v>1039</v>
      </c>
      <c r="T206">
        <v>322039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 t="s">
        <v>363</v>
      </c>
      <c r="AD206" t="s">
        <v>12</v>
      </c>
    </row>
    <row r="207" spans="1:30" x14ac:dyDescent="0.3">
      <c r="A207" t="s">
        <v>349</v>
      </c>
      <c r="B207" t="str">
        <f>VLOOKUP(PS1cap__2[[#This Row],[State_code]],StateWiseDeseased!$A$2:$B$31,2,FALSE)</f>
        <v>Haryana</v>
      </c>
      <c r="C207" t="s">
        <v>364</v>
      </c>
      <c r="D207">
        <v>8229</v>
      </c>
      <c r="E207">
        <v>19599</v>
      </c>
      <c r="F207">
        <v>956907</v>
      </c>
      <c r="G207">
        <v>684511</v>
      </c>
      <c r="H207">
        <v>293496</v>
      </c>
      <c r="I207">
        <v>996</v>
      </c>
      <c r="J207">
        <v>569</v>
      </c>
      <c r="K207">
        <v>0</v>
      </c>
      <c r="L207">
        <v>1</v>
      </c>
      <c r="M207">
        <v>0</v>
      </c>
      <c r="N207">
        <v>18849</v>
      </c>
      <c r="O207">
        <v>328</v>
      </c>
      <c r="P207">
        <v>18514</v>
      </c>
      <c r="Q207">
        <v>0</v>
      </c>
      <c r="R207">
        <v>0</v>
      </c>
      <c r="S207" t="s">
        <v>1042</v>
      </c>
      <c r="T207">
        <v>186853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 t="s">
        <v>365</v>
      </c>
      <c r="AD207" t="s">
        <v>12</v>
      </c>
    </row>
    <row r="208" spans="1:30" x14ac:dyDescent="0.3">
      <c r="A208" t="s">
        <v>349</v>
      </c>
      <c r="B208" t="str">
        <f>VLOOKUP(PS1cap__2[[#This Row],[State_code]],StateWiseDeseased!$A$2:$B$31,2,FALSE)</f>
        <v>Haryana</v>
      </c>
      <c r="C208" t="s">
        <v>366</v>
      </c>
      <c r="D208">
        <v>13366</v>
      </c>
      <c r="E208">
        <v>21662</v>
      </c>
      <c r="F208">
        <v>1332042</v>
      </c>
      <c r="G208">
        <v>704573</v>
      </c>
      <c r="H208">
        <v>250859</v>
      </c>
      <c r="I208">
        <v>567</v>
      </c>
      <c r="J208">
        <v>490</v>
      </c>
      <c r="K208">
        <v>0</v>
      </c>
      <c r="L208">
        <v>1</v>
      </c>
      <c r="M208">
        <v>0</v>
      </c>
      <c r="N208">
        <v>21209</v>
      </c>
      <c r="O208">
        <v>533</v>
      </c>
      <c r="P208">
        <v>20675</v>
      </c>
      <c r="Q208">
        <v>0</v>
      </c>
      <c r="R208">
        <v>0</v>
      </c>
      <c r="S208" t="s">
        <v>1043</v>
      </c>
      <c r="T208">
        <v>11157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 t="s">
        <v>367</v>
      </c>
      <c r="AD208" t="s">
        <v>1004</v>
      </c>
    </row>
    <row r="209" spans="1:30" x14ac:dyDescent="0.3">
      <c r="A209" t="s">
        <v>349</v>
      </c>
      <c r="B209" t="str">
        <f>VLOOKUP(PS1cap__2[[#This Row],[State_code]],StateWiseDeseased!$A$2:$B$31,2,FALSE)</f>
        <v>Haryana</v>
      </c>
      <c r="C209" t="s">
        <v>368</v>
      </c>
      <c r="D209">
        <v>4183</v>
      </c>
      <c r="E209">
        <v>11836</v>
      </c>
      <c r="F209">
        <v>1072861</v>
      </c>
      <c r="G209">
        <v>615168</v>
      </c>
      <c r="H209">
        <v>217439</v>
      </c>
      <c r="I209">
        <v>149</v>
      </c>
      <c r="J209">
        <v>69</v>
      </c>
      <c r="K209">
        <v>2</v>
      </c>
      <c r="L209">
        <v>0</v>
      </c>
      <c r="M209">
        <v>2</v>
      </c>
      <c r="N209">
        <v>11244</v>
      </c>
      <c r="O209">
        <v>346</v>
      </c>
      <c r="P209">
        <v>10898</v>
      </c>
      <c r="Q209">
        <v>0</v>
      </c>
      <c r="R209">
        <v>0</v>
      </c>
      <c r="S209" t="s">
        <v>1043</v>
      </c>
      <c r="T209">
        <v>11687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 t="s">
        <v>369</v>
      </c>
      <c r="AD209" t="s">
        <v>1004</v>
      </c>
    </row>
    <row r="210" spans="1:30" x14ac:dyDescent="0.3">
      <c r="A210" t="s">
        <v>349</v>
      </c>
      <c r="B210" t="str">
        <f>VLOOKUP(PS1cap__2[[#This Row],[State_code]],StateWiseDeseased!$A$2:$B$31,2,FALSE)</f>
        <v>Haryana</v>
      </c>
      <c r="C210" t="s">
        <v>370</v>
      </c>
      <c r="D210">
        <v>8109</v>
      </c>
      <c r="E210">
        <v>23328</v>
      </c>
      <c r="F210">
        <v>1506323</v>
      </c>
      <c r="G210">
        <v>1000120</v>
      </c>
      <c r="H210">
        <v>451876</v>
      </c>
      <c r="I210">
        <v>217</v>
      </c>
      <c r="J210">
        <v>617</v>
      </c>
      <c r="K210">
        <v>2</v>
      </c>
      <c r="L210">
        <v>1</v>
      </c>
      <c r="M210">
        <v>0</v>
      </c>
      <c r="N210">
        <v>40037</v>
      </c>
      <c r="O210">
        <v>552</v>
      </c>
      <c r="P210">
        <v>39484</v>
      </c>
      <c r="Q210">
        <v>1</v>
      </c>
      <c r="R210">
        <v>0</v>
      </c>
      <c r="S210" t="s">
        <v>1039</v>
      </c>
      <c r="T210">
        <v>185147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 t="s">
        <v>371</v>
      </c>
      <c r="AD210" t="s">
        <v>12</v>
      </c>
    </row>
    <row r="211" spans="1:30" x14ac:dyDescent="0.3">
      <c r="A211" t="s">
        <v>349</v>
      </c>
      <c r="B211" t="str">
        <f>VLOOKUP(PS1cap__2[[#This Row],[State_code]],StateWiseDeseased!$A$2:$B$31,2,FALSE)</f>
        <v>Haryana</v>
      </c>
      <c r="C211" t="s">
        <v>372</v>
      </c>
      <c r="D211">
        <v>4064</v>
      </c>
      <c r="E211">
        <v>9522</v>
      </c>
      <c r="F211">
        <v>964231</v>
      </c>
      <c r="G211">
        <v>610380</v>
      </c>
      <c r="H211">
        <v>248125</v>
      </c>
      <c r="I211">
        <v>199</v>
      </c>
      <c r="J211">
        <v>55</v>
      </c>
      <c r="K211">
        <v>1</v>
      </c>
      <c r="L211">
        <v>1</v>
      </c>
      <c r="M211">
        <v>1</v>
      </c>
      <c r="N211">
        <v>22147</v>
      </c>
      <c r="O211">
        <v>357</v>
      </c>
      <c r="P211">
        <v>21789</v>
      </c>
      <c r="Q211">
        <v>0</v>
      </c>
      <c r="R211">
        <v>0</v>
      </c>
      <c r="S211" t="s">
        <v>1044</v>
      </c>
      <c r="T211">
        <v>198881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 t="s">
        <v>373</v>
      </c>
      <c r="AD211" t="s">
        <v>12</v>
      </c>
    </row>
    <row r="212" spans="1:30" x14ac:dyDescent="0.3">
      <c r="A212" t="s">
        <v>349</v>
      </c>
      <c r="B212" t="str">
        <f>VLOOKUP(PS1cap__2[[#This Row],[State_code]],StateWiseDeseased!$A$2:$B$31,2,FALSE)</f>
        <v>Haryana</v>
      </c>
      <c r="C212" t="s">
        <v>374</v>
      </c>
      <c r="D212">
        <v>4857</v>
      </c>
      <c r="E212">
        <v>10632</v>
      </c>
      <c r="F212">
        <v>921680</v>
      </c>
      <c r="G212">
        <v>576527</v>
      </c>
      <c r="H212">
        <v>264911</v>
      </c>
      <c r="I212">
        <v>529</v>
      </c>
      <c r="J212">
        <v>205</v>
      </c>
      <c r="K212">
        <v>0</v>
      </c>
      <c r="L212">
        <v>0</v>
      </c>
      <c r="M212">
        <v>0</v>
      </c>
      <c r="N212">
        <v>21689</v>
      </c>
      <c r="O212">
        <v>155</v>
      </c>
      <c r="P212">
        <v>21534</v>
      </c>
      <c r="Q212">
        <v>0</v>
      </c>
      <c r="R212">
        <v>0</v>
      </c>
      <c r="S212" t="s">
        <v>1039</v>
      </c>
      <c r="T212">
        <v>143253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 t="s">
        <v>375</v>
      </c>
      <c r="AD212" t="s">
        <v>12</v>
      </c>
    </row>
    <row r="213" spans="1:30" x14ac:dyDescent="0.3">
      <c r="A213" t="s">
        <v>349</v>
      </c>
      <c r="B213" t="str">
        <f>VLOOKUP(PS1cap__2[[#This Row],[State_code]],StateWiseDeseased!$A$2:$B$31,2,FALSE)</f>
        <v>Haryana</v>
      </c>
      <c r="C213" t="s">
        <v>376</v>
      </c>
      <c r="D213">
        <v>10812</v>
      </c>
      <c r="E213">
        <v>3789</v>
      </c>
      <c r="F213">
        <v>1089406</v>
      </c>
      <c r="G213">
        <v>354422</v>
      </c>
      <c r="H213">
        <v>78081</v>
      </c>
      <c r="I213">
        <v>583</v>
      </c>
      <c r="J213">
        <v>2433</v>
      </c>
      <c r="K213">
        <v>0</v>
      </c>
      <c r="L213">
        <v>0</v>
      </c>
      <c r="M213">
        <v>0</v>
      </c>
      <c r="N213">
        <v>5014</v>
      </c>
      <c r="O213">
        <v>123</v>
      </c>
      <c r="P213">
        <v>4890</v>
      </c>
      <c r="Q213">
        <v>0</v>
      </c>
      <c r="R213">
        <v>0</v>
      </c>
      <c r="S213" t="s">
        <v>1045</v>
      </c>
      <c r="T213">
        <v>93389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 t="s">
        <v>377</v>
      </c>
      <c r="AD213" t="s">
        <v>44</v>
      </c>
    </row>
    <row r="214" spans="1:30" x14ac:dyDescent="0.3">
      <c r="A214" t="s">
        <v>349</v>
      </c>
      <c r="B214" t="str">
        <f>VLOOKUP(PS1cap__2[[#This Row],[State_code]],StateWiseDeseased!$A$2:$B$31,2,FALSE)</f>
        <v>Haryana</v>
      </c>
      <c r="C214" t="s">
        <v>378</v>
      </c>
      <c r="D214">
        <v>7558</v>
      </c>
      <c r="E214">
        <v>9496</v>
      </c>
      <c r="F214">
        <v>1040493</v>
      </c>
      <c r="G214">
        <v>608874</v>
      </c>
      <c r="H214">
        <v>221786</v>
      </c>
      <c r="I214">
        <v>259</v>
      </c>
      <c r="J214">
        <v>358</v>
      </c>
      <c r="K214">
        <v>1</v>
      </c>
      <c r="L214">
        <v>0</v>
      </c>
      <c r="M214">
        <v>0</v>
      </c>
      <c r="N214">
        <v>11025</v>
      </c>
      <c r="O214">
        <v>153</v>
      </c>
      <c r="P214">
        <v>10872</v>
      </c>
      <c r="Q214">
        <v>0</v>
      </c>
      <c r="R214">
        <v>0</v>
      </c>
      <c r="S214" t="s">
        <v>1039</v>
      </c>
      <c r="T214">
        <v>139809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 t="s">
        <v>379</v>
      </c>
      <c r="AD214" t="s">
        <v>12</v>
      </c>
    </row>
    <row r="215" spans="1:30" x14ac:dyDescent="0.3">
      <c r="A215" t="s">
        <v>349</v>
      </c>
      <c r="B215" t="str">
        <f>VLOOKUP(PS1cap__2[[#This Row],[State_code]],StateWiseDeseased!$A$2:$B$31,2,FALSE)</f>
        <v>Haryana</v>
      </c>
      <c r="C215" t="s">
        <v>380</v>
      </c>
      <c r="D215">
        <v>1786</v>
      </c>
      <c r="E215">
        <v>10743</v>
      </c>
      <c r="F215">
        <v>558890</v>
      </c>
      <c r="G215">
        <v>456675</v>
      </c>
      <c r="H215">
        <v>279951</v>
      </c>
      <c r="I215">
        <v>1033</v>
      </c>
      <c r="J215">
        <v>127</v>
      </c>
      <c r="K215">
        <v>7</v>
      </c>
      <c r="L215">
        <v>10</v>
      </c>
      <c r="M215">
        <v>12</v>
      </c>
      <c r="N215">
        <v>30770</v>
      </c>
      <c r="O215">
        <v>378</v>
      </c>
      <c r="P215">
        <v>30379</v>
      </c>
      <c r="Q215">
        <v>1</v>
      </c>
      <c r="R215">
        <v>2</v>
      </c>
      <c r="S215" t="s">
        <v>1046</v>
      </c>
      <c r="T215">
        <v>118725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 t="s">
        <v>381</v>
      </c>
      <c r="AD215" t="s">
        <v>12</v>
      </c>
    </row>
    <row r="216" spans="1:30" x14ac:dyDescent="0.3">
      <c r="A216" t="s">
        <v>349</v>
      </c>
      <c r="B216" t="str">
        <f>VLOOKUP(PS1cap__2[[#This Row],[State_code]],StateWiseDeseased!$A$2:$B$31,2,FALSE)</f>
        <v>Haryana</v>
      </c>
      <c r="C216" t="s">
        <v>382</v>
      </c>
      <c r="D216">
        <v>7950</v>
      </c>
      <c r="E216">
        <v>12888</v>
      </c>
      <c r="F216">
        <v>1202811</v>
      </c>
      <c r="G216">
        <v>830805</v>
      </c>
      <c r="H216">
        <v>273172</v>
      </c>
      <c r="I216">
        <v>1054</v>
      </c>
      <c r="J216">
        <v>375</v>
      </c>
      <c r="K216">
        <v>0</v>
      </c>
      <c r="L216">
        <v>1</v>
      </c>
      <c r="M216">
        <v>0</v>
      </c>
      <c r="N216">
        <v>31150</v>
      </c>
      <c r="O216">
        <v>638</v>
      </c>
      <c r="P216">
        <v>30510</v>
      </c>
      <c r="Q216">
        <v>1</v>
      </c>
      <c r="R216">
        <v>0</v>
      </c>
      <c r="S216" t="s">
        <v>1047</v>
      </c>
      <c r="T216">
        <v>58863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 t="s">
        <v>383</v>
      </c>
      <c r="AD216" t="s">
        <v>1004</v>
      </c>
    </row>
    <row r="217" spans="1:30" x14ac:dyDescent="0.3">
      <c r="A217" t="s">
        <v>349</v>
      </c>
      <c r="B217" t="str">
        <f>VLOOKUP(PS1cap__2[[#This Row],[State_code]],StateWiseDeseased!$A$2:$B$31,2,FALSE)</f>
        <v>Haryana</v>
      </c>
      <c r="C217" t="s">
        <v>384</v>
      </c>
      <c r="D217">
        <v>2550</v>
      </c>
      <c r="E217">
        <v>9877</v>
      </c>
      <c r="F217">
        <v>896129</v>
      </c>
      <c r="G217">
        <v>648724</v>
      </c>
      <c r="H217">
        <v>294989</v>
      </c>
      <c r="I217">
        <v>353</v>
      </c>
      <c r="J217">
        <v>83</v>
      </c>
      <c r="K217">
        <v>2</v>
      </c>
      <c r="L217">
        <v>0</v>
      </c>
      <c r="M217">
        <v>4</v>
      </c>
      <c r="N217">
        <v>20327</v>
      </c>
      <c r="O217">
        <v>221</v>
      </c>
      <c r="P217">
        <v>20106</v>
      </c>
      <c r="Q217">
        <v>0</v>
      </c>
      <c r="R217">
        <v>0</v>
      </c>
      <c r="S217" t="s">
        <v>1039</v>
      </c>
      <c r="T217">
        <v>151363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 t="s">
        <v>385</v>
      </c>
      <c r="AD217" t="s">
        <v>12</v>
      </c>
    </row>
    <row r="218" spans="1:30" x14ac:dyDescent="0.3">
      <c r="A218" t="s">
        <v>349</v>
      </c>
      <c r="B218" t="str">
        <f>VLOOKUP(PS1cap__2[[#This Row],[State_code]],StateWiseDeseased!$A$2:$B$31,2,FALSE)</f>
        <v>Haryana</v>
      </c>
      <c r="C218" t="s">
        <v>386</v>
      </c>
      <c r="D218">
        <v>11409</v>
      </c>
      <c r="E218">
        <v>17219</v>
      </c>
      <c r="F218">
        <v>1058683</v>
      </c>
      <c r="G218">
        <v>674649</v>
      </c>
      <c r="H218">
        <v>305282</v>
      </c>
      <c r="I218">
        <v>953</v>
      </c>
      <c r="J218">
        <v>311</v>
      </c>
      <c r="K218">
        <v>4</v>
      </c>
      <c r="L218">
        <v>0</v>
      </c>
      <c r="M218">
        <v>1</v>
      </c>
      <c r="N218">
        <v>25903</v>
      </c>
      <c r="O218">
        <v>534</v>
      </c>
      <c r="P218">
        <v>25350</v>
      </c>
      <c r="Q218">
        <v>0</v>
      </c>
      <c r="R218">
        <v>0</v>
      </c>
      <c r="S218" t="s">
        <v>1043</v>
      </c>
      <c r="T218">
        <v>25894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 t="s">
        <v>387</v>
      </c>
      <c r="AD218" t="s">
        <v>1004</v>
      </c>
    </row>
    <row r="219" spans="1:30" x14ac:dyDescent="0.3">
      <c r="A219" t="s">
        <v>349</v>
      </c>
      <c r="B219" t="str">
        <f>VLOOKUP(PS1cap__2[[#This Row],[State_code]],StateWiseDeseased!$A$2:$B$31,2,FALSE)</f>
        <v>Haryana</v>
      </c>
      <c r="C219" t="s">
        <v>388</v>
      </c>
      <c r="D219">
        <v>4263</v>
      </c>
      <c r="E219">
        <v>8228</v>
      </c>
      <c r="F219">
        <v>1295114</v>
      </c>
      <c r="G219">
        <v>786205</v>
      </c>
      <c r="H219">
        <v>278920</v>
      </c>
      <c r="I219">
        <v>92</v>
      </c>
      <c r="J219">
        <v>47</v>
      </c>
      <c r="K219">
        <v>3</v>
      </c>
      <c r="L219">
        <v>3</v>
      </c>
      <c r="M219">
        <v>2</v>
      </c>
      <c r="N219">
        <v>29282</v>
      </c>
      <c r="O219">
        <v>508</v>
      </c>
      <c r="P219">
        <v>28771</v>
      </c>
      <c r="Q219">
        <v>0</v>
      </c>
      <c r="R219">
        <v>0</v>
      </c>
      <c r="S219" t="s">
        <v>1048</v>
      </c>
      <c r="T219">
        <v>150193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 t="s">
        <v>389</v>
      </c>
      <c r="AD219" t="s">
        <v>12</v>
      </c>
    </row>
    <row r="220" spans="1:30" x14ac:dyDescent="0.3">
      <c r="A220" t="s">
        <v>349</v>
      </c>
      <c r="B220" t="str">
        <f>VLOOKUP(PS1cap__2[[#This Row],[State_code]],StateWiseDeseased!$A$2:$B$31,2,FALSE)</f>
        <v>Haryana</v>
      </c>
      <c r="C220" t="s">
        <v>390</v>
      </c>
      <c r="D220">
        <v>9421</v>
      </c>
      <c r="E220">
        <v>21065</v>
      </c>
      <c r="F220">
        <v>1480080</v>
      </c>
      <c r="G220">
        <v>989125</v>
      </c>
      <c r="H220">
        <v>411915</v>
      </c>
      <c r="I220">
        <v>2190</v>
      </c>
      <c r="J220">
        <v>785</v>
      </c>
      <c r="K220">
        <v>1</v>
      </c>
      <c r="L220">
        <v>0</v>
      </c>
      <c r="M220">
        <v>1</v>
      </c>
      <c r="N220">
        <v>47138</v>
      </c>
      <c r="O220">
        <v>254</v>
      </c>
      <c r="P220">
        <v>46884</v>
      </c>
      <c r="Q220">
        <v>0</v>
      </c>
      <c r="R220">
        <v>0</v>
      </c>
      <c r="S220" t="s">
        <v>1048</v>
      </c>
      <c r="T220">
        <v>238963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 t="s">
        <v>391</v>
      </c>
      <c r="AD220" t="s">
        <v>12</v>
      </c>
    </row>
    <row r="221" spans="1:30" x14ac:dyDescent="0.3">
      <c r="A221" t="s">
        <v>349</v>
      </c>
      <c r="B221" t="str">
        <f>VLOOKUP(PS1cap__2[[#This Row],[State_code]],StateWiseDeseased!$A$2:$B$31,2,FALSE)</f>
        <v>Haryana</v>
      </c>
      <c r="C221" t="s">
        <v>392</v>
      </c>
      <c r="D221">
        <v>6471</v>
      </c>
      <c r="E221">
        <v>16554</v>
      </c>
      <c r="F221">
        <v>1214162</v>
      </c>
      <c r="G221">
        <v>831598</v>
      </c>
      <c r="H221">
        <v>340196</v>
      </c>
      <c r="I221">
        <v>185</v>
      </c>
      <c r="J221">
        <v>102</v>
      </c>
      <c r="K221">
        <v>2</v>
      </c>
      <c r="L221">
        <v>0</v>
      </c>
      <c r="M221">
        <v>6</v>
      </c>
      <c r="N221">
        <v>24631</v>
      </c>
      <c r="O221">
        <v>414</v>
      </c>
      <c r="P221">
        <v>24215</v>
      </c>
      <c r="Q221">
        <v>0</v>
      </c>
      <c r="R221">
        <v>0</v>
      </c>
      <c r="S221" t="s">
        <v>1039</v>
      </c>
      <c r="T221">
        <v>196131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 t="s">
        <v>391</v>
      </c>
      <c r="AD221" t="s">
        <v>12</v>
      </c>
    </row>
    <row r="222" spans="1:30" x14ac:dyDescent="0.3">
      <c r="A222" t="s">
        <v>393</v>
      </c>
      <c r="B222" t="str">
        <f>VLOOKUP(PS1cap__2[[#This Row],[State_code]],StateWiseDeseased!$A$2:$B$31,2,FALSE)</f>
        <v>Jharkhand</v>
      </c>
      <c r="C222" t="s">
        <v>394</v>
      </c>
      <c r="D222">
        <v>27554</v>
      </c>
      <c r="E222">
        <v>34375</v>
      </c>
      <c r="F222">
        <v>2061918</v>
      </c>
      <c r="G222">
        <v>994497</v>
      </c>
      <c r="H222">
        <v>333330</v>
      </c>
      <c r="I222">
        <v>4363</v>
      </c>
      <c r="J222">
        <v>3236</v>
      </c>
      <c r="K222">
        <v>5</v>
      </c>
      <c r="L222">
        <v>15</v>
      </c>
      <c r="M222">
        <v>13</v>
      </c>
      <c r="N222">
        <v>19461</v>
      </c>
      <c r="O222">
        <v>286</v>
      </c>
      <c r="P222">
        <v>19170</v>
      </c>
      <c r="Q222">
        <v>0</v>
      </c>
      <c r="R222">
        <v>0</v>
      </c>
      <c r="S222" t="s">
        <v>1049</v>
      </c>
      <c r="T222">
        <v>11798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 t="s">
        <v>235</v>
      </c>
      <c r="AD222" t="s">
        <v>1004</v>
      </c>
    </row>
    <row r="223" spans="1:30" x14ac:dyDescent="0.3">
      <c r="A223" t="s">
        <v>393</v>
      </c>
      <c r="B223" t="str">
        <f>VLOOKUP(PS1cap__2[[#This Row],[State_code]],StateWiseDeseased!$A$2:$B$31,2,FALSE)</f>
        <v>Jharkhand</v>
      </c>
      <c r="C223" t="s">
        <v>395</v>
      </c>
      <c r="D223">
        <v>5946</v>
      </c>
      <c r="E223">
        <v>11402</v>
      </c>
      <c r="F223">
        <v>1042304</v>
      </c>
      <c r="G223">
        <v>454807</v>
      </c>
      <c r="H223">
        <v>126700</v>
      </c>
      <c r="I223">
        <v>1813</v>
      </c>
      <c r="J223">
        <v>909</v>
      </c>
      <c r="K223">
        <v>0</v>
      </c>
      <c r="L223">
        <v>0</v>
      </c>
      <c r="M223">
        <v>0</v>
      </c>
      <c r="N223">
        <v>6033</v>
      </c>
      <c r="O223">
        <v>53</v>
      </c>
      <c r="P223">
        <v>5977</v>
      </c>
      <c r="Q223">
        <v>0</v>
      </c>
      <c r="R223">
        <v>0</v>
      </c>
      <c r="S223" t="s">
        <v>1003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 t="s">
        <v>6</v>
      </c>
      <c r="AD223" t="s">
        <v>1004</v>
      </c>
    </row>
    <row r="224" spans="1:30" x14ac:dyDescent="0.3">
      <c r="A224" t="s">
        <v>393</v>
      </c>
      <c r="B224" t="str">
        <f>VLOOKUP(PS1cap__2[[#This Row],[State_code]],StateWiseDeseased!$A$2:$B$31,2,FALSE)</f>
        <v>Jharkhand</v>
      </c>
      <c r="C224" t="s">
        <v>396</v>
      </c>
      <c r="D224">
        <v>9801</v>
      </c>
      <c r="E224">
        <v>19008</v>
      </c>
      <c r="F224">
        <v>1491879</v>
      </c>
      <c r="G224">
        <v>569167</v>
      </c>
      <c r="H224">
        <v>230458</v>
      </c>
      <c r="I224">
        <v>2299</v>
      </c>
      <c r="J224">
        <v>985</v>
      </c>
      <c r="K224">
        <v>0</v>
      </c>
      <c r="L224">
        <v>2</v>
      </c>
      <c r="M224">
        <v>1</v>
      </c>
      <c r="N224">
        <v>10835</v>
      </c>
      <c r="O224">
        <v>113</v>
      </c>
      <c r="P224">
        <v>10721</v>
      </c>
      <c r="Q224">
        <v>0</v>
      </c>
      <c r="R224">
        <v>0</v>
      </c>
      <c r="S224" t="s">
        <v>1049</v>
      </c>
      <c r="T224">
        <v>6951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 t="s">
        <v>397</v>
      </c>
      <c r="AD224" t="s">
        <v>1004</v>
      </c>
    </row>
    <row r="225" spans="1:30" x14ac:dyDescent="0.3">
      <c r="A225" t="s">
        <v>393</v>
      </c>
      <c r="B225" t="str">
        <f>VLOOKUP(PS1cap__2[[#This Row],[State_code]],StateWiseDeseased!$A$2:$B$31,2,FALSE)</f>
        <v>Jharkhand</v>
      </c>
      <c r="C225" t="s">
        <v>398</v>
      </c>
      <c r="D225">
        <v>33374</v>
      </c>
      <c r="E225">
        <v>34095</v>
      </c>
      <c r="F225">
        <v>2682662</v>
      </c>
      <c r="G225">
        <v>1185934</v>
      </c>
      <c r="H225">
        <v>446946</v>
      </c>
      <c r="I225">
        <v>3597</v>
      </c>
      <c r="J225">
        <v>2811</v>
      </c>
      <c r="K225">
        <v>1</v>
      </c>
      <c r="L225">
        <v>24</v>
      </c>
      <c r="M225">
        <v>13</v>
      </c>
      <c r="N225">
        <v>16589</v>
      </c>
      <c r="O225">
        <v>382</v>
      </c>
      <c r="P225">
        <v>16196</v>
      </c>
      <c r="Q225">
        <v>0</v>
      </c>
      <c r="R225">
        <v>1</v>
      </c>
      <c r="S225" t="s">
        <v>1003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 t="s">
        <v>6</v>
      </c>
      <c r="AD225" t="s">
        <v>1004</v>
      </c>
    </row>
    <row r="226" spans="1:30" x14ac:dyDescent="0.3">
      <c r="A226" t="s">
        <v>393</v>
      </c>
      <c r="B226" t="str">
        <f>VLOOKUP(PS1cap__2[[#This Row],[State_code]],StateWiseDeseased!$A$2:$B$31,2,FALSE)</f>
        <v>Jharkhand</v>
      </c>
      <c r="C226" t="s">
        <v>399</v>
      </c>
      <c r="D226">
        <v>12679</v>
      </c>
      <c r="E226">
        <v>22872</v>
      </c>
      <c r="F226">
        <v>1321096</v>
      </c>
      <c r="G226">
        <v>638722</v>
      </c>
      <c r="H226">
        <v>229944</v>
      </c>
      <c r="I226">
        <v>2659</v>
      </c>
      <c r="J226">
        <v>1460</v>
      </c>
      <c r="K226">
        <v>0</v>
      </c>
      <c r="L226">
        <v>2</v>
      </c>
      <c r="M226">
        <v>2</v>
      </c>
      <c r="N226">
        <v>4636</v>
      </c>
      <c r="O226">
        <v>47</v>
      </c>
      <c r="P226">
        <v>4589</v>
      </c>
      <c r="Q226">
        <v>0</v>
      </c>
      <c r="R226">
        <v>1</v>
      </c>
      <c r="S226" t="s">
        <v>1049</v>
      </c>
      <c r="T226">
        <v>540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 t="s">
        <v>229</v>
      </c>
      <c r="AD226" t="s">
        <v>1004</v>
      </c>
    </row>
    <row r="227" spans="1:30" x14ac:dyDescent="0.3">
      <c r="A227" t="s">
        <v>393</v>
      </c>
      <c r="B227" t="str">
        <f>VLOOKUP(PS1cap__2[[#This Row],[State_code]],StateWiseDeseased!$A$2:$B$31,2,FALSE)</f>
        <v>Jharkhand</v>
      </c>
      <c r="C227" t="s">
        <v>400</v>
      </c>
      <c r="D227">
        <v>11994</v>
      </c>
      <c r="E227">
        <v>29238</v>
      </c>
      <c r="F227">
        <v>2291032</v>
      </c>
      <c r="G227">
        <v>1424376</v>
      </c>
      <c r="H227">
        <v>661091</v>
      </c>
      <c r="I227">
        <v>4669</v>
      </c>
      <c r="J227">
        <v>1925</v>
      </c>
      <c r="K227">
        <v>11</v>
      </c>
      <c r="L227">
        <v>47</v>
      </c>
      <c r="M227">
        <v>42</v>
      </c>
      <c r="N227">
        <v>51974</v>
      </c>
      <c r="O227">
        <v>1046</v>
      </c>
      <c r="P227">
        <v>50907</v>
      </c>
      <c r="Q227">
        <v>0</v>
      </c>
      <c r="R227">
        <v>3</v>
      </c>
      <c r="S227" t="s">
        <v>1003</v>
      </c>
      <c r="T227">
        <v>0</v>
      </c>
      <c r="U227">
        <v>0</v>
      </c>
      <c r="V227">
        <v>2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 t="s">
        <v>6</v>
      </c>
      <c r="AD227" t="s">
        <v>1004</v>
      </c>
    </row>
    <row r="228" spans="1:30" x14ac:dyDescent="0.3">
      <c r="A228" t="s">
        <v>393</v>
      </c>
      <c r="B228" t="str">
        <f>VLOOKUP(PS1cap__2[[#This Row],[State_code]],StateWiseDeseased!$A$2:$B$31,2,FALSE)</f>
        <v>Jharkhand</v>
      </c>
      <c r="C228" t="s">
        <v>401</v>
      </c>
      <c r="D228">
        <v>17210</v>
      </c>
      <c r="E228">
        <v>15386</v>
      </c>
      <c r="F228">
        <v>1322387</v>
      </c>
      <c r="G228">
        <v>456056</v>
      </c>
      <c r="H228">
        <v>148421</v>
      </c>
      <c r="I228">
        <v>3027</v>
      </c>
      <c r="J228">
        <v>4770</v>
      </c>
      <c r="K228">
        <v>1</v>
      </c>
      <c r="L228">
        <v>6</v>
      </c>
      <c r="M228">
        <v>7</v>
      </c>
      <c r="N228">
        <v>6895</v>
      </c>
      <c r="O228">
        <v>94</v>
      </c>
      <c r="P228">
        <v>6801</v>
      </c>
      <c r="Q228">
        <v>0</v>
      </c>
      <c r="R228">
        <v>1</v>
      </c>
      <c r="S228" t="s">
        <v>1003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 t="s">
        <v>6</v>
      </c>
      <c r="AD228" t="s">
        <v>1004</v>
      </c>
    </row>
    <row r="229" spans="1:30" x14ac:dyDescent="0.3">
      <c r="A229" t="s">
        <v>393</v>
      </c>
      <c r="B229" t="str">
        <f>VLOOKUP(PS1cap__2[[#This Row],[State_code]],StateWiseDeseased!$A$2:$B$31,2,FALSE)</f>
        <v>Jharkhand</v>
      </c>
      <c r="C229" t="s">
        <v>402</v>
      </c>
      <c r="D229">
        <v>16994</v>
      </c>
      <c r="E229">
        <v>29823</v>
      </c>
      <c r="F229">
        <v>2445203</v>
      </c>
      <c r="G229">
        <v>994417</v>
      </c>
      <c r="H229">
        <v>301193</v>
      </c>
      <c r="I229">
        <v>3577</v>
      </c>
      <c r="J229">
        <v>2411</v>
      </c>
      <c r="K229">
        <v>0</v>
      </c>
      <c r="L229">
        <v>0</v>
      </c>
      <c r="M229">
        <v>0</v>
      </c>
      <c r="N229">
        <v>8964</v>
      </c>
      <c r="O229">
        <v>130</v>
      </c>
      <c r="P229">
        <v>8834</v>
      </c>
      <c r="Q229">
        <v>0</v>
      </c>
      <c r="R229">
        <v>0</v>
      </c>
      <c r="S229" t="s">
        <v>1049</v>
      </c>
      <c r="T229">
        <v>11132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 t="s">
        <v>403</v>
      </c>
      <c r="AD229" t="s">
        <v>1004</v>
      </c>
    </row>
    <row r="230" spans="1:30" x14ac:dyDescent="0.3">
      <c r="A230" t="s">
        <v>393</v>
      </c>
      <c r="B230" t="str">
        <f>VLOOKUP(PS1cap__2[[#This Row],[State_code]],StateWiseDeseased!$A$2:$B$31,2,FALSE)</f>
        <v>Jharkhand</v>
      </c>
      <c r="C230" t="s">
        <v>404</v>
      </c>
      <c r="D230">
        <v>7385</v>
      </c>
      <c r="E230">
        <v>16537</v>
      </c>
      <c r="F230">
        <v>1311382</v>
      </c>
      <c r="G230">
        <v>527710</v>
      </c>
      <c r="H230">
        <v>198198</v>
      </c>
      <c r="I230">
        <v>1883</v>
      </c>
      <c r="J230">
        <v>906</v>
      </c>
      <c r="K230">
        <v>0</v>
      </c>
      <c r="L230">
        <v>1</v>
      </c>
      <c r="M230">
        <v>1</v>
      </c>
      <c r="N230">
        <v>5840</v>
      </c>
      <c r="O230">
        <v>87</v>
      </c>
      <c r="P230">
        <v>5753</v>
      </c>
      <c r="Q230">
        <v>0</v>
      </c>
      <c r="R230">
        <v>0</v>
      </c>
      <c r="S230" t="s">
        <v>1049</v>
      </c>
      <c r="T230">
        <v>1098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 t="s">
        <v>367</v>
      </c>
      <c r="AD230" t="s">
        <v>1004</v>
      </c>
    </row>
    <row r="231" spans="1:30" x14ac:dyDescent="0.3">
      <c r="A231" t="s">
        <v>393</v>
      </c>
      <c r="B231" t="str">
        <f>VLOOKUP(PS1cap__2[[#This Row],[State_code]],StateWiseDeseased!$A$2:$B$31,2,FALSE)</f>
        <v>Jharkhand</v>
      </c>
      <c r="C231" t="s">
        <v>405</v>
      </c>
      <c r="D231">
        <v>4900</v>
      </c>
      <c r="E231">
        <v>8696</v>
      </c>
      <c r="F231">
        <v>1025656</v>
      </c>
      <c r="G231">
        <v>387738</v>
      </c>
      <c r="H231">
        <v>156364</v>
      </c>
      <c r="I231">
        <v>744</v>
      </c>
      <c r="J231">
        <v>465</v>
      </c>
      <c r="K231">
        <v>0</v>
      </c>
      <c r="L231">
        <v>5</v>
      </c>
      <c r="M231">
        <v>0</v>
      </c>
      <c r="N231">
        <v>9900</v>
      </c>
      <c r="O231">
        <v>38</v>
      </c>
      <c r="P231">
        <v>9857</v>
      </c>
      <c r="Q231">
        <v>0</v>
      </c>
      <c r="R231">
        <v>0</v>
      </c>
      <c r="S231" t="s">
        <v>1003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 t="s">
        <v>6</v>
      </c>
      <c r="AD231" t="s">
        <v>1004</v>
      </c>
    </row>
    <row r="232" spans="1:30" x14ac:dyDescent="0.3">
      <c r="A232" t="s">
        <v>393</v>
      </c>
      <c r="B232" t="str">
        <f>VLOOKUP(PS1cap__2[[#This Row],[State_code]],StateWiseDeseased!$A$2:$B$31,2,FALSE)</f>
        <v>Jharkhand</v>
      </c>
      <c r="C232" t="s">
        <v>406</v>
      </c>
      <c r="D232">
        <v>11940</v>
      </c>
      <c r="E232">
        <v>21857</v>
      </c>
      <c r="F232">
        <v>1734005</v>
      </c>
      <c r="G232">
        <v>865943</v>
      </c>
      <c r="H232">
        <v>317137</v>
      </c>
      <c r="I232">
        <v>1243</v>
      </c>
      <c r="J232">
        <v>678</v>
      </c>
      <c r="K232">
        <v>0</v>
      </c>
      <c r="L232">
        <v>3</v>
      </c>
      <c r="M232">
        <v>3</v>
      </c>
      <c r="N232">
        <v>19593</v>
      </c>
      <c r="O232">
        <v>186</v>
      </c>
      <c r="P232">
        <v>19404</v>
      </c>
      <c r="Q232">
        <v>0</v>
      </c>
      <c r="R232">
        <v>0</v>
      </c>
      <c r="S232" t="s">
        <v>1003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 t="s">
        <v>6</v>
      </c>
      <c r="AD232" t="s">
        <v>1004</v>
      </c>
    </row>
    <row r="233" spans="1:30" x14ac:dyDescent="0.3">
      <c r="A233" t="s">
        <v>393</v>
      </c>
      <c r="B233" t="str">
        <f>VLOOKUP(PS1cap__2[[#This Row],[State_code]],StateWiseDeseased!$A$2:$B$31,2,FALSE)</f>
        <v>Jharkhand</v>
      </c>
      <c r="C233" t="s">
        <v>407</v>
      </c>
      <c r="D233">
        <v>9614</v>
      </c>
      <c r="E233">
        <v>12331</v>
      </c>
      <c r="F233">
        <v>790207</v>
      </c>
      <c r="G233">
        <v>381155</v>
      </c>
      <c r="H233">
        <v>137216</v>
      </c>
      <c r="I233">
        <v>1373</v>
      </c>
      <c r="J233">
        <v>973</v>
      </c>
      <c r="K233">
        <v>1</v>
      </c>
      <c r="L233">
        <v>4</v>
      </c>
      <c r="M233">
        <v>3</v>
      </c>
      <c r="N233">
        <v>5599</v>
      </c>
      <c r="O233">
        <v>61</v>
      </c>
      <c r="P233">
        <v>5534</v>
      </c>
      <c r="Q233">
        <v>0</v>
      </c>
      <c r="R233">
        <v>0</v>
      </c>
      <c r="S233" t="s">
        <v>1050</v>
      </c>
      <c r="T233">
        <v>2880</v>
      </c>
      <c r="U233">
        <v>0</v>
      </c>
      <c r="V233">
        <v>1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 t="s">
        <v>408</v>
      </c>
      <c r="AD233" t="s">
        <v>1004</v>
      </c>
    </row>
    <row r="234" spans="1:30" x14ac:dyDescent="0.3">
      <c r="A234" t="s">
        <v>393</v>
      </c>
      <c r="B234" t="str">
        <f>VLOOKUP(PS1cap__2[[#This Row],[State_code]],StateWiseDeseased!$A$2:$B$31,2,FALSE)</f>
        <v>Jharkhand</v>
      </c>
      <c r="C234" t="s">
        <v>409</v>
      </c>
      <c r="D234">
        <v>3335</v>
      </c>
      <c r="E234">
        <v>3834</v>
      </c>
      <c r="F234">
        <v>530299</v>
      </c>
      <c r="G234">
        <v>227503</v>
      </c>
      <c r="H234">
        <v>107053</v>
      </c>
      <c r="I234">
        <v>367</v>
      </c>
      <c r="J234">
        <v>354</v>
      </c>
      <c r="K234">
        <v>2</v>
      </c>
      <c r="L234">
        <v>0</v>
      </c>
      <c r="M234">
        <v>0</v>
      </c>
      <c r="N234">
        <v>7820</v>
      </c>
      <c r="O234">
        <v>96</v>
      </c>
      <c r="P234">
        <v>7724</v>
      </c>
      <c r="Q234">
        <v>0</v>
      </c>
      <c r="R234">
        <v>0</v>
      </c>
      <c r="S234" t="s">
        <v>1051</v>
      </c>
      <c r="T234">
        <v>3852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 t="s">
        <v>410</v>
      </c>
      <c r="AD234" t="s">
        <v>1004</v>
      </c>
    </row>
    <row r="235" spans="1:30" x14ac:dyDescent="0.3">
      <c r="A235" t="s">
        <v>393</v>
      </c>
      <c r="B235" t="str">
        <f>VLOOKUP(PS1cap__2[[#This Row],[State_code]],StateWiseDeseased!$A$2:$B$31,2,FALSE)</f>
        <v>Jharkhand</v>
      </c>
      <c r="C235" t="s">
        <v>411</v>
      </c>
      <c r="D235">
        <v>3393</v>
      </c>
      <c r="E235">
        <v>11488</v>
      </c>
      <c r="F235">
        <v>717169</v>
      </c>
      <c r="G235">
        <v>363078</v>
      </c>
      <c r="H235">
        <v>140609</v>
      </c>
      <c r="I235">
        <v>235</v>
      </c>
      <c r="J235">
        <v>45</v>
      </c>
      <c r="K235">
        <v>0</v>
      </c>
      <c r="L235">
        <v>0</v>
      </c>
      <c r="M235">
        <v>0</v>
      </c>
      <c r="N235">
        <v>12872</v>
      </c>
      <c r="O235">
        <v>136</v>
      </c>
      <c r="P235">
        <v>12736</v>
      </c>
      <c r="Q235">
        <v>0</v>
      </c>
      <c r="R235">
        <v>0</v>
      </c>
      <c r="S235" t="s">
        <v>1003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 t="s">
        <v>6</v>
      </c>
      <c r="AD235" t="s">
        <v>1004</v>
      </c>
    </row>
    <row r="236" spans="1:30" x14ac:dyDescent="0.3">
      <c r="A236" t="s">
        <v>393</v>
      </c>
      <c r="B236" t="str">
        <f>VLOOKUP(PS1cap__2[[#This Row],[State_code]],StateWiseDeseased!$A$2:$B$31,2,FALSE)</f>
        <v>Jharkhand</v>
      </c>
      <c r="C236" t="s">
        <v>412</v>
      </c>
      <c r="D236">
        <v>9565</v>
      </c>
      <c r="E236">
        <v>7719</v>
      </c>
      <c r="F236">
        <v>725673</v>
      </c>
      <c r="G236">
        <v>294989</v>
      </c>
      <c r="H236">
        <v>84919</v>
      </c>
      <c r="I236">
        <v>773</v>
      </c>
      <c r="J236">
        <v>1158</v>
      </c>
      <c r="K236">
        <v>0</v>
      </c>
      <c r="L236">
        <v>0</v>
      </c>
      <c r="M236">
        <v>0</v>
      </c>
      <c r="N236">
        <v>7871</v>
      </c>
      <c r="O236">
        <v>57</v>
      </c>
      <c r="P236">
        <v>7814</v>
      </c>
      <c r="Q236">
        <v>0</v>
      </c>
      <c r="R236">
        <v>0</v>
      </c>
      <c r="S236" t="s">
        <v>1003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 t="s">
        <v>6</v>
      </c>
      <c r="AD236" t="s">
        <v>1004</v>
      </c>
    </row>
    <row r="237" spans="1:30" x14ac:dyDescent="0.3">
      <c r="A237" t="s">
        <v>393</v>
      </c>
      <c r="B237" t="str">
        <f>VLOOKUP(PS1cap__2[[#This Row],[State_code]],StateWiseDeseased!$A$2:$B$31,2,FALSE)</f>
        <v>Jharkhand</v>
      </c>
      <c r="C237" t="s">
        <v>413</v>
      </c>
      <c r="D237">
        <v>3444</v>
      </c>
      <c r="E237">
        <v>3563</v>
      </c>
      <c r="F237">
        <v>461738</v>
      </c>
      <c r="G237">
        <v>173109</v>
      </c>
      <c r="H237">
        <v>63130</v>
      </c>
      <c r="I237">
        <v>166</v>
      </c>
      <c r="J237">
        <v>188</v>
      </c>
      <c r="K237">
        <v>0</v>
      </c>
      <c r="L237">
        <v>0</v>
      </c>
      <c r="M237">
        <v>2</v>
      </c>
      <c r="N237">
        <v>6709</v>
      </c>
      <c r="O237">
        <v>88</v>
      </c>
      <c r="P237">
        <v>6621</v>
      </c>
      <c r="Q237">
        <v>0</v>
      </c>
      <c r="R237">
        <v>0</v>
      </c>
      <c r="S237" t="s">
        <v>1052</v>
      </c>
      <c r="T237">
        <v>7526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 t="s">
        <v>414</v>
      </c>
      <c r="AD237" t="s">
        <v>1004</v>
      </c>
    </row>
    <row r="238" spans="1:30" x14ac:dyDescent="0.3">
      <c r="A238" t="s">
        <v>393</v>
      </c>
      <c r="B238" t="str">
        <f>VLOOKUP(PS1cap__2[[#This Row],[State_code]],StateWiseDeseased!$A$2:$B$31,2,FALSE)</f>
        <v>Jharkhand</v>
      </c>
      <c r="C238" t="s">
        <v>415</v>
      </c>
      <c r="D238">
        <v>9945</v>
      </c>
      <c r="E238">
        <v>9107</v>
      </c>
      <c r="F238">
        <v>899200</v>
      </c>
      <c r="G238">
        <v>378048</v>
      </c>
      <c r="H238">
        <v>108941</v>
      </c>
      <c r="I238">
        <v>2636</v>
      </c>
      <c r="J238">
        <v>3009</v>
      </c>
      <c r="K238">
        <v>1</v>
      </c>
      <c r="L238">
        <v>0</v>
      </c>
      <c r="M238">
        <v>0</v>
      </c>
      <c r="N238">
        <v>2552</v>
      </c>
      <c r="O238">
        <v>12</v>
      </c>
      <c r="P238">
        <v>2539</v>
      </c>
      <c r="Q238">
        <v>0</v>
      </c>
      <c r="R238">
        <v>0</v>
      </c>
      <c r="S238" t="s">
        <v>1049</v>
      </c>
      <c r="T238">
        <v>6429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 t="s">
        <v>416</v>
      </c>
      <c r="AD238" t="s">
        <v>1004</v>
      </c>
    </row>
    <row r="239" spans="1:30" x14ac:dyDescent="0.3">
      <c r="A239" t="s">
        <v>393</v>
      </c>
      <c r="B239" t="str">
        <f>VLOOKUP(PS1cap__2[[#This Row],[State_code]],StateWiseDeseased!$A$2:$B$31,2,FALSE)</f>
        <v>Jharkhand</v>
      </c>
      <c r="C239" t="s">
        <v>417</v>
      </c>
      <c r="D239">
        <v>21657</v>
      </c>
      <c r="E239">
        <v>37375</v>
      </c>
      <c r="F239">
        <v>1936319</v>
      </c>
      <c r="G239">
        <v>788026</v>
      </c>
      <c r="H239">
        <v>311074</v>
      </c>
      <c r="I239">
        <v>6713</v>
      </c>
      <c r="J239">
        <v>5270</v>
      </c>
      <c r="K239">
        <v>0</v>
      </c>
      <c r="L239">
        <v>0</v>
      </c>
      <c r="M239">
        <v>0</v>
      </c>
      <c r="N239">
        <v>12294</v>
      </c>
      <c r="O239">
        <v>110</v>
      </c>
      <c r="P239">
        <v>12184</v>
      </c>
      <c r="Q239">
        <v>0</v>
      </c>
      <c r="R239">
        <v>0</v>
      </c>
      <c r="S239" t="s">
        <v>1003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 t="s">
        <v>6</v>
      </c>
      <c r="AD239" t="s">
        <v>1004</v>
      </c>
    </row>
    <row r="240" spans="1:30" x14ac:dyDescent="0.3">
      <c r="A240" t="s">
        <v>393</v>
      </c>
      <c r="B240" t="str">
        <f>VLOOKUP(PS1cap__2[[#This Row],[State_code]],StateWiseDeseased!$A$2:$B$31,2,FALSE)</f>
        <v>Jharkhand</v>
      </c>
      <c r="C240" t="s">
        <v>418</v>
      </c>
      <c r="D240">
        <v>5306</v>
      </c>
      <c r="E240">
        <v>10927</v>
      </c>
      <c r="F240">
        <v>949159</v>
      </c>
      <c r="G240">
        <v>522017</v>
      </c>
      <c r="H240">
        <v>185442</v>
      </c>
      <c r="I240">
        <v>944</v>
      </c>
      <c r="J240">
        <v>645</v>
      </c>
      <c r="K240">
        <v>1</v>
      </c>
      <c r="L240">
        <v>7</v>
      </c>
      <c r="M240">
        <v>0</v>
      </c>
      <c r="N240">
        <v>13923</v>
      </c>
      <c r="O240">
        <v>197</v>
      </c>
      <c r="P240">
        <v>13714</v>
      </c>
      <c r="Q240">
        <v>0</v>
      </c>
      <c r="R240">
        <v>0</v>
      </c>
      <c r="S240" t="s">
        <v>1003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 t="s">
        <v>6</v>
      </c>
      <c r="AD240" t="s">
        <v>1004</v>
      </c>
    </row>
    <row r="241" spans="1:30" x14ac:dyDescent="0.3">
      <c r="A241" t="s">
        <v>393</v>
      </c>
      <c r="B241" t="str">
        <f>VLOOKUP(PS1cap__2[[#This Row],[State_code]],StateWiseDeseased!$A$2:$B$31,2,FALSE)</f>
        <v>Jharkhand</v>
      </c>
      <c r="C241" t="s">
        <v>419</v>
      </c>
      <c r="D241">
        <v>35099</v>
      </c>
      <c r="E241">
        <v>38856</v>
      </c>
      <c r="F241">
        <v>2912022</v>
      </c>
      <c r="G241">
        <v>1512114</v>
      </c>
      <c r="H241">
        <v>656001</v>
      </c>
      <c r="I241">
        <v>4594</v>
      </c>
      <c r="J241">
        <v>4743</v>
      </c>
      <c r="K241">
        <v>52</v>
      </c>
      <c r="L241">
        <v>182</v>
      </c>
      <c r="M241">
        <v>228</v>
      </c>
      <c r="N241">
        <v>86116</v>
      </c>
      <c r="O241">
        <v>1585</v>
      </c>
      <c r="P241">
        <v>84495</v>
      </c>
      <c r="Q241">
        <v>10</v>
      </c>
      <c r="R241">
        <v>2</v>
      </c>
      <c r="S241" t="s">
        <v>1003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 t="s">
        <v>6</v>
      </c>
      <c r="AD241" t="s">
        <v>1004</v>
      </c>
    </row>
    <row r="242" spans="1:30" x14ac:dyDescent="0.3">
      <c r="A242" t="s">
        <v>393</v>
      </c>
      <c r="B242" t="str">
        <f>VLOOKUP(PS1cap__2[[#This Row],[State_code]],StateWiseDeseased!$A$2:$B$31,2,FALSE)</f>
        <v>Jharkhand</v>
      </c>
      <c r="C242" t="s">
        <v>420</v>
      </c>
      <c r="D242">
        <v>10449</v>
      </c>
      <c r="E242">
        <v>13687</v>
      </c>
      <c r="F242">
        <v>1150038</v>
      </c>
      <c r="G242">
        <v>430948</v>
      </c>
      <c r="H242">
        <v>132560</v>
      </c>
      <c r="I242">
        <v>947</v>
      </c>
      <c r="J242">
        <v>1336</v>
      </c>
      <c r="K242">
        <v>0</v>
      </c>
      <c r="L242">
        <v>0</v>
      </c>
      <c r="M242">
        <v>0</v>
      </c>
      <c r="N242">
        <v>4834</v>
      </c>
      <c r="O242">
        <v>42</v>
      </c>
      <c r="P242">
        <v>4792</v>
      </c>
      <c r="Q242">
        <v>0</v>
      </c>
      <c r="R242">
        <v>0</v>
      </c>
      <c r="S242" t="s">
        <v>1049</v>
      </c>
      <c r="T242">
        <v>5029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 t="s">
        <v>421</v>
      </c>
      <c r="AD242" t="s">
        <v>1004</v>
      </c>
    </row>
    <row r="243" spans="1:30" x14ac:dyDescent="0.3">
      <c r="A243" t="s">
        <v>393</v>
      </c>
      <c r="B243" t="str">
        <f>VLOOKUP(PS1cap__2[[#This Row],[State_code]],StateWiseDeseased!$A$2:$B$31,2,FALSE)</f>
        <v>Jharkhand</v>
      </c>
      <c r="C243" t="s">
        <v>422</v>
      </c>
      <c r="D243">
        <v>11215</v>
      </c>
      <c r="E243">
        <v>12399</v>
      </c>
      <c r="F243">
        <v>1063458</v>
      </c>
      <c r="G243">
        <v>505417</v>
      </c>
      <c r="H243">
        <v>167980</v>
      </c>
      <c r="I243">
        <v>490</v>
      </c>
      <c r="J243">
        <v>682</v>
      </c>
      <c r="K243">
        <v>0</v>
      </c>
      <c r="L243">
        <v>0</v>
      </c>
      <c r="M243">
        <v>0</v>
      </c>
      <c r="N243">
        <v>7207</v>
      </c>
      <c r="O243">
        <v>67</v>
      </c>
      <c r="P243">
        <v>7137</v>
      </c>
      <c r="Q243">
        <v>0</v>
      </c>
      <c r="R243">
        <v>0</v>
      </c>
      <c r="S243" t="s">
        <v>1053</v>
      </c>
      <c r="T243">
        <v>161796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 t="s">
        <v>423</v>
      </c>
      <c r="AD243" t="s">
        <v>12</v>
      </c>
    </row>
    <row r="244" spans="1:30" x14ac:dyDescent="0.3">
      <c r="A244" t="s">
        <v>393</v>
      </c>
      <c r="B244" t="str">
        <f>VLOOKUP(PS1cap__2[[#This Row],[State_code]],StateWiseDeseased!$A$2:$B$31,2,FALSE)</f>
        <v>Jharkhand</v>
      </c>
      <c r="C244" t="s">
        <v>424</v>
      </c>
      <c r="D244">
        <v>1694</v>
      </c>
      <c r="E244">
        <v>4126</v>
      </c>
      <c r="F244">
        <v>599813</v>
      </c>
      <c r="G244">
        <v>277357</v>
      </c>
      <c r="H244">
        <v>112059</v>
      </c>
      <c r="I244">
        <v>189</v>
      </c>
      <c r="J244">
        <v>67</v>
      </c>
      <c r="K244">
        <v>0</v>
      </c>
      <c r="L244">
        <v>0</v>
      </c>
      <c r="M244">
        <v>0</v>
      </c>
      <c r="N244">
        <v>7193</v>
      </c>
      <c r="O244">
        <v>92</v>
      </c>
      <c r="P244">
        <v>7101</v>
      </c>
      <c r="Q244">
        <v>0</v>
      </c>
      <c r="R244">
        <v>0</v>
      </c>
      <c r="S244" t="s">
        <v>1003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 t="s">
        <v>6</v>
      </c>
      <c r="AD244" t="s">
        <v>1004</v>
      </c>
    </row>
    <row r="245" spans="1:30" x14ac:dyDescent="0.3">
      <c r="A245" t="s">
        <v>393</v>
      </c>
      <c r="B245" t="str">
        <f>VLOOKUP(PS1cap__2[[#This Row],[State_code]],StateWiseDeseased!$A$2:$B$31,2,FALSE)</f>
        <v>Jharkhand</v>
      </c>
      <c r="C245" t="s">
        <v>1005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-166</v>
      </c>
      <c r="M245">
        <v>-70</v>
      </c>
      <c r="N245">
        <v>0</v>
      </c>
      <c r="O245">
        <v>0</v>
      </c>
      <c r="P245">
        <v>0</v>
      </c>
      <c r="Q245">
        <v>0</v>
      </c>
      <c r="R245">
        <v>0</v>
      </c>
      <c r="S245" t="s">
        <v>1003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 t="s">
        <v>1006</v>
      </c>
      <c r="AD245" t="s">
        <v>1004</v>
      </c>
    </row>
    <row r="246" spans="1:30" x14ac:dyDescent="0.3">
      <c r="A246" t="s">
        <v>393</v>
      </c>
      <c r="B246" t="str">
        <f>VLOOKUP(PS1cap__2[[#This Row],[State_code]],StateWiseDeseased!$A$2:$B$31,2,FALSE)</f>
        <v>Jharkhand</v>
      </c>
      <c r="C246" t="s">
        <v>425</v>
      </c>
      <c r="D246">
        <v>12587</v>
      </c>
      <c r="E246">
        <v>16980</v>
      </c>
      <c r="F246">
        <v>1501619</v>
      </c>
      <c r="G246">
        <v>630437</v>
      </c>
      <c r="H246">
        <v>225607</v>
      </c>
      <c r="I246">
        <v>962</v>
      </c>
      <c r="J246">
        <v>895</v>
      </c>
      <c r="K246">
        <v>3</v>
      </c>
      <c r="L246">
        <v>5</v>
      </c>
      <c r="M246">
        <v>5</v>
      </c>
      <c r="N246">
        <v>13054</v>
      </c>
      <c r="O246">
        <v>133</v>
      </c>
      <c r="P246">
        <v>12918</v>
      </c>
      <c r="Q246">
        <v>0</v>
      </c>
      <c r="R246">
        <v>0</v>
      </c>
      <c r="S246" t="s">
        <v>1003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 t="s">
        <v>6</v>
      </c>
      <c r="AD246" t="s">
        <v>1004</v>
      </c>
    </row>
    <row r="247" spans="1:30" x14ac:dyDescent="0.3">
      <c r="A247" t="s">
        <v>426</v>
      </c>
      <c r="B247" t="str">
        <f>VLOOKUP(PS1cap__2[[#This Row],[State_code]],StateWiseDeseased!$A$2:$B$31,2,FALSE)</f>
        <v>Jammu and Kashmir</v>
      </c>
      <c r="C247" t="s">
        <v>427</v>
      </c>
      <c r="D247">
        <v>1472</v>
      </c>
      <c r="E247">
        <v>30949</v>
      </c>
      <c r="F247">
        <v>1070144</v>
      </c>
      <c r="G247">
        <v>759605</v>
      </c>
      <c r="H247">
        <v>402717</v>
      </c>
      <c r="I247">
        <v>4677</v>
      </c>
      <c r="J247">
        <v>69</v>
      </c>
      <c r="K247">
        <v>19</v>
      </c>
      <c r="L247">
        <v>10</v>
      </c>
      <c r="M247">
        <v>12</v>
      </c>
      <c r="N247">
        <v>16603</v>
      </c>
      <c r="O247">
        <v>205</v>
      </c>
      <c r="P247">
        <v>16378</v>
      </c>
      <c r="Q247">
        <v>2</v>
      </c>
      <c r="R247">
        <v>2</v>
      </c>
      <c r="S247" t="s">
        <v>1003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 t="s">
        <v>6</v>
      </c>
      <c r="AD247" t="s">
        <v>1004</v>
      </c>
    </row>
    <row r="248" spans="1:30" x14ac:dyDescent="0.3">
      <c r="A248" t="s">
        <v>426</v>
      </c>
      <c r="B248" t="str">
        <f>VLOOKUP(PS1cap__2[[#This Row],[State_code]],StateWiseDeseased!$A$2:$B$31,2,FALSE)</f>
        <v>Jammu and Kashmir</v>
      </c>
      <c r="C248" t="s">
        <v>428</v>
      </c>
      <c r="D248">
        <v>349</v>
      </c>
      <c r="E248">
        <v>6835</v>
      </c>
      <c r="F248">
        <v>385099</v>
      </c>
      <c r="G248">
        <v>303665</v>
      </c>
      <c r="H248">
        <v>154345</v>
      </c>
      <c r="I248">
        <v>639</v>
      </c>
      <c r="J248">
        <v>12</v>
      </c>
      <c r="K248">
        <v>16</v>
      </c>
      <c r="L248">
        <v>13</v>
      </c>
      <c r="M248">
        <v>19</v>
      </c>
      <c r="N248">
        <v>9814</v>
      </c>
      <c r="O248">
        <v>102</v>
      </c>
      <c r="P248">
        <v>9693</v>
      </c>
      <c r="Q248">
        <v>1</v>
      </c>
      <c r="R248">
        <v>0</v>
      </c>
      <c r="S248" t="s">
        <v>1003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 t="s">
        <v>6</v>
      </c>
      <c r="AD248" t="s">
        <v>1004</v>
      </c>
    </row>
    <row r="249" spans="1:30" x14ac:dyDescent="0.3">
      <c r="A249" t="s">
        <v>426</v>
      </c>
      <c r="B249" t="str">
        <f>VLOOKUP(PS1cap__2[[#This Row],[State_code]],StateWiseDeseased!$A$2:$B$31,2,FALSE)</f>
        <v>Jammu and Kashmir</v>
      </c>
      <c r="C249" t="s">
        <v>429</v>
      </c>
      <c r="D249">
        <v>1665</v>
      </c>
      <c r="E249">
        <v>29357</v>
      </c>
      <c r="F249">
        <v>1015503</v>
      </c>
      <c r="G249">
        <v>776258</v>
      </c>
      <c r="H249">
        <v>450002</v>
      </c>
      <c r="I249">
        <v>2327</v>
      </c>
      <c r="J249">
        <v>42</v>
      </c>
      <c r="K249">
        <v>57</v>
      </c>
      <c r="L249">
        <v>96</v>
      </c>
      <c r="M249">
        <v>64</v>
      </c>
      <c r="N249">
        <v>24613</v>
      </c>
      <c r="O249">
        <v>282</v>
      </c>
      <c r="P249">
        <v>24196</v>
      </c>
      <c r="Q249">
        <v>10</v>
      </c>
      <c r="R249">
        <v>6</v>
      </c>
      <c r="S249" t="s">
        <v>1003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 t="s">
        <v>6</v>
      </c>
      <c r="AD249" t="s">
        <v>1004</v>
      </c>
    </row>
    <row r="250" spans="1:30" x14ac:dyDescent="0.3">
      <c r="A250" t="s">
        <v>426</v>
      </c>
      <c r="B250" t="str">
        <f>VLOOKUP(PS1cap__2[[#This Row],[State_code]],StateWiseDeseased!$A$2:$B$31,2,FALSE)</f>
        <v>Jammu and Kashmir</v>
      </c>
      <c r="C250" t="s">
        <v>430</v>
      </c>
      <c r="D250">
        <v>1409</v>
      </c>
      <c r="E250">
        <v>22456</v>
      </c>
      <c r="F250">
        <v>735753</v>
      </c>
      <c r="G250">
        <v>592075</v>
      </c>
      <c r="H250">
        <v>319587</v>
      </c>
      <c r="I250">
        <v>2657</v>
      </c>
      <c r="J250">
        <v>113</v>
      </c>
      <c r="K250">
        <v>48</v>
      </c>
      <c r="L250">
        <v>63</v>
      </c>
      <c r="M250">
        <v>53</v>
      </c>
      <c r="N250">
        <v>23844</v>
      </c>
      <c r="O250">
        <v>207</v>
      </c>
      <c r="P250">
        <v>23548</v>
      </c>
      <c r="Q250">
        <v>10</v>
      </c>
      <c r="R250">
        <v>10</v>
      </c>
      <c r="S250" t="s">
        <v>1003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 t="s">
        <v>6</v>
      </c>
      <c r="AD250" t="s">
        <v>1004</v>
      </c>
    </row>
    <row r="251" spans="1:30" x14ac:dyDescent="0.3">
      <c r="A251" t="s">
        <v>426</v>
      </c>
      <c r="B251" t="str">
        <f>VLOOKUP(PS1cap__2[[#This Row],[State_code]],StateWiseDeseased!$A$2:$B$31,2,FALSE)</f>
        <v>Jammu and Kashmir</v>
      </c>
      <c r="C251" t="s">
        <v>431</v>
      </c>
      <c r="D251">
        <v>1065</v>
      </c>
      <c r="E251">
        <v>19212</v>
      </c>
      <c r="F251">
        <v>409576</v>
      </c>
      <c r="G251">
        <v>313983</v>
      </c>
      <c r="H251">
        <v>158751</v>
      </c>
      <c r="I251">
        <v>1079</v>
      </c>
      <c r="J251">
        <v>74</v>
      </c>
      <c r="K251">
        <v>26</v>
      </c>
      <c r="L251">
        <v>18</v>
      </c>
      <c r="M251">
        <v>26</v>
      </c>
      <c r="N251">
        <v>7869</v>
      </c>
      <c r="O251">
        <v>133</v>
      </c>
      <c r="P251">
        <v>7704</v>
      </c>
      <c r="Q251">
        <v>2</v>
      </c>
      <c r="R251">
        <v>0</v>
      </c>
      <c r="S251" t="s">
        <v>1003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 t="s">
        <v>6</v>
      </c>
      <c r="AD251" t="s">
        <v>1004</v>
      </c>
    </row>
    <row r="252" spans="1:30" x14ac:dyDescent="0.3">
      <c r="A252" t="s">
        <v>426</v>
      </c>
      <c r="B252" t="str">
        <f>VLOOKUP(PS1cap__2[[#This Row],[State_code]],StateWiseDeseased!$A$2:$B$31,2,FALSE)</f>
        <v>Jammu and Kashmir</v>
      </c>
      <c r="C252" t="s">
        <v>432</v>
      </c>
      <c r="D252">
        <v>370</v>
      </c>
      <c r="E252">
        <v>9271</v>
      </c>
      <c r="F252">
        <v>297003</v>
      </c>
      <c r="G252">
        <v>227349</v>
      </c>
      <c r="H252">
        <v>133812</v>
      </c>
      <c r="I252">
        <v>1116</v>
      </c>
      <c r="J252">
        <v>33</v>
      </c>
      <c r="K252">
        <v>10</v>
      </c>
      <c r="L252">
        <v>31</v>
      </c>
      <c r="M252">
        <v>12</v>
      </c>
      <c r="N252">
        <v>10436</v>
      </c>
      <c r="O252">
        <v>79</v>
      </c>
      <c r="P252">
        <v>10313</v>
      </c>
      <c r="Q252">
        <v>7</v>
      </c>
      <c r="R252">
        <v>2</v>
      </c>
      <c r="S252" t="s">
        <v>1003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 t="s">
        <v>6</v>
      </c>
      <c r="AD252" t="s">
        <v>1004</v>
      </c>
    </row>
    <row r="253" spans="1:30" x14ac:dyDescent="0.3">
      <c r="A253" t="s">
        <v>426</v>
      </c>
      <c r="B253" t="str">
        <f>VLOOKUP(PS1cap__2[[#This Row],[State_code]],StateWiseDeseased!$A$2:$B$31,2,FALSE)</f>
        <v>Jammu and Kashmir</v>
      </c>
      <c r="C253" t="s">
        <v>433</v>
      </c>
      <c r="D253">
        <v>4121</v>
      </c>
      <c r="E253">
        <v>16781</v>
      </c>
      <c r="F253">
        <v>1526406</v>
      </c>
      <c r="G253">
        <v>1168448</v>
      </c>
      <c r="H253">
        <v>610537</v>
      </c>
      <c r="I253">
        <v>593</v>
      </c>
      <c r="J253">
        <v>86</v>
      </c>
      <c r="K253">
        <v>27</v>
      </c>
      <c r="L253">
        <v>20</v>
      </c>
      <c r="M253">
        <v>37</v>
      </c>
      <c r="N253">
        <v>53324</v>
      </c>
      <c r="O253">
        <v>1145</v>
      </c>
      <c r="P253">
        <v>52145</v>
      </c>
      <c r="Q253">
        <v>3</v>
      </c>
      <c r="R253">
        <v>6</v>
      </c>
      <c r="S253" t="s">
        <v>1003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 t="s">
        <v>6</v>
      </c>
      <c r="AD253" t="s">
        <v>1004</v>
      </c>
    </row>
    <row r="254" spans="1:30" x14ac:dyDescent="0.3">
      <c r="A254" t="s">
        <v>426</v>
      </c>
      <c r="B254" t="str">
        <f>VLOOKUP(PS1cap__2[[#This Row],[State_code]],StateWiseDeseased!$A$2:$B$31,2,FALSE)</f>
        <v>Jammu and Kashmir</v>
      </c>
      <c r="C254" t="s">
        <v>434</v>
      </c>
      <c r="D254">
        <v>1867</v>
      </c>
      <c r="E254">
        <v>22270</v>
      </c>
      <c r="F254">
        <v>615711</v>
      </c>
      <c r="G254">
        <v>482584</v>
      </c>
      <c r="H254">
        <v>249588</v>
      </c>
      <c r="I254">
        <v>2053</v>
      </c>
      <c r="J254">
        <v>108</v>
      </c>
      <c r="K254">
        <v>1</v>
      </c>
      <c r="L254">
        <v>0</v>
      </c>
      <c r="M254">
        <v>5</v>
      </c>
      <c r="N254">
        <v>9327</v>
      </c>
      <c r="O254">
        <v>152</v>
      </c>
      <c r="P254">
        <v>9175</v>
      </c>
      <c r="Q254">
        <v>0</v>
      </c>
      <c r="R254">
        <v>0</v>
      </c>
      <c r="S254" t="s">
        <v>1003</v>
      </c>
      <c r="T254">
        <v>0</v>
      </c>
      <c r="U254">
        <v>0</v>
      </c>
      <c r="V254">
        <v>1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 t="s">
        <v>6</v>
      </c>
      <c r="AD254" t="s">
        <v>1004</v>
      </c>
    </row>
    <row r="255" spans="1:30" x14ac:dyDescent="0.3">
      <c r="A255" t="s">
        <v>426</v>
      </c>
      <c r="B255" t="str">
        <f>VLOOKUP(PS1cap__2[[#This Row],[State_code]],StateWiseDeseased!$A$2:$B$31,2,FALSE)</f>
        <v>Jammu and Kashmir</v>
      </c>
      <c r="C255" t="s">
        <v>435</v>
      </c>
      <c r="D255">
        <v>3948</v>
      </c>
      <c r="E255">
        <v>3385</v>
      </c>
      <c r="F255">
        <v>230696</v>
      </c>
      <c r="G255">
        <v>164754</v>
      </c>
      <c r="H255">
        <v>78041</v>
      </c>
      <c r="I255">
        <v>320</v>
      </c>
      <c r="J255">
        <v>85</v>
      </c>
      <c r="K255">
        <v>0</v>
      </c>
      <c r="L255">
        <v>1</v>
      </c>
      <c r="M255">
        <v>0</v>
      </c>
      <c r="N255">
        <v>4819</v>
      </c>
      <c r="O255">
        <v>44</v>
      </c>
      <c r="P255">
        <v>4773</v>
      </c>
      <c r="Q255">
        <v>0</v>
      </c>
      <c r="R255">
        <v>0</v>
      </c>
      <c r="S255" t="s">
        <v>1003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 t="s">
        <v>6</v>
      </c>
      <c r="AD255" t="s">
        <v>1004</v>
      </c>
    </row>
    <row r="256" spans="1:30" x14ac:dyDescent="0.3">
      <c r="A256" t="s">
        <v>426</v>
      </c>
      <c r="B256" t="str">
        <f>VLOOKUP(PS1cap__2[[#This Row],[State_code]],StateWiseDeseased!$A$2:$B$31,2,FALSE)</f>
        <v>Jammu and Kashmir</v>
      </c>
      <c r="C256" t="s">
        <v>436</v>
      </c>
      <c r="D256">
        <v>632</v>
      </c>
      <c r="E256">
        <v>20244</v>
      </c>
      <c r="F256">
        <v>422786</v>
      </c>
      <c r="G256">
        <v>401091</v>
      </c>
      <c r="H256">
        <v>202260</v>
      </c>
      <c r="I256">
        <v>1610</v>
      </c>
      <c r="J256">
        <v>39</v>
      </c>
      <c r="K256">
        <v>1</v>
      </c>
      <c r="L256">
        <v>2</v>
      </c>
      <c r="M256">
        <v>5</v>
      </c>
      <c r="N256">
        <v>11489</v>
      </c>
      <c r="O256">
        <v>117</v>
      </c>
      <c r="P256">
        <v>11367</v>
      </c>
      <c r="Q256">
        <v>1</v>
      </c>
      <c r="R256">
        <v>2</v>
      </c>
      <c r="S256" t="s">
        <v>1003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 t="s">
        <v>6</v>
      </c>
      <c r="AD256" t="s">
        <v>1004</v>
      </c>
    </row>
    <row r="257" spans="1:30" x14ac:dyDescent="0.3">
      <c r="A257" t="s">
        <v>426</v>
      </c>
      <c r="B257" t="str">
        <f>VLOOKUP(PS1cap__2[[#This Row],[State_code]],StateWiseDeseased!$A$2:$B$31,2,FALSE)</f>
        <v>Jammu and Kashmir</v>
      </c>
      <c r="C257" t="s">
        <v>437</v>
      </c>
      <c r="D257">
        <v>3959</v>
      </c>
      <c r="E257">
        <v>42820</v>
      </c>
      <c r="F257">
        <v>875564</v>
      </c>
      <c r="G257">
        <v>673594</v>
      </c>
      <c r="H257">
        <v>348327</v>
      </c>
      <c r="I257">
        <v>8743</v>
      </c>
      <c r="J257">
        <v>165</v>
      </c>
      <c r="K257">
        <v>32</v>
      </c>
      <c r="L257">
        <v>25</v>
      </c>
      <c r="M257">
        <v>25</v>
      </c>
      <c r="N257">
        <v>14463</v>
      </c>
      <c r="O257">
        <v>166</v>
      </c>
      <c r="P257">
        <v>14268</v>
      </c>
      <c r="Q257">
        <v>5</v>
      </c>
      <c r="R257">
        <v>4</v>
      </c>
      <c r="S257" t="s">
        <v>1003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 t="s">
        <v>6</v>
      </c>
      <c r="AD257" t="s">
        <v>1004</v>
      </c>
    </row>
    <row r="258" spans="1:30" x14ac:dyDescent="0.3">
      <c r="A258" t="s">
        <v>426</v>
      </c>
      <c r="B258" t="str">
        <f>VLOOKUP(PS1cap__2[[#This Row],[State_code]],StateWiseDeseased!$A$2:$B$31,2,FALSE)</f>
        <v>Jammu and Kashmir</v>
      </c>
      <c r="C258" t="s">
        <v>438</v>
      </c>
      <c r="D258">
        <v>1021</v>
      </c>
      <c r="E258">
        <v>16829</v>
      </c>
      <c r="F258">
        <v>570060</v>
      </c>
      <c r="G258">
        <v>430622</v>
      </c>
      <c r="H258">
        <v>244300</v>
      </c>
      <c r="I258">
        <v>1414</v>
      </c>
      <c r="J258">
        <v>24</v>
      </c>
      <c r="K258">
        <v>8</v>
      </c>
      <c r="L258">
        <v>5</v>
      </c>
      <c r="M258">
        <v>5</v>
      </c>
      <c r="N258">
        <v>15512</v>
      </c>
      <c r="O258">
        <v>194</v>
      </c>
      <c r="P258">
        <v>15309</v>
      </c>
      <c r="Q258">
        <v>4</v>
      </c>
      <c r="R258">
        <v>0</v>
      </c>
      <c r="S258" t="s">
        <v>1054</v>
      </c>
      <c r="T258">
        <v>139552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 t="s">
        <v>439</v>
      </c>
      <c r="AD258" t="s">
        <v>12</v>
      </c>
    </row>
    <row r="259" spans="1:30" x14ac:dyDescent="0.3">
      <c r="A259" t="s">
        <v>426</v>
      </c>
      <c r="B259" t="str">
        <f>VLOOKUP(PS1cap__2[[#This Row],[State_code]],StateWiseDeseased!$A$2:$B$31,2,FALSE)</f>
        <v>Jammu and Kashmir</v>
      </c>
      <c r="C259" t="s">
        <v>440</v>
      </c>
      <c r="D259">
        <v>695</v>
      </c>
      <c r="E259">
        <v>27765</v>
      </c>
      <c r="F259">
        <v>476820</v>
      </c>
      <c r="G259">
        <v>386098</v>
      </c>
      <c r="H259">
        <v>234540</v>
      </c>
      <c r="I259">
        <v>3190</v>
      </c>
      <c r="J259">
        <v>45</v>
      </c>
      <c r="K259">
        <v>13</v>
      </c>
      <c r="L259">
        <v>7</v>
      </c>
      <c r="M259">
        <v>14</v>
      </c>
      <c r="N259">
        <v>6482</v>
      </c>
      <c r="O259">
        <v>98</v>
      </c>
      <c r="P259">
        <v>6371</v>
      </c>
      <c r="Q259">
        <v>0</v>
      </c>
      <c r="R259">
        <v>0</v>
      </c>
      <c r="S259" t="s">
        <v>1003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 t="s">
        <v>6</v>
      </c>
      <c r="AD259" t="s">
        <v>1004</v>
      </c>
    </row>
    <row r="260" spans="1:30" x14ac:dyDescent="0.3">
      <c r="A260" t="s">
        <v>426</v>
      </c>
      <c r="B260" t="str">
        <f>VLOOKUP(PS1cap__2[[#This Row],[State_code]],StateWiseDeseased!$A$2:$B$31,2,FALSE)</f>
        <v>Jammu and Kashmir</v>
      </c>
      <c r="C260" t="s">
        <v>441</v>
      </c>
      <c r="D260">
        <v>1247</v>
      </c>
      <c r="E260">
        <v>9544</v>
      </c>
      <c r="F260">
        <v>619266</v>
      </c>
      <c r="G260">
        <v>498787</v>
      </c>
      <c r="H260">
        <v>241407</v>
      </c>
      <c r="I260">
        <v>752</v>
      </c>
      <c r="J260">
        <v>56</v>
      </c>
      <c r="K260">
        <v>8</v>
      </c>
      <c r="L260">
        <v>4</v>
      </c>
      <c r="M260">
        <v>7</v>
      </c>
      <c r="N260">
        <v>11272</v>
      </c>
      <c r="O260">
        <v>237</v>
      </c>
      <c r="P260">
        <v>11031</v>
      </c>
      <c r="Q260">
        <v>0</v>
      </c>
      <c r="R260">
        <v>0</v>
      </c>
      <c r="S260" t="s">
        <v>1003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 t="s">
        <v>6</v>
      </c>
      <c r="AD260" t="s">
        <v>1004</v>
      </c>
    </row>
    <row r="261" spans="1:30" x14ac:dyDescent="0.3">
      <c r="A261" t="s">
        <v>426</v>
      </c>
      <c r="B261" t="str">
        <f>VLOOKUP(PS1cap__2[[#This Row],[State_code]],StateWiseDeseased!$A$2:$B$31,2,FALSE)</f>
        <v>Jammu and Kashmir</v>
      </c>
      <c r="C261" t="s">
        <v>442</v>
      </c>
      <c r="D261">
        <v>1498</v>
      </c>
      <c r="E261">
        <v>10369</v>
      </c>
      <c r="F261">
        <v>283313</v>
      </c>
      <c r="G261">
        <v>220690</v>
      </c>
      <c r="H261">
        <v>147086</v>
      </c>
      <c r="I261">
        <v>829</v>
      </c>
      <c r="J261">
        <v>155</v>
      </c>
      <c r="K261">
        <v>0</v>
      </c>
      <c r="L261">
        <v>3</v>
      </c>
      <c r="M261">
        <v>0</v>
      </c>
      <c r="N261">
        <v>6043</v>
      </c>
      <c r="O261">
        <v>67</v>
      </c>
      <c r="P261">
        <v>5971</v>
      </c>
      <c r="Q261">
        <v>1</v>
      </c>
      <c r="R261">
        <v>0</v>
      </c>
      <c r="S261" t="s">
        <v>1003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 t="s">
        <v>6</v>
      </c>
      <c r="AD261" t="s">
        <v>1004</v>
      </c>
    </row>
    <row r="262" spans="1:30" x14ac:dyDescent="0.3">
      <c r="A262" t="s">
        <v>426</v>
      </c>
      <c r="B262" t="str">
        <f>VLOOKUP(PS1cap__2[[#This Row],[State_code]],StateWiseDeseased!$A$2:$B$31,2,FALSE)</f>
        <v>Jammu and Kashmir</v>
      </c>
      <c r="C262" t="s">
        <v>443</v>
      </c>
      <c r="D262">
        <v>1644</v>
      </c>
      <c r="E262">
        <v>15636</v>
      </c>
      <c r="F262">
        <v>314714</v>
      </c>
      <c r="G262">
        <v>244379</v>
      </c>
      <c r="H262">
        <v>133971</v>
      </c>
      <c r="I262">
        <v>1808</v>
      </c>
      <c r="J262">
        <v>240</v>
      </c>
      <c r="K262">
        <v>13</v>
      </c>
      <c r="L262">
        <v>4</v>
      </c>
      <c r="M262">
        <v>10</v>
      </c>
      <c r="N262">
        <v>6626</v>
      </c>
      <c r="O262">
        <v>43</v>
      </c>
      <c r="P262">
        <v>6575</v>
      </c>
      <c r="Q262">
        <v>0</v>
      </c>
      <c r="R262">
        <v>2</v>
      </c>
      <c r="S262" t="s">
        <v>1003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 t="s">
        <v>6</v>
      </c>
      <c r="AD262" t="s">
        <v>1004</v>
      </c>
    </row>
    <row r="263" spans="1:30" x14ac:dyDescent="0.3">
      <c r="A263" t="s">
        <v>426</v>
      </c>
      <c r="B263" t="str">
        <f>VLOOKUP(PS1cap__2[[#This Row],[State_code]],StateWiseDeseased!$A$2:$B$31,2,FALSE)</f>
        <v>Jammu and Kashmir</v>
      </c>
      <c r="C263" t="s">
        <v>444</v>
      </c>
      <c r="D263">
        <v>1207</v>
      </c>
      <c r="E263">
        <v>6224</v>
      </c>
      <c r="F263">
        <v>318611</v>
      </c>
      <c r="G263">
        <v>280700</v>
      </c>
      <c r="H263">
        <v>122554</v>
      </c>
      <c r="I263">
        <v>468</v>
      </c>
      <c r="J263">
        <v>40</v>
      </c>
      <c r="K263">
        <v>1</v>
      </c>
      <c r="L263">
        <v>0</v>
      </c>
      <c r="M263">
        <v>2</v>
      </c>
      <c r="N263">
        <v>7152</v>
      </c>
      <c r="O263">
        <v>120</v>
      </c>
      <c r="P263">
        <v>7032</v>
      </c>
      <c r="Q263">
        <v>0</v>
      </c>
      <c r="R263">
        <v>0</v>
      </c>
      <c r="S263" t="s">
        <v>1003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 t="s">
        <v>6</v>
      </c>
      <c r="AD263" t="s">
        <v>1004</v>
      </c>
    </row>
    <row r="264" spans="1:30" x14ac:dyDescent="0.3">
      <c r="A264" t="s">
        <v>426</v>
      </c>
      <c r="B264" t="str">
        <f>VLOOKUP(PS1cap__2[[#This Row],[State_code]],StateWiseDeseased!$A$2:$B$31,2,FALSE)</f>
        <v>Jammu and Kashmir</v>
      </c>
      <c r="C264" t="s">
        <v>445</v>
      </c>
      <c r="D264">
        <v>139</v>
      </c>
      <c r="E264">
        <v>7669</v>
      </c>
      <c r="F264">
        <v>265960</v>
      </c>
      <c r="G264">
        <v>203036</v>
      </c>
      <c r="H264">
        <v>95122</v>
      </c>
      <c r="I264">
        <v>302</v>
      </c>
      <c r="J264">
        <v>6</v>
      </c>
      <c r="K264">
        <v>0</v>
      </c>
      <c r="L264">
        <v>0</v>
      </c>
      <c r="M264">
        <v>0</v>
      </c>
      <c r="N264">
        <v>5607</v>
      </c>
      <c r="O264">
        <v>58</v>
      </c>
      <c r="P264">
        <v>5549</v>
      </c>
      <c r="Q264">
        <v>0</v>
      </c>
      <c r="R264">
        <v>0</v>
      </c>
      <c r="S264" t="s">
        <v>1003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 t="s">
        <v>6</v>
      </c>
      <c r="AD264" t="s">
        <v>1004</v>
      </c>
    </row>
    <row r="265" spans="1:30" x14ac:dyDescent="0.3">
      <c r="A265" t="s">
        <v>426</v>
      </c>
      <c r="B265" t="str">
        <f>VLOOKUP(PS1cap__2[[#This Row],[State_code]],StateWiseDeseased!$A$2:$B$31,2,FALSE)</f>
        <v>Jammu and Kashmir</v>
      </c>
      <c r="C265" t="s">
        <v>446</v>
      </c>
      <c r="D265">
        <v>2788</v>
      </c>
      <c r="E265">
        <v>80075</v>
      </c>
      <c r="F265">
        <v>1269751</v>
      </c>
      <c r="G265">
        <v>957347</v>
      </c>
      <c r="H265">
        <v>592016</v>
      </c>
      <c r="I265">
        <v>11547</v>
      </c>
      <c r="J265">
        <v>394</v>
      </c>
      <c r="K265">
        <v>247</v>
      </c>
      <c r="L265">
        <v>305</v>
      </c>
      <c r="M265">
        <v>274</v>
      </c>
      <c r="N265">
        <v>75539</v>
      </c>
      <c r="O265">
        <v>846</v>
      </c>
      <c r="P265">
        <v>74242</v>
      </c>
      <c r="Q265">
        <v>49</v>
      </c>
      <c r="R265">
        <v>45</v>
      </c>
      <c r="S265" t="s">
        <v>1003</v>
      </c>
      <c r="T265">
        <v>0</v>
      </c>
      <c r="U265">
        <v>0</v>
      </c>
      <c r="V265">
        <v>2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 t="s">
        <v>6</v>
      </c>
      <c r="AD265" t="s">
        <v>1004</v>
      </c>
    </row>
    <row r="266" spans="1:30" x14ac:dyDescent="0.3">
      <c r="A266" t="s">
        <v>426</v>
      </c>
      <c r="B266" t="str">
        <f>VLOOKUP(PS1cap__2[[#This Row],[State_code]],StateWiseDeseased!$A$2:$B$31,2,FALSE)</f>
        <v>Jammu and Kashmir</v>
      </c>
      <c r="C266" t="s">
        <v>447</v>
      </c>
      <c r="D266">
        <v>2420</v>
      </c>
      <c r="E266">
        <v>14763</v>
      </c>
      <c r="F266">
        <v>555357</v>
      </c>
      <c r="G266">
        <v>425945</v>
      </c>
      <c r="H266">
        <v>227785</v>
      </c>
      <c r="I266">
        <v>700</v>
      </c>
      <c r="J266">
        <v>76</v>
      </c>
      <c r="K266">
        <v>2</v>
      </c>
      <c r="L266">
        <v>4</v>
      </c>
      <c r="M266">
        <v>2</v>
      </c>
      <c r="N266">
        <v>11415</v>
      </c>
      <c r="O266">
        <v>137</v>
      </c>
      <c r="P266">
        <v>11275</v>
      </c>
      <c r="Q266">
        <v>0</v>
      </c>
      <c r="R266">
        <v>0</v>
      </c>
      <c r="S266" t="s">
        <v>1003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 t="s">
        <v>6</v>
      </c>
      <c r="AD266" t="s">
        <v>1004</v>
      </c>
    </row>
    <row r="267" spans="1:30" x14ac:dyDescent="0.3">
      <c r="A267" t="s">
        <v>448</v>
      </c>
      <c r="B267" t="str">
        <f>VLOOKUP(PS1cap__2[[#This Row],[State_code]],StateWiseDeseased!$A$2:$B$31,2,FALSE)</f>
        <v>Karnataka</v>
      </c>
      <c r="C267" t="s">
        <v>449</v>
      </c>
      <c r="D267">
        <v>57683</v>
      </c>
      <c r="E267">
        <v>22844</v>
      </c>
      <c r="F267">
        <v>1890826</v>
      </c>
      <c r="G267">
        <v>1188016</v>
      </c>
      <c r="H267">
        <v>613422</v>
      </c>
      <c r="I267">
        <v>98</v>
      </c>
      <c r="J267">
        <v>823</v>
      </c>
      <c r="K267">
        <v>1</v>
      </c>
      <c r="L267">
        <v>0</v>
      </c>
      <c r="M267">
        <v>0</v>
      </c>
      <c r="N267">
        <v>35178</v>
      </c>
      <c r="O267">
        <v>333</v>
      </c>
      <c r="P267">
        <v>34843</v>
      </c>
      <c r="Q267">
        <v>0</v>
      </c>
      <c r="R267">
        <v>0</v>
      </c>
      <c r="S267" t="s">
        <v>1055</v>
      </c>
      <c r="T267">
        <v>49851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 t="s">
        <v>450</v>
      </c>
      <c r="AD267" t="s">
        <v>1004</v>
      </c>
    </row>
    <row r="268" spans="1:30" x14ac:dyDescent="0.3">
      <c r="A268" t="s">
        <v>448</v>
      </c>
      <c r="B268" t="str">
        <f>VLOOKUP(PS1cap__2[[#This Row],[State_code]],StateWiseDeseased!$A$2:$B$31,2,FALSE)</f>
        <v>Karnataka</v>
      </c>
      <c r="C268" t="s">
        <v>451</v>
      </c>
      <c r="D268">
        <v>54006</v>
      </c>
      <c r="E268">
        <v>84805</v>
      </c>
      <c r="F268">
        <v>2532383</v>
      </c>
      <c r="G268">
        <v>1758198</v>
      </c>
      <c r="H268">
        <v>864065</v>
      </c>
      <c r="I268">
        <v>483</v>
      </c>
      <c r="J268">
        <v>2415</v>
      </c>
      <c r="K268">
        <v>9</v>
      </c>
      <c r="L268">
        <v>9</v>
      </c>
      <c r="M268">
        <v>14</v>
      </c>
      <c r="N268">
        <v>97763</v>
      </c>
      <c r="O268">
        <v>1689</v>
      </c>
      <c r="P268">
        <v>95961</v>
      </c>
      <c r="Q268">
        <v>0</v>
      </c>
      <c r="R268">
        <v>2</v>
      </c>
      <c r="S268" t="s">
        <v>1056</v>
      </c>
      <c r="T268">
        <v>402407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 t="s">
        <v>452</v>
      </c>
      <c r="AD268" t="s">
        <v>12</v>
      </c>
    </row>
    <row r="269" spans="1:30" x14ac:dyDescent="0.3">
      <c r="A269" t="s">
        <v>448</v>
      </c>
      <c r="B269" t="str">
        <f>VLOOKUP(PS1cap__2[[#This Row],[State_code]],StateWiseDeseased!$A$2:$B$31,2,FALSE)</f>
        <v>Karnataka</v>
      </c>
      <c r="C269" t="s">
        <v>453</v>
      </c>
      <c r="D269">
        <v>39701</v>
      </c>
      <c r="E269">
        <v>98350</v>
      </c>
      <c r="F269">
        <v>4778439</v>
      </c>
      <c r="G269">
        <v>3165252</v>
      </c>
      <c r="H269">
        <v>1386668</v>
      </c>
      <c r="I269">
        <v>825</v>
      </c>
      <c r="J269">
        <v>427</v>
      </c>
      <c r="K269">
        <v>31</v>
      </c>
      <c r="L269">
        <v>20</v>
      </c>
      <c r="M269">
        <v>21</v>
      </c>
      <c r="N269">
        <v>79900</v>
      </c>
      <c r="O269">
        <v>938</v>
      </c>
      <c r="P269">
        <v>78879</v>
      </c>
      <c r="Q269">
        <v>6</v>
      </c>
      <c r="R269">
        <v>1</v>
      </c>
      <c r="S269" t="s">
        <v>1057</v>
      </c>
      <c r="T269">
        <v>396565</v>
      </c>
      <c r="U269">
        <v>0</v>
      </c>
      <c r="V269">
        <v>1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 t="s">
        <v>454</v>
      </c>
      <c r="AD269" t="s">
        <v>44</v>
      </c>
    </row>
    <row r="270" spans="1:30" x14ac:dyDescent="0.3">
      <c r="A270" t="s">
        <v>448</v>
      </c>
      <c r="B270" t="str">
        <f>VLOOKUP(PS1cap__2[[#This Row],[State_code]],StateWiseDeseased!$A$2:$B$31,2,FALSE)</f>
        <v>Karnataka</v>
      </c>
      <c r="C270" t="s">
        <v>455</v>
      </c>
      <c r="D270">
        <v>5196</v>
      </c>
      <c r="E270">
        <v>22700</v>
      </c>
      <c r="F270">
        <v>987257</v>
      </c>
      <c r="G270">
        <v>700825</v>
      </c>
      <c r="H270">
        <v>385704</v>
      </c>
      <c r="I270">
        <v>994</v>
      </c>
      <c r="J270">
        <v>118</v>
      </c>
      <c r="K270">
        <v>40</v>
      </c>
      <c r="L270">
        <v>23</v>
      </c>
      <c r="M270">
        <v>27</v>
      </c>
      <c r="N270">
        <v>62005</v>
      </c>
      <c r="O270">
        <v>890</v>
      </c>
      <c r="P270">
        <v>61073</v>
      </c>
      <c r="Q270">
        <v>3</v>
      </c>
      <c r="R270">
        <v>3</v>
      </c>
      <c r="S270" t="s">
        <v>1020</v>
      </c>
      <c r="T270">
        <v>240277</v>
      </c>
      <c r="U270">
        <v>0</v>
      </c>
      <c r="V270">
        <v>2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 t="s">
        <v>456</v>
      </c>
      <c r="AD270" t="s">
        <v>12</v>
      </c>
    </row>
    <row r="271" spans="1:30" x14ac:dyDescent="0.3">
      <c r="A271" t="s">
        <v>448</v>
      </c>
      <c r="B271" t="str">
        <f>VLOOKUP(PS1cap__2[[#This Row],[State_code]],StateWiseDeseased!$A$2:$B$31,2,FALSE)</f>
        <v>Karnataka</v>
      </c>
      <c r="C271" t="s">
        <v>457</v>
      </c>
      <c r="D271">
        <v>48836</v>
      </c>
      <c r="E271">
        <v>247281</v>
      </c>
      <c r="F271">
        <v>9588910</v>
      </c>
      <c r="G271">
        <v>9219875</v>
      </c>
      <c r="H271">
        <v>5903791</v>
      </c>
      <c r="I271">
        <v>11462</v>
      </c>
      <c r="J271">
        <v>2109</v>
      </c>
      <c r="K271">
        <v>1105</v>
      </c>
      <c r="L271">
        <v>1165</v>
      </c>
      <c r="M271">
        <v>1093</v>
      </c>
      <c r="N271">
        <v>1251872</v>
      </c>
      <c r="O271">
        <v>16281</v>
      </c>
      <c r="P271">
        <v>1229059</v>
      </c>
      <c r="Q271">
        <v>137</v>
      </c>
      <c r="R271">
        <v>204</v>
      </c>
      <c r="S271" t="s">
        <v>1020</v>
      </c>
      <c r="T271">
        <v>6883888</v>
      </c>
      <c r="U271">
        <v>7</v>
      </c>
      <c r="V271">
        <v>37</v>
      </c>
      <c r="W271">
        <v>1</v>
      </c>
      <c r="X271">
        <v>0</v>
      </c>
      <c r="Y271">
        <v>0</v>
      </c>
      <c r="Z271">
        <v>0</v>
      </c>
      <c r="AA271">
        <v>0</v>
      </c>
      <c r="AB271">
        <v>0</v>
      </c>
      <c r="AC271" t="s">
        <v>458</v>
      </c>
      <c r="AD271" t="s">
        <v>459</v>
      </c>
    </row>
    <row r="272" spans="1:30" x14ac:dyDescent="0.3">
      <c r="A272" t="s">
        <v>448</v>
      </c>
      <c r="B272" t="str">
        <f>VLOOKUP(PS1cap__2[[#This Row],[State_code]],StateWiseDeseased!$A$2:$B$31,2,FALSE)</f>
        <v>Karnataka</v>
      </c>
      <c r="C272" t="s">
        <v>460</v>
      </c>
      <c r="D272">
        <v>13739</v>
      </c>
      <c r="E272">
        <v>30558</v>
      </c>
      <c r="F272">
        <v>1700018</v>
      </c>
      <c r="G272">
        <v>929776</v>
      </c>
      <c r="H272">
        <v>515993</v>
      </c>
      <c r="I272">
        <v>740</v>
      </c>
      <c r="J272">
        <v>408</v>
      </c>
      <c r="K272">
        <v>7</v>
      </c>
      <c r="L272">
        <v>0</v>
      </c>
      <c r="M272">
        <v>5</v>
      </c>
      <c r="N272">
        <v>24340</v>
      </c>
      <c r="O272">
        <v>400</v>
      </c>
      <c r="P272">
        <v>23936</v>
      </c>
      <c r="Q272">
        <v>0</v>
      </c>
      <c r="R272">
        <v>0</v>
      </c>
      <c r="S272" t="s">
        <v>1041</v>
      </c>
      <c r="T272">
        <v>67689</v>
      </c>
      <c r="U272">
        <v>0</v>
      </c>
      <c r="V272">
        <v>0</v>
      </c>
      <c r="W272">
        <v>4</v>
      </c>
      <c r="X272">
        <v>0</v>
      </c>
      <c r="Y272">
        <v>0</v>
      </c>
      <c r="Z272">
        <v>0</v>
      </c>
      <c r="AA272">
        <v>0</v>
      </c>
      <c r="AB272">
        <v>0</v>
      </c>
      <c r="AC272" t="s">
        <v>461</v>
      </c>
      <c r="AD272" t="s">
        <v>1004</v>
      </c>
    </row>
    <row r="273" spans="1:30" x14ac:dyDescent="0.3">
      <c r="A273" t="s">
        <v>448</v>
      </c>
      <c r="B273" t="str">
        <f>VLOOKUP(PS1cap__2[[#This Row],[State_code]],StateWiseDeseased!$A$2:$B$31,2,FALSE)</f>
        <v>Karnataka</v>
      </c>
      <c r="C273" t="s">
        <v>462</v>
      </c>
      <c r="D273">
        <v>2102</v>
      </c>
      <c r="E273">
        <v>36658</v>
      </c>
      <c r="F273">
        <v>1020962</v>
      </c>
      <c r="G273">
        <v>647951</v>
      </c>
      <c r="H273">
        <v>351940</v>
      </c>
      <c r="I273">
        <v>399</v>
      </c>
      <c r="J273">
        <v>25</v>
      </c>
      <c r="K273">
        <v>14</v>
      </c>
      <c r="L273">
        <v>6</v>
      </c>
      <c r="M273">
        <v>15</v>
      </c>
      <c r="N273">
        <v>33001</v>
      </c>
      <c r="O273">
        <v>500</v>
      </c>
      <c r="P273">
        <v>32469</v>
      </c>
      <c r="Q273">
        <v>0</v>
      </c>
      <c r="R273">
        <v>4</v>
      </c>
      <c r="S273" t="s">
        <v>1058</v>
      </c>
      <c r="T273">
        <v>5156</v>
      </c>
      <c r="U273">
        <v>0</v>
      </c>
      <c r="V273">
        <v>0</v>
      </c>
      <c r="W273">
        <v>11</v>
      </c>
      <c r="X273">
        <v>0</v>
      </c>
      <c r="Y273">
        <v>0</v>
      </c>
      <c r="Z273">
        <v>0</v>
      </c>
      <c r="AA273">
        <v>0</v>
      </c>
      <c r="AB273">
        <v>0</v>
      </c>
      <c r="AC273" t="s">
        <v>463</v>
      </c>
      <c r="AD273" t="s">
        <v>1004</v>
      </c>
    </row>
    <row r="274" spans="1:30" x14ac:dyDescent="0.3">
      <c r="A274" t="s">
        <v>448</v>
      </c>
      <c r="B274" t="str">
        <f>VLOOKUP(PS1cap__2[[#This Row],[State_code]],StateWiseDeseased!$A$2:$B$31,2,FALSE)</f>
        <v>Karnataka</v>
      </c>
      <c r="C274" t="s">
        <v>464</v>
      </c>
      <c r="D274">
        <v>4700</v>
      </c>
      <c r="E274">
        <v>19860</v>
      </c>
      <c r="F274">
        <v>1254377</v>
      </c>
      <c r="G274">
        <v>852473</v>
      </c>
      <c r="H274">
        <v>497674</v>
      </c>
      <c r="I274">
        <v>22</v>
      </c>
      <c r="J274">
        <v>16</v>
      </c>
      <c r="K274">
        <v>6</v>
      </c>
      <c r="L274">
        <v>11</v>
      </c>
      <c r="M274">
        <v>8</v>
      </c>
      <c r="N274">
        <v>43951</v>
      </c>
      <c r="O274">
        <v>429</v>
      </c>
      <c r="P274">
        <v>43501</v>
      </c>
      <c r="Q274">
        <v>2</v>
      </c>
      <c r="R274">
        <v>0</v>
      </c>
      <c r="S274" t="s">
        <v>1058</v>
      </c>
      <c r="T274">
        <v>15089</v>
      </c>
      <c r="U274">
        <v>1</v>
      </c>
      <c r="V274">
        <v>3</v>
      </c>
      <c r="W274">
        <v>1</v>
      </c>
      <c r="X274">
        <v>0</v>
      </c>
      <c r="Y274">
        <v>0</v>
      </c>
      <c r="Z274">
        <v>0</v>
      </c>
      <c r="AA274">
        <v>0</v>
      </c>
      <c r="AB274">
        <v>0</v>
      </c>
      <c r="AC274" t="s">
        <v>465</v>
      </c>
      <c r="AD274" t="s">
        <v>1004</v>
      </c>
    </row>
    <row r="275" spans="1:30" x14ac:dyDescent="0.3">
      <c r="A275" t="s">
        <v>448</v>
      </c>
      <c r="B275" t="str">
        <f>VLOOKUP(PS1cap__2[[#This Row],[State_code]],StateWiseDeseased!$A$2:$B$31,2,FALSE)</f>
        <v>Karnataka</v>
      </c>
      <c r="C275" t="s">
        <v>466</v>
      </c>
      <c r="D275">
        <v>4830</v>
      </c>
      <c r="E275">
        <v>13010</v>
      </c>
      <c r="F275">
        <v>1137753</v>
      </c>
      <c r="G275">
        <v>737417</v>
      </c>
      <c r="H275">
        <v>346002</v>
      </c>
      <c r="I275">
        <v>29</v>
      </c>
      <c r="J275">
        <v>14</v>
      </c>
      <c r="K275">
        <v>46</v>
      </c>
      <c r="L275">
        <v>28</v>
      </c>
      <c r="M275">
        <v>93</v>
      </c>
      <c r="N275">
        <v>51126</v>
      </c>
      <c r="O275">
        <v>395</v>
      </c>
      <c r="P275">
        <v>50662</v>
      </c>
      <c r="Q275">
        <v>3</v>
      </c>
      <c r="R275">
        <v>4</v>
      </c>
      <c r="S275" t="s">
        <v>1058</v>
      </c>
      <c r="T275">
        <v>5467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 t="s">
        <v>223</v>
      </c>
      <c r="AD275" t="s">
        <v>1004</v>
      </c>
    </row>
    <row r="276" spans="1:30" x14ac:dyDescent="0.3">
      <c r="A276" t="s">
        <v>448</v>
      </c>
      <c r="B276" t="str">
        <f>VLOOKUP(PS1cap__2[[#This Row],[State_code]],StateWiseDeseased!$A$2:$B$31,2,FALSE)</f>
        <v>Karnataka</v>
      </c>
      <c r="C276" t="s">
        <v>467</v>
      </c>
      <c r="D276">
        <v>45062</v>
      </c>
      <c r="E276">
        <v>47252</v>
      </c>
      <c r="F276">
        <v>1660378</v>
      </c>
      <c r="G276">
        <v>1020280</v>
      </c>
      <c r="H276">
        <v>618156</v>
      </c>
      <c r="I276">
        <v>1956</v>
      </c>
      <c r="J276">
        <v>2340</v>
      </c>
      <c r="K276">
        <v>9</v>
      </c>
      <c r="L276">
        <v>17</v>
      </c>
      <c r="M276">
        <v>12</v>
      </c>
      <c r="N276">
        <v>36666</v>
      </c>
      <c r="O276">
        <v>206</v>
      </c>
      <c r="P276">
        <v>36412</v>
      </c>
      <c r="Q276">
        <v>3</v>
      </c>
      <c r="R276">
        <v>3</v>
      </c>
      <c r="S276" t="s">
        <v>1058</v>
      </c>
      <c r="T276">
        <v>4393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 t="s">
        <v>468</v>
      </c>
      <c r="AD276" t="s">
        <v>1004</v>
      </c>
    </row>
    <row r="277" spans="1:30" x14ac:dyDescent="0.3">
      <c r="A277" t="s">
        <v>448</v>
      </c>
      <c r="B277" t="str">
        <f>VLOOKUP(PS1cap__2[[#This Row],[State_code]],StateWiseDeseased!$A$2:$B$31,2,FALSE)</f>
        <v>Karnataka</v>
      </c>
      <c r="C277" t="s">
        <v>469</v>
      </c>
      <c r="D277">
        <v>5124</v>
      </c>
      <c r="E277">
        <v>38765</v>
      </c>
      <c r="F277">
        <v>2083625</v>
      </c>
      <c r="G277">
        <v>1531107</v>
      </c>
      <c r="H277">
        <v>848253</v>
      </c>
      <c r="I277">
        <v>858</v>
      </c>
      <c r="J277">
        <v>139</v>
      </c>
      <c r="K277">
        <v>232</v>
      </c>
      <c r="L277">
        <v>192</v>
      </c>
      <c r="M277">
        <v>193</v>
      </c>
      <c r="N277">
        <v>115478</v>
      </c>
      <c r="O277">
        <v>1680</v>
      </c>
      <c r="P277">
        <v>113515</v>
      </c>
      <c r="Q277">
        <v>24</v>
      </c>
      <c r="R277">
        <v>20</v>
      </c>
      <c r="S277" t="s">
        <v>1059</v>
      </c>
      <c r="T277">
        <v>131281</v>
      </c>
      <c r="U277">
        <v>0</v>
      </c>
      <c r="V277">
        <v>9</v>
      </c>
      <c r="W277">
        <v>7</v>
      </c>
      <c r="X277">
        <v>0</v>
      </c>
      <c r="Y277">
        <v>0</v>
      </c>
      <c r="Z277">
        <v>0</v>
      </c>
      <c r="AA277">
        <v>0</v>
      </c>
      <c r="AB277">
        <v>0</v>
      </c>
      <c r="AC277" t="s">
        <v>332</v>
      </c>
      <c r="AD277" t="s">
        <v>44</v>
      </c>
    </row>
    <row r="278" spans="1:30" x14ac:dyDescent="0.3">
      <c r="A278" t="s">
        <v>448</v>
      </c>
      <c r="B278" t="str">
        <f>VLOOKUP(PS1cap__2[[#This Row],[State_code]],StateWiseDeseased!$A$2:$B$31,2,FALSE)</f>
        <v>Karnataka</v>
      </c>
      <c r="C278" t="s">
        <v>470</v>
      </c>
      <c r="D278">
        <v>7079</v>
      </c>
      <c r="E278">
        <v>28149</v>
      </c>
      <c r="F278">
        <v>1946905</v>
      </c>
      <c r="G278">
        <v>1016827</v>
      </c>
      <c r="H278">
        <v>495371</v>
      </c>
      <c r="I278">
        <v>33</v>
      </c>
      <c r="J278">
        <v>16</v>
      </c>
      <c r="K278">
        <v>9</v>
      </c>
      <c r="L278">
        <v>10</v>
      </c>
      <c r="M278">
        <v>11</v>
      </c>
      <c r="N278">
        <v>50989</v>
      </c>
      <c r="O278">
        <v>608</v>
      </c>
      <c r="P278">
        <v>50359</v>
      </c>
      <c r="Q278">
        <v>2</v>
      </c>
      <c r="R278">
        <v>1</v>
      </c>
      <c r="S278" t="s">
        <v>1058</v>
      </c>
      <c r="T278">
        <v>17483</v>
      </c>
      <c r="U278">
        <v>0</v>
      </c>
      <c r="V278">
        <v>1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 t="s">
        <v>471</v>
      </c>
      <c r="AD278" t="s">
        <v>1004</v>
      </c>
    </row>
    <row r="279" spans="1:30" x14ac:dyDescent="0.3">
      <c r="A279" t="s">
        <v>448</v>
      </c>
      <c r="B279" t="str">
        <f>VLOOKUP(PS1cap__2[[#This Row],[State_code]],StateWiseDeseased!$A$2:$B$31,2,FALSE)</f>
        <v>Karnataka</v>
      </c>
      <c r="C279" t="s">
        <v>472</v>
      </c>
      <c r="D279">
        <v>24515</v>
      </c>
      <c r="E279">
        <v>35313</v>
      </c>
      <c r="F279">
        <v>1846993</v>
      </c>
      <c r="G279">
        <v>1212295</v>
      </c>
      <c r="H279">
        <v>561504</v>
      </c>
      <c r="I279">
        <v>323</v>
      </c>
      <c r="J279">
        <v>459</v>
      </c>
      <c r="K279">
        <v>15</v>
      </c>
      <c r="L279">
        <v>4</v>
      </c>
      <c r="M279">
        <v>10</v>
      </c>
      <c r="N279">
        <v>60970</v>
      </c>
      <c r="O279">
        <v>1315</v>
      </c>
      <c r="P279">
        <v>59639</v>
      </c>
      <c r="Q279">
        <v>0</v>
      </c>
      <c r="R279">
        <v>3</v>
      </c>
      <c r="S279" t="s">
        <v>1060</v>
      </c>
      <c r="T279">
        <v>137696</v>
      </c>
      <c r="U279">
        <v>1</v>
      </c>
      <c r="V279">
        <v>3</v>
      </c>
      <c r="W279">
        <v>2</v>
      </c>
      <c r="X279">
        <v>0</v>
      </c>
      <c r="Y279">
        <v>0</v>
      </c>
      <c r="Z279">
        <v>0</v>
      </c>
      <c r="AA279">
        <v>0</v>
      </c>
      <c r="AB279">
        <v>0</v>
      </c>
      <c r="AC279" t="s">
        <v>473</v>
      </c>
      <c r="AD279" t="s">
        <v>44</v>
      </c>
    </row>
    <row r="280" spans="1:30" x14ac:dyDescent="0.3">
      <c r="A280" t="s">
        <v>448</v>
      </c>
      <c r="B280" t="str">
        <f>VLOOKUP(PS1cap__2[[#This Row],[State_code]],StateWiseDeseased!$A$2:$B$31,2,FALSE)</f>
        <v>Karnataka</v>
      </c>
      <c r="C280" t="s">
        <v>474</v>
      </c>
      <c r="D280">
        <v>12373</v>
      </c>
      <c r="E280">
        <v>16257</v>
      </c>
      <c r="F280">
        <v>1065235</v>
      </c>
      <c r="G280">
        <v>691646</v>
      </c>
      <c r="H280">
        <v>328477</v>
      </c>
      <c r="I280">
        <v>167</v>
      </c>
      <c r="J280">
        <v>1176</v>
      </c>
      <c r="K280">
        <v>1</v>
      </c>
      <c r="L280">
        <v>0</v>
      </c>
      <c r="M280">
        <v>0</v>
      </c>
      <c r="N280">
        <v>26066</v>
      </c>
      <c r="O280">
        <v>319</v>
      </c>
      <c r="P280">
        <v>25747</v>
      </c>
      <c r="Q280">
        <v>0</v>
      </c>
      <c r="R280">
        <v>0</v>
      </c>
      <c r="S280" t="s">
        <v>1058</v>
      </c>
      <c r="T280">
        <v>8904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 t="s">
        <v>367</v>
      </c>
      <c r="AD280" t="s">
        <v>1004</v>
      </c>
    </row>
    <row r="281" spans="1:30" x14ac:dyDescent="0.3">
      <c r="A281" t="s">
        <v>448</v>
      </c>
      <c r="B281" t="str">
        <f>VLOOKUP(PS1cap__2[[#This Row],[State_code]],StateWiseDeseased!$A$2:$B$31,2,FALSE)</f>
        <v>Karnataka</v>
      </c>
      <c r="C281" t="s">
        <v>475</v>
      </c>
      <c r="D281">
        <v>5434</v>
      </c>
      <c r="E281">
        <v>26697</v>
      </c>
      <c r="F281">
        <v>1776221</v>
      </c>
      <c r="G281">
        <v>1224599</v>
      </c>
      <c r="H281">
        <v>614828</v>
      </c>
      <c r="I281">
        <v>123</v>
      </c>
      <c r="J281">
        <v>37</v>
      </c>
      <c r="K281">
        <v>144</v>
      </c>
      <c r="L281">
        <v>147</v>
      </c>
      <c r="M281">
        <v>125</v>
      </c>
      <c r="N281">
        <v>111785</v>
      </c>
      <c r="O281">
        <v>1256</v>
      </c>
      <c r="P281">
        <v>110294</v>
      </c>
      <c r="Q281">
        <v>26</v>
      </c>
      <c r="R281">
        <v>28</v>
      </c>
      <c r="S281" t="s">
        <v>1058</v>
      </c>
      <c r="T281">
        <v>10800</v>
      </c>
      <c r="U281">
        <v>0</v>
      </c>
      <c r="V281">
        <v>5</v>
      </c>
      <c r="W281">
        <v>2</v>
      </c>
      <c r="X281">
        <v>0</v>
      </c>
      <c r="Y281">
        <v>0</v>
      </c>
      <c r="Z281">
        <v>0</v>
      </c>
      <c r="AA281">
        <v>0</v>
      </c>
      <c r="AB281">
        <v>0</v>
      </c>
      <c r="AC281" t="s">
        <v>476</v>
      </c>
      <c r="AD281" t="s">
        <v>1004</v>
      </c>
    </row>
    <row r="282" spans="1:30" x14ac:dyDescent="0.3">
      <c r="A282" t="s">
        <v>448</v>
      </c>
      <c r="B282" t="str">
        <f>VLOOKUP(PS1cap__2[[#This Row],[State_code]],StateWiseDeseased!$A$2:$B$31,2,FALSE)</f>
        <v>Karnataka</v>
      </c>
      <c r="C282" t="s">
        <v>477</v>
      </c>
      <c r="D282">
        <v>8794</v>
      </c>
      <c r="E282">
        <v>36386</v>
      </c>
      <c r="F282">
        <v>1598506</v>
      </c>
      <c r="G282">
        <v>999178</v>
      </c>
      <c r="H282">
        <v>383705</v>
      </c>
      <c r="I282">
        <v>7</v>
      </c>
      <c r="J282">
        <v>2</v>
      </c>
      <c r="K282">
        <v>3</v>
      </c>
      <c r="L282">
        <v>1</v>
      </c>
      <c r="M282">
        <v>2</v>
      </c>
      <c r="N282">
        <v>21947</v>
      </c>
      <c r="O282">
        <v>644</v>
      </c>
      <c r="P282">
        <v>21301</v>
      </c>
      <c r="Q282">
        <v>1</v>
      </c>
      <c r="R282">
        <v>1</v>
      </c>
      <c r="S282" t="s">
        <v>1058</v>
      </c>
      <c r="T282">
        <v>11714</v>
      </c>
      <c r="U282">
        <v>0</v>
      </c>
      <c r="V282">
        <v>1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 t="s">
        <v>410</v>
      </c>
      <c r="AD282" t="s">
        <v>1004</v>
      </c>
    </row>
    <row r="283" spans="1:30" x14ac:dyDescent="0.3">
      <c r="A283" t="s">
        <v>448</v>
      </c>
      <c r="B283" t="str">
        <f>VLOOKUP(PS1cap__2[[#This Row],[State_code]],StateWiseDeseased!$A$2:$B$31,2,FALSE)</f>
        <v>Karnataka</v>
      </c>
      <c r="C283" t="s">
        <v>478</v>
      </c>
      <c r="D283">
        <v>35135</v>
      </c>
      <c r="E283">
        <v>44220</v>
      </c>
      <c r="F283">
        <v>2564892</v>
      </c>
      <c r="G283">
        <v>1323039</v>
      </c>
      <c r="H283">
        <v>641641</v>
      </c>
      <c r="I283">
        <v>1001</v>
      </c>
      <c r="J283">
        <v>1631</v>
      </c>
      <c r="K283">
        <v>2</v>
      </c>
      <c r="L283">
        <v>9</v>
      </c>
      <c r="M283">
        <v>5</v>
      </c>
      <c r="N283">
        <v>61926</v>
      </c>
      <c r="O283">
        <v>819</v>
      </c>
      <c r="P283">
        <v>61087</v>
      </c>
      <c r="Q283">
        <v>3</v>
      </c>
      <c r="R283">
        <v>0</v>
      </c>
      <c r="S283" t="s">
        <v>1039</v>
      </c>
      <c r="T283">
        <v>409596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 t="s">
        <v>479</v>
      </c>
      <c r="AD283" t="s">
        <v>12</v>
      </c>
    </row>
    <row r="284" spans="1:30" x14ac:dyDescent="0.3">
      <c r="A284" t="s">
        <v>448</v>
      </c>
      <c r="B284" t="str">
        <f>VLOOKUP(PS1cap__2[[#This Row],[State_code]],StateWiseDeseased!$A$2:$B$31,2,FALSE)</f>
        <v>Karnataka</v>
      </c>
      <c r="C284" t="s">
        <v>480</v>
      </c>
      <c r="D284">
        <v>1558</v>
      </c>
      <c r="E284">
        <v>12680</v>
      </c>
      <c r="F284">
        <v>554762</v>
      </c>
      <c r="G284">
        <v>385482</v>
      </c>
      <c r="H284">
        <v>212033</v>
      </c>
      <c r="I284">
        <v>202</v>
      </c>
      <c r="J284">
        <v>26</v>
      </c>
      <c r="K284">
        <v>79</v>
      </c>
      <c r="L284">
        <v>112</v>
      </c>
      <c r="M284">
        <v>67</v>
      </c>
      <c r="N284">
        <v>37095</v>
      </c>
      <c r="O284">
        <v>329</v>
      </c>
      <c r="P284">
        <v>36616</v>
      </c>
      <c r="Q284">
        <v>11</v>
      </c>
      <c r="R284">
        <v>7</v>
      </c>
      <c r="S284" t="s">
        <v>1020</v>
      </c>
      <c r="T284">
        <v>143982</v>
      </c>
      <c r="U284">
        <v>0</v>
      </c>
      <c r="V284">
        <v>0</v>
      </c>
      <c r="W284">
        <v>1</v>
      </c>
      <c r="X284">
        <v>0</v>
      </c>
      <c r="Y284">
        <v>0</v>
      </c>
      <c r="Z284">
        <v>0</v>
      </c>
      <c r="AA284">
        <v>0</v>
      </c>
      <c r="AB284">
        <v>0</v>
      </c>
      <c r="AC284" t="s">
        <v>481</v>
      </c>
      <c r="AD284" t="s">
        <v>12</v>
      </c>
    </row>
    <row r="285" spans="1:30" x14ac:dyDescent="0.3">
      <c r="A285" t="s">
        <v>448</v>
      </c>
      <c r="B285" t="str">
        <f>VLOOKUP(PS1cap__2[[#This Row],[State_code]],StateWiseDeseased!$A$2:$B$31,2,FALSE)</f>
        <v>Karnataka</v>
      </c>
      <c r="C285" t="s">
        <v>482</v>
      </c>
      <c r="D285">
        <v>13745</v>
      </c>
      <c r="E285">
        <v>34211</v>
      </c>
      <c r="F285">
        <v>1540231</v>
      </c>
      <c r="G285">
        <v>991957</v>
      </c>
      <c r="H285">
        <v>625918</v>
      </c>
      <c r="I285">
        <v>1088</v>
      </c>
      <c r="J285">
        <v>748</v>
      </c>
      <c r="K285">
        <v>38</v>
      </c>
      <c r="L285">
        <v>18</v>
      </c>
      <c r="M285">
        <v>31</v>
      </c>
      <c r="N285">
        <v>46916</v>
      </c>
      <c r="O285">
        <v>638</v>
      </c>
      <c r="P285">
        <v>46266</v>
      </c>
      <c r="Q285">
        <v>2</v>
      </c>
      <c r="R285">
        <v>5</v>
      </c>
      <c r="S285" t="s">
        <v>1061</v>
      </c>
      <c r="T285">
        <v>91924</v>
      </c>
      <c r="U285">
        <v>0</v>
      </c>
      <c r="V285">
        <v>3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 t="s">
        <v>483</v>
      </c>
      <c r="AD285" t="s">
        <v>44</v>
      </c>
    </row>
    <row r="286" spans="1:30" x14ac:dyDescent="0.3">
      <c r="A286" t="s">
        <v>448</v>
      </c>
      <c r="B286" t="str">
        <f>VLOOKUP(PS1cap__2[[#This Row],[State_code]],StateWiseDeseased!$A$2:$B$31,2,FALSE)</f>
        <v>Karnataka</v>
      </c>
      <c r="C286" t="s">
        <v>484</v>
      </c>
      <c r="D286">
        <v>16045</v>
      </c>
      <c r="E286">
        <v>33794</v>
      </c>
      <c r="F286">
        <v>1391292</v>
      </c>
      <c r="G286">
        <v>814373</v>
      </c>
      <c r="H286">
        <v>411092</v>
      </c>
      <c r="I286">
        <v>321</v>
      </c>
      <c r="J286">
        <v>116</v>
      </c>
      <c r="K286">
        <v>2</v>
      </c>
      <c r="L286">
        <v>1</v>
      </c>
      <c r="M286">
        <v>5</v>
      </c>
      <c r="N286">
        <v>35198</v>
      </c>
      <c r="O286">
        <v>521</v>
      </c>
      <c r="P286">
        <v>34660</v>
      </c>
      <c r="Q286">
        <v>0</v>
      </c>
      <c r="R286">
        <v>0</v>
      </c>
      <c r="S286" t="s">
        <v>1058</v>
      </c>
      <c r="T286">
        <v>8708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 t="s">
        <v>485</v>
      </c>
      <c r="AD286" t="s">
        <v>1004</v>
      </c>
    </row>
    <row r="287" spans="1:30" x14ac:dyDescent="0.3">
      <c r="A287" t="s">
        <v>448</v>
      </c>
      <c r="B287" t="str">
        <f>VLOOKUP(PS1cap__2[[#This Row],[State_code]],StateWiseDeseased!$A$2:$B$31,2,FALSE)</f>
        <v>Karnataka</v>
      </c>
      <c r="C287" t="s">
        <v>486</v>
      </c>
      <c r="D287">
        <v>5411</v>
      </c>
      <c r="E287">
        <v>28944</v>
      </c>
      <c r="F287">
        <v>1808680</v>
      </c>
      <c r="G287">
        <v>1189318</v>
      </c>
      <c r="H287">
        <v>659066</v>
      </c>
      <c r="I287">
        <v>123</v>
      </c>
      <c r="J287">
        <v>8</v>
      </c>
      <c r="K287">
        <v>59</v>
      </c>
      <c r="L287">
        <v>48</v>
      </c>
      <c r="M287">
        <v>36</v>
      </c>
      <c r="N287">
        <v>73753</v>
      </c>
      <c r="O287">
        <v>650</v>
      </c>
      <c r="P287">
        <v>73029</v>
      </c>
      <c r="Q287">
        <v>8</v>
      </c>
      <c r="R287">
        <v>2</v>
      </c>
      <c r="S287" t="s">
        <v>1058</v>
      </c>
      <c r="T287">
        <v>14874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 t="s">
        <v>487</v>
      </c>
      <c r="AD287" t="s">
        <v>1004</v>
      </c>
    </row>
    <row r="288" spans="1:30" x14ac:dyDescent="0.3">
      <c r="A288" t="s">
        <v>448</v>
      </c>
      <c r="B288" t="str">
        <f>VLOOKUP(PS1cap__2[[#This Row],[State_code]],StateWiseDeseased!$A$2:$B$31,2,FALSE)</f>
        <v>Karnataka</v>
      </c>
      <c r="C288" t="s">
        <v>488</v>
      </c>
      <c r="D288">
        <v>46664</v>
      </c>
      <c r="E288">
        <v>111457</v>
      </c>
      <c r="F288">
        <v>2994744</v>
      </c>
      <c r="G288">
        <v>2141764</v>
      </c>
      <c r="H288">
        <v>1239770</v>
      </c>
      <c r="I288">
        <v>1258</v>
      </c>
      <c r="J288">
        <v>798</v>
      </c>
      <c r="K288">
        <v>252</v>
      </c>
      <c r="L288">
        <v>234</v>
      </c>
      <c r="M288">
        <v>247</v>
      </c>
      <c r="N288">
        <v>179167</v>
      </c>
      <c r="O288">
        <v>2416</v>
      </c>
      <c r="P288">
        <v>176447</v>
      </c>
      <c r="Q288">
        <v>33</v>
      </c>
      <c r="R288">
        <v>34</v>
      </c>
      <c r="S288" t="s">
        <v>1062</v>
      </c>
      <c r="T288">
        <v>107338</v>
      </c>
      <c r="U288">
        <v>2</v>
      </c>
      <c r="V288">
        <v>7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 t="s">
        <v>489</v>
      </c>
      <c r="AD288" t="s">
        <v>1004</v>
      </c>
    </row>
    <row r="289" spans="1:30" x14ac:dyDescent="0.3">
      <c r="A289" t="s">
        <v>448</v>
      </c>
      <c r="B289" t="str">
        <f>VLOOKUP(PS1cap__2[[#This Row],[State_code]],StateWiseDeseased!$A$2:$B$31,2,FALSE)</f>
        <v>Karnataka</v>
      </c>
      <c r="C289" t="s">
        <v>1009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36</v>
      </c>
      <c r="O289">
        <v>3</v>
      </c>
      <c r="P289">
        <v>33</v>
      </c>
      <c r="Q289">
        <v>0</v>
      </c>
      <c r="R289">
        <v>0</v>
      </c>
      <c r="S289" t="s">
        <v>1003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 t="s">
        <v>1006</v>
      </c>
      <c r="AD289" t="s">
        <v>1004</v>
      </c>
    </row>
    <row r="290" spans="1:30" x14ac:dyDescent="0.3">
      <c r="A290" t="s">
        <v>448</v>
      </c>
      <c r="B290" t="str">
        <f>VLOOKUP(PS1cap__2[[#This Row],[State_code]],StateWiseDeseased!$A$2:$B$31,2,FALSE)</f>
        <v>Karnataka</v>
      </c>
      <c r="C290" t="s">
        <v>490</v>
      </c>
      <c r="D290">
        <v>19900</v>
      </c>
      <c r="E290">
        <v>34897</v>
      </c>
      <c r="F290">
        <v>1924773</v>
      </c>
      <c r="G290">
        <v>1021603</v>
      </c>
      <c r="H290">
        <v>448501</v>
      </c>
      <c r="I290">
        <v>433</v>
      </c>
      <c r="J290">
        <v>151</v>
      </c>
      <c r="K290">
        <v>7</v>
      </c>
      <c r="L290">
        <v>1</v>
      </c>
      <c r="M290">
        <v>4</v>
      </c>
      <c r="N290">
        <v>39973</v>
      </c>
      <c r="O290">
        <v>331</v>
      </c>
      <c r="P290">
        <v>39641</v>
      </c>
      <c r="Q290">
        <v>0</v>
      </c>
      <c r="R290">
        <v>1</v>
      </c>
      <c r="S290" t="s">
        <v>1058</v>
      </c>
      <c r="T290">
        <v>21011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 t="s">
        <v>369</v>
      </c>
      <c r="AD290" t="s">
        <v>1004</v>
      </c>
    </row>
    <row r="291" spans="1:30" x14ac:dyDescent="0.3">
      <c r="A291" t="s">
        <v>448</v>
      </c>
      <c r="B291" t="str">
        <f>VLOOKUP(PS1cap__2[[#This Row],[State_code]],StateWiseDeseased!$A$2:$B$31,2,FALSE)</f>
        <v>Karnataka</v>
      </c>
      <c r="C291" t="s">
        <v>491</v>
      </c>
      <c r="D291">
        <v>6303</v>
      </c>
      <c r="E291">
        <v>28767</v>
      </c>
      <c r="F291">
        <v>1082739</v>
      </c>
      <c r="G291">
        <v>754463</v>
      </c>
      <c r="H291">
        <v>469335</v>
      </c>
      <c r="I291">
        <v>61</v>
      </c>
      <c r="J291">
        <v>11</v>
      </c>
      <c r="K291">
        <v>12</v>
      </c>
      <c r="L291">
        <v>8</v>
      </c>
      <c r="M291">
        <v>10</v>
      </c>
      <c r="N291">
        <v>24204</v>
      </c>
      <c r="O291">
        <v>320</v>
      </c>
      <c r="P291">
        <v>23869</v>
      </c>
      <c r="Q291">
        <v>0</v>
      </c>
      <c r="R291">
        <v>0</v>
      </c>
      <c r="S291" t="s">
        <v>1063</v>
      </c>
      <c r="T291">
        <v>103399</v>
      </c>
      <c r="U291">
        <v>0</v>
      </c>
      <c r="V291">
        <v>2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 t="s">
        <v>43</v>
      </c>
      <c r="AD291" t="s">
        <v>44</v>
      </c>
    </row>
    <row r="292" spans="1:30" x14ac:dyDescent="0.3">
      <c r="A292" t="s">
        <v>448</v>
      </c>
      <c r="B292" t="str">
        <f>VLOOKUP(PS1cap__2[[#This Row],[State_code]],StateWiseDeseased!$A$2:$B$31,2,FALSE)</f>
        <v>Karnataka</v>
      </c>
      <c r="C292" t="s">
        <v>492</v>
      </c>
      <c r="D292">
        <v>23220</v>
      </c>
      <c r="E292">
        <v>47086</v>
      </c>
      <c r="F292">
        <v>1755512</v>
      </c>
      <c r="G292">
        <v>1162073</v>
      </c>
      <c r="H292">
        <v>535447</v>
      </c>
      <c r="I292">
        <v>957</v>
      </c>
      <c r="J292">
        <v>417</v>
      </c>
      <c r="K292">
        <v>38</v>
      </c>
      <c r="L292">
        <v>30</v>
      </c>
      <c r="M292">
        <v>66</v>
      </c>
      <c r="N292">
        <v>69444</v>
      </c>
      <c r="O292">
        <v>1088</v>
      </c>
      <c r="P292">
        <v>68239</v>
      </c>
      <c r="Q292">
        <v>3</v>
      </c>
      <c r="R292">
        <v>0</v>
      </c>
      <c r="S292" t="s">
        <v>1064</v>
      </c>
      <c r="T292">
        <v>4876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 t="s">
        <v>493</v>
      </c>
      <c r="AD292" t="s">
        <v>1004</v>
      </c>
    </row>
    <row r="293" spans="1:30" x14ac:dyDescent="0.3">
      <c r="A293" t="s">
        <v>448</v>
      </c>
      <c r="B293" t="str">
        <f>VLOOKUP(PS1cap__2[[#This Row],[State_code]],StateWiseDeseased!$A$2:$B$31,2,FALSE)</f>
        <v>Karnataka</v>
      </c>
      <c r="C293" t="s">
        <v>494</v>
      </c>
      <c r="D293">
        <v>31038</v>
      </c>
      <c r="E293">
        <v>66650</v>
      </c>
      <c r="F293">
        <v>2681449</v>
      </c>
      <c r="G293">
        <v>1672730</v>
      </c>
      <c r="H293">
        <v>881580</v>
      </c>
      <c r="I293">
        <v>3742</v>
      </c>
      <c r="J293">
        <v>1842</v>
      </c>
      <c r="K293">
        <v>103</v>
      </c>
      <c r="L293">
        <v>136</v>
      </c>
      <c r="M293">
        <v>112</v>
      </c>
      <c r="N293">
        <v>120836</v>
      </c>
      <c r="O293">
        <v>1127</v>
      </c>
      <c r="P293">
        <v>119420</v>
      </c>
      <c r="Q293">
        <v>17</v>
      </c>
      <c r="R293">
        <v>12</v>
      </c>
      <c r="S293" t="s">
        <v>1065</v>
      </c>
      <c r="T293">
        <v>106564</v>
      </c>
      <c r="U293">
        <v>0</v>
      </c>
      <c r="V293">
        <v>1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 t="s">
        <v>495</v>
      </c>
      <c r="AD293" t="s">
        <v>1004</v>
      </c>
    </row>
    <row r="294" spans="1:30" x14ac:dyDescent="0.3">
      <c r="A294" t="s">
        <v>448</v>
      </c>
      <c r="B294" t="str">
        <f>VLOOKUP(PS1cap__2[[#This Row],[State_code]],StateWiseDeseased!$A$2:$B$31,2,FALSE)</f>
        <v>Karnataka</v>
      </c>
      <c r="C294" t="s">
        <v>496</v>
      </c>
      <c r="D294">
        <v>2422</v>
      </c>
      <c r="E294">
        <v>27889</v>
      </c>
      <c r="F294">
        <v>1177908</v>
      </c>
      <c r="G294">
        <v>919074</v>
      </c>
      <c r="H294">
        <v>529427</v>
      </c>
      <c r="I294">
        <v>137</v>
      </c>
      <c r="J294">
        <v>16</v>
      </c>
      <c r="K294">
        <v>91</v>
      </c>
      <c r="L294">
        <v>49</v>
      </c>
      <c r="M294">
        <v>75</v>
      </c>
      <c r="N294">
        <v>76718</v>
      </c>
      <c r="O294">
        <v>489</v>
      </c>
      <c r="P294">
        <v>76181</v>
      </c>
      <c r="Q294">
        <v>2</v>
      </c>
      <c r="R294">
        <v>6</v>
      </c>
      <c r="S294" t="s">
        <v>1066</v>
      </c>
      <c r="T294">
        <v>86092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 t="s">
        <v>497</v>
      </c>
      <c r="AD294" t="s">
        <v>44</v>
      </c>
    </row>
    <row r="295" spans="1:30" x14ac:dyDescent="0.3">
      <c r="A295" t="s">
        <v>448</v>
      </c>
      <c r="B295" t="str">
        <f>VLOOKUP(PS1cap__2[[#This Row],[State_code]],StateWiseDeseased!$A$2:$B$31,2,FALSE)</f>
        <v>Karnataka</v>
      </c>
      <c r="C295" t="s">
        <v>498</v>
      </c>
      <c r="D295">
        <v>3955</v>
      </c>
      <c r="E295">
        <v>32067</v>
      </c>
      <c r="F295">
        <v>1353299</v>
      </c>
      <c r="G295">
        <v>980496</v>
      </c>
      <c r="H295">
        <v>505589</v>
      </c>
      <c r="I295">
        <v>155</v>
      </c>
      <c r="J295">
        <v>11</v>
      </c>
      <c r="K295">
        <v>65</v>
      </c>
      <c r="L295">
        <v>66</v>
      </c>
      <c r="M295">
        <v>48</v>
      </c>
      <c r="N295">
        <v>56218</v>
      </c>
      <c r="O295">
        <v>766</v>
      </c>
      <c r="P295">
        <v>55339</v>
      </c>
      <c r="Q295">
        <v>6</v>
      </c>
      <c r="R295">
        <v>4</v>
      </c>
      <c r="S295" t="s">
        <v>1058</v>
      </c>
      <c r="T295">
        <v>13833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 t="s">
        <v>499</v>
      </c>
      <c r="AD295" t="s">
        <v>1004</v>
      </c>
    </row>
    <row r="296" spans="1:30" x14ac:dyDescent="0.3">
      <c r="A296" t="s">
        <v>448</v>
      </c>
      <c r="B296" t="str">
        <f>VLOOKUP(PS1cap__2[[#This Row],[State_code]],StateWiseDeseased!$A$2:$B$31,2,FALSE)</f>
        <v>Karnataka</v>
      </c>
      <c r="C296" t="s">
        <v>500</v>
      </c>
      <c r="D296">
        <v>59571</v>
      </c>
      <c r="E296">
        <v>50033</v>
      </c>
      <c r="F296">
        <v>2175102</v>
      </c>
      <c r="G296">
        <v>1535235</v>
      </c>
      <c r="H296">
        <v>634270</v>
      </c>
      <c r="I296">
        <v>583</v>
      </c>
      <c r="J296">
        <v>340</v>
      </c>
      <c r="K296">
        <v>11</v>
      </c>
      <c r="L296">
        <v>2</v>
      </c>
      <c r="M296">
        <v>2</v>
      </c>
      <c r="N296">
        <v>36267</v>
      </c>
      <c r="O296">
        <v>495</v>
      </c>
      <c r="P296">
        <v>35764</v>
      </c>
      <c r="Q296">
        <v>0</v>
      </c>
      <c r="R296">
        <v>0</v>
      </c>
      <c r="S296" t="s">
        <v>1058</v>
      </c>
      <c r="T296">
        <v>25108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 t="s">
        <v>501</v>
      </c>
      <c r="AD296" t="s">
        <v>1004</v>
      </c>
    </row>
    <row r="297" spans="1:30" x14ac:dyDescent="0.3">
      <c r="A297" t="s">
        <v>448</v>
      </c>
      <c r="B297" t="str">
        <f>VLOOKUP(PS1cap__2[[#This Row],[State_code]],StateWiseDeseased!$A$2:$B$31,2,FALSE)</f>
        <v>Karnataka</v>
      </c>
      <c r="C297" t="s">
        <v>502</v>
      </c>
      <c r="D297">
        <v>18060</v>
      </c>
      <c r="E297">
        <v>15460</v>
      </c>
      <c r="F297">
        <v>1172985</v>
      </c>
      <c r="G297">
        <v>708887</v>
      </c>
      <c r="H297">
        <v>348094</v>
      </c>
      <c r="I297">
        <v>62</v>
      </c>
      <c r="J297">
        <v>108</v>
      </c>
      <c r="K297">
        <v>1</v>
      </c>
      <c r="L297">
        <v>0</v>
      </c>
      <c r="M297">
        <v>2</v>
      </c>
      <c r="N297">
        <v>27545</v>
      </c>
      <c r="O297">
        <v>207</v>
      </c>
      <c r="P297">
        <v>27337</v>
      </c>
      <c r="Q297">
        <v>0</v>
      </c>
      <c r="R297">
        <v>0</v>
      </c>
      <c r="S297" t="s">
        <v>1020</v>
      </c>
      <c r="T297">
        <v>221485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 t="s">
        <v>503</v>
      </c>
      <c r="AD297" t="s">
        <v>12</v>
      </c>
    </row>
    <row r="298" spans="1:30" x14ac:dyDescent="0.3">
      <c r="A298" t="s">
        <v>504</v>
      </c>
      <c r="B298" t="str">
        <f>VLOOKUP(PS1cap__2[[#This Row],[State_code]],StateWiseDeseased!$A$2:$B$31,2,FALSE)</f>
        <v>Kerala</v>
      </c>
      <c r="C298" t="s">
        <v>505</v>
      </c>
      <c r="D298">
        <v>5337</v>
      </c>
      <c r="E298">
        <v>51712</v>
      </c>
      <c r="F298">
        <v>2121943</v>
      </c>
      <c r="G298">
        <v>1518055</v>
      </c>
      <c r="H298">
        <v>855411</v>
      </c>
      <c r="I298">
        <v>502</v>
      </c>
      <c r="J298">
        <v>65</v>
      </c>
      <c r="K298">
        <v>3016</v>
      </c>
      <c r="L298">
        <v>2035</v>
      </c>
      <c r="M298">
        <v>2526</v>
      </c>
      <c r="N298">
        <v>316160</v>
      </c>
      <c r="O298">
        <v>1862</v>
      </c>
      <c r="P298">
        <v>313515</v>
      </c>
      <c r="Q298">
        <v>270</v>
      </c>
      <c r="R298">
        <v>455</v>
      </c>
      <c r="S298" t="s">
        <v>1003</v>
      </c>
      <c r="T298">
        <v>0</v>
      </c>
      <c r="U298">
        <v>1</v>
      </c>
      <c r="V298">
        <v>228</v>
      </c>
      <c r="W298">
        <v>40</v>
      </c>
      <c r="X298">
        <v>0</v>
      </c>
      <c r="Y298">
        <v>0</v>
      </c>
      <c r="Z298">
        <v>0</v>
      </c>
      <c r="AA298">
        <v>0</v>
      </c>
      <c r="AB298">
        <v>0</v>
      </c>
      <c r="AC298" t="s">
        <v>6</v>
      </c>
      <c r="AD298" t="s">
        <v>1004</v>
      </c>
    </row>
    <row r="299" spans="1:30" x14ac:dyDescent="0.3">
      <c r="A299" t="s">
        <v>504</v>
      </c>
      <c r="B299" t="str">
        <f>VLOOKUP(PS1cap__2[[#This Row],[State_code]],StateWiseDeseased!$A$2:$B$31,2,FALSE)</f>
        <v>Kerala</v>
      </c>
      <c r="C299" t="s">
        <v>506</v>
      </c>
      <c r="D299">
        <v>13018</v>
      </c>
      <c r="E299">
        <v>91762</v>
      </c>
      <c r="F299">
        <v>3279860</v>
      </c>
      <c r="G299">
        <v>2953482</v>
      </c>
      <c r="H299">
        <v>1759232</v>
      </c>
      <c r="I299">
        <v>1977</v>
      </c>
      <c r="J299">
        <v>573</v>
      </c>
      <c r="K299">
        <v>8747</v>
      </c>
      <c r="L299">
        <v>7647</v>
      </c>
      <c r="M299">
        <v>8539</v>
      </c>
      <c r="N299">
        <v>602800</v>
      </c>
      <c r="O299">
        <v>3555</v>
      </c>
      <c r="P299">
        <v>583842</v>
      </c>
      <c r="Q299">
        <v>1046</v>
      </c>
      <c r="R299">
        <v>918</v>
      </c>
      <c r="S299" t="s">
        <v>1003</v>
      </c>
      <c r="T299">
        <v>0</v>
      </c>
      <c r="U299">
        <v>11</v>
      </c>
      <c r="V299">
        <v>742</v>
      </c>
      <c r="W299">
        <v>70</v>
      </c>
      <c r="X299">
        <v>0</v>
      </c>
      <c r="Y299">
        <v>0</v>
      </c>
      <c r="Z299">
        <v>0</v>
      </c>
      <c r="AA299">
        <v>0</v>
      </c>
      <c r="AB299">
        <v>0</v>
      </c>
      <c r="AC299" t="s">
        <v>6</v>
      </c>
      <c r="AD299" t="s">
        <v>1004</v>
      </c>
    </row>
    <row r="300" spans="1:30" x14ac:dyDescent="0.3">
      <c r="A300" t="s">
        <v>504</v>
      </c>
      <c r="B300" t="str">
        <f>VLOOKUP(PS1cap__2[[#This Row],[State_code]],StateWiseDeseased!$A$2:$B$31,2,FALSE)</f>
        <v>Kerala</v>
      </c>
      <c r="C300" t="s">
        <v>507</v>
      </c>
      <c r="D300">
        <v>2211</v>
      </c>
      <c r="E300">
        <v>27218</v>
      </c>
      <c r="F300">
        <v>1107453</v>
      </c>
      <c r="G300">
        <v>859116</v>
      </c>
      <c r="H300">
        <v>481911</v>
      </c>
      <c r="I300">
        <v>208</v>
      </c>
      <c r="J300">
        <v>26</v>
      </c>
      <c r="K300">
        <v>3256</v>
      </c>
      <c r="L300">
        <v>2876</v>
      </c>
      <c r="M300">
        <v>1866</v>
      </c>
      <c r="N300">
        <v>147118</v>
      </c>
      <c r="O300">
        <v>519</v>
      </c>
      <c r="P300">
        <v>140292</v>
      </c>
      <c r="Q300">
        <v>550</v>
      </c>
      <c r="R300">
        <v>195</v>
      </c>
      <c r="S300" t="s">
        <v>1054</v>
      </c>
      <c r="T300">
        <v>237691</v>
      </c>
      <c r="U300">
        <v>1</v>
      </c>
      <c r="V300">
        <v>71</v>
      </c>
      <c r="W300">
        <v>9</v>
      </c>
      <c r="X300">
        <v>0</v>
      </c>
      <c r="Y300">
        <v>0</v>
      </c>
      <c r="Z300">
        <v>0</v>
      </c>
      <c r="AA300">
        <v>0</v>
      </c>
      <c r="AB300">
        <v>0</v>
      </c>
      <c r="AC300" t="s">
        <v>508</v>
      </c>
      <c r="AD300" t="s">
        <v>12</v>
      </c>
    </row>
    <row r="301" spans="1:30" x14ac:dyDescent="0.3">
      <c r="A301" t="s">
        <v>504</v>
      </c>
      <c r="B301" t="str">
        <f>VLOOKUP(PS1cap__2[[#This Row],[State_code]],StateWiseDeseased!$A$2:$B$31,2,FALSE)</f>
        <v>Kerala</v>
      </c>
      <c r="C301" t="s">
        <v>509</v>
      </c>
      <c r="D301">
        <v>7636</v>
      </c>
      <c r="E301">
        <v>71089</v>
      </c>
      <c r="F301">
        <v>2525637</v>
      </c>
      <c r="G301">
        <v>1891004</v>
      </c>
      <c r="H301">
        <v>959656</v>
      </c>
      <c r="I301">
        <v>325</v>
      </c>
      <c r="J301">
        <v>38</v>
      </c>
      <c r="K301">
        <v>3456</v>
      </c>
      <c r="L301">
        <v>2611</v>
      </c>
      <c r="M301">
        <v>3143</v>
      </c>
      <c r="N301">
        <v>275264</v>
      </c>
      <c r="O301">
        <v>2325</v>
      </c>
      <c r="P301">
        <v>269475</v>
      </c>
      <c r="Q301">
        <v>304</v>
      </c>
      <c r="R301">
        <v>451</v>
      </c>
      <c r="S301" t="s">
        <v>1054</v>
      </c>
      <c r="T301">
        <v>392136</v>
      </c>
      <c r="U301">
        <v>0</v>
      </c>
      <c r="V301">
        <v>301</v>
      </c>
      <c r="W301">
        <v>53</v>
      </c>
      <c r="X301">
        <v>0</v>
      </c>
      <c r="Y301">
        <v>0</v>
      </c>
      <c r="Z301">
        <v>0</v>
      </c>
      <c r="AA301">
        <v>0</v>
      </c>
      <c r="AB301">
        <v>0</v>
      </c>
      <c r="AC301" t="s">
        <v>510</v>
      </c>
      <c r="AD301" t="s">
        <v>12</v>
      </c>
    </row>
    <row r="302" spans="1:30" x14ac:dyDescent="0.3">
      <c r="A302" t="s">
        <v>504</v>
      </c>
      <c r="B302" t="str">
        <f>VLOOKUP(PS1cap__2[[#This Row],[State_code]],StateWiseDeseased!$A$2:$B$31,2,FALSE)</f>
        <v>Kerala</v>
      </c>
      <c r="C302" t="s">
        <v>511</v>
      </c>
      <c r="D302">
        <v>4942</v>
      </c>
      <c r="E302">
        <v>24290</v>
      </c>
      <c r="F302">
        <v>1302600</v>
      </c>
      <c r="G302">
        <v>910194</v>
      </c>
      <c r="H302">
        <v>521754</v>
      </c>
      <c r="I302">
        <v>1861</v>
      </c>
      <c r="J302">
        <v>389</v>
      </c>
      <c r="K302">
        <v>1156</v>
      </c>
      <c r="L302">
        <v>1054</v>
      </c>
      <c r="M302">
        <v>1082</v>
      </c>
      <c r="N302">
        <v>138815</v>
      </c>
      <c r="O302">
        <v>617</v>
      </c>
      <c r="P302">
        <v>134824</v>
      </c>
      <c r="Q302">
        <v>137</v>
      </c>
      <c r="R302">
        <v>147</v>
      </c>
      <c r="S302" t="s">
        <v>1003</v>
      </c>
      <c r="T302">
        <v>0</v>
      </c>
      <c r="U302">
        <v>0</v>
      </c>
      <c r="V302">
        <v>31</v>
      </c>
      <c r="W302">
        <v>17</v>
      </c>
      <c r="X302">
        <v>0</v>
      </c>
      <c r="Y302">
        <v>0</v>
      </c>
      <c r="Z302">
        <v>0</v>
      </c>
      <c r="AA302">
        <v>0</v>
      </c>
      <c r="AB302">
        <v>0</v>
      </c>
      <c r="AC302" t="s">
        <v>6</v>
      </c>
      <c r="AD302" t="s">
        <v>1004</v>
      </c>
    </row>
    <row r="303" spans="1:30" x14ac:dyDescent="0.3">
      <c r="A303" t="s">
        <v>504</v>
      </c>
      <c r="B303" t="str">
        <f>VLOOKUP(PS1cap__2[[#This Row],[State_code]],StateWiseDeseased!$A$2:$B$31,2,FALSE)</f>
        <v>Kerala</v>
      </c>
      <c r="C303" t="s">
        <v>512</v>
      </c>
      <c r="D303">
        <v>7368</v>
      </c>
      <c r="E303">
        <v>62100</v>
      </c>
      <c r="F303">
        <v>2629703</v>
      </c>
      <c r="G303">
        <v>1951077</v>
      </c>
      <c r="H303">
        <v>1047951</v>
      </c>
      <c r="I303">
        <v>215</v>
      </c>
      <c r="J303">
        <v>13</v>
      </c>
      <c r="K303">
        <v>3991</v>
      </c>
      <c r="L303">
        <v>4753</v>
      </c>
      <c r="M303">
        <v>6283</v>
      </c>
      <c r="N303">
        <v>390872</v>
      </c>
      <c r="O303">
        <v>2451</v>
      </c>
      <c r="P303">
        <v>383923</v>
      </c>
      <c r="Q303">
        <v>592</v>
      </c>
      <c r="R303">
        <v>848</v>
      </c>
      <c r="S303" t="s">
        <v>1003</v>
      </c>
      <c r="T303">
        <v>0</v>
      </c>
      <c r="U303">
        <v>0</v>
      </c>
      <c r="V303">
        <v>161</v>
      </c>
      <c r="W303">
        <v>57</v>
      </c>
      <c r="X303">
        <v>0</v>
      </c>
      <c r="Y303">
        <v>0</v>
      </c>
      <c r="Z303">
        <v>0</v>
      </c>
      <c r="AA303">
        <v>0</v>
      </c>
      <c r="AB303">
        <v>0</v>
      </c>
      <c r="AC303" t="s">
        <v>6</v>
      </c>
      <c r="AD303" t="s">
        <v>1004</v>
      </c>
    </row>
    <row r="304" spans="1:30" x14ac:dyDescent="0.3">
      <c r="A304" t="s">
        <v>504</v>
      </c>
      <c r="B304" t="str">
        <f>VLOOKUP(PS1cap__2[[#This Row],[State_code]],StateWiseDeseased!$A$2:$B$31,2,FALSE)</f>
        <v>Kerala</v>
      </c>
      <c r="C304" t="s">
        <v>513</v>
      </c>
      <c r="D304">
        <v>5298</v>
      </c>
      <c r="E304">
        <v>58083</v>
      </c>
      <c r="F304">
        <v>1979384</v>
      </c>
      <c r="G304">
        <v>1477425</v>
      </c>
      <c r="H304">
        <v>841596</v>
      </c>
      <c r="I304">
        <v>125</v>
      </c>
      <c r="J304">
        <v>11</v>
      </c>
      <c r="K304">
        <v>4644</v>
      </c>
      <c r="L304">
        <v>4187</v>
      </c>
      <c r="M304">
        <v>1611</v>
      </c>
      <c r="N304">
        <v>322484</v>
      </c>
      <c r="O304">
        <v>1356</v>
      </c>
      <c r="P304">
        <v>315759</v>
      </c>
      <c r="Q304">
        <v>506</v>
      </c>
      <c r="R304">
        <v>155</v>
      </c>
      <c r="S304" t="s">
        <v>1003</v>
      </c>
      <c r="T304">
        <v>0</v>
      </c>
      <c r="U304">
        <v>5</v>
      </c>
      <c r="V304">
        <v>101</v>
      </c>
      <c r="W304">
        <v>18</v>
      </c>
      <c r="X304">
        <v>0</v>
      </c>
      <c r="Y304">
        <v>0</v>
      </c>
      <c r="Z304">
        <v>0</v>
      </c>
      <c r="AA304">
        <v>0</v>
      </c>
      <c r="AB304">
        <v>0</v>
      </c>
      <c r="AC304" t="s">
        <v>6</v>
      </c>
      <c r="AD304" t="s">
        <v>1004</v>
      </c>
    </row>
    <row r="305" spans="1:30" x14ac:dyDescent="0.3">
      <c r="A305" t="s">
        <v>504</v>
      </c>
      <c r="B305" t="str">
        <f>VLOOKUP(PS1cap__2[[#This Row],[State_code]],StateWiseDeseased!$A$2:$B$31,2,FALSE)</f>
        <v>Kerala</v>
      </c>
      <c r="C305" t="s">
        <v>514</v>
      </c>
      <c r="D305">
        <v>11449</v>
      </c>
      <c r="E305">
        <v>57479</v>
      </c>
      <c r="F305">
        <v>3089543</v>
      </c>
      <c r="G305">
        <v>2341296</v>
      </c>
      <c r="H305">
        <v>1154561</v>
      </c>
      <c r="I305">
        <v>449</v>
      </c>
      <c r="J305">
        <v>55</v>
      </c>
      <c r="K305">
        <v>5631</v>
      </c>
      <c r="L305">
        <v>5386</v>
      </c>
      <c r="M305">
        <v>5059</v>
      </c>
      <c r="N305">
        <v>527346</v>
      </c>
      <c r="O305">
        <v>3374</v>
      </c>
      <c r="P305">
        <v>519030</v>
      </c>
      <c r="Q305">
        <v>742</v>
      </c>
      <c r="R305">
        <v>760</v>
      </c>
      <c r="S305" t="s">
        <v>1054</v>
      </c>
      <c r="T305">
        <v>955060</v>
      </c>
      <c r="U305">
        <v>23</v>
      </c>
      <c r="V305">
        <v>513</v>
      </c>
      <c r="W305">
        <v>44</v>
      </c>
      <c r="X305">
        <v>0</v>
      </c>
      <c r="Y305">
        <v>0</v>
      </c>
      <c r="Z305">
        <v>0</v>
      </c>
      <c r="AA305">
        <v>0</v>
      </c>
      <c r="AB305">
        <v>0</v>
      </c>
      <c r="AC305" t="s">
        <v>515</v>
      </c>
      <c r="AD305" t="s">
        <v>81</v>
      </c>
    </row>
    <row r="306" spans="1:30" x14ac:dyDescent="0.3">
      <c r="A306" t="s">
        <v>504</v>
      </c>
      <c r="B306" t="str">
        <f>VLOOKUP(PS1cap__2[[#This Row],[State_code]],StateWiseDeseased!$A$2:$B$31,2,FALSE)</f>
        <v>Kerala</v>
      </c>
      <c r="C306" t="s">
        <v>516</v>
      </c>
      <c r="D306">
        <v>20840</v>
      </c>
      <c r="E306">
        <v>52896</v>
      </c>
      <c r="F306">
        <v>4110956</v>
      </c>
      <c r="G306">
        <v>2833303</v>
      </c>
      <c r="H306">
        <v>1103557</v>
      </c>
      <c r="I306">
        <v>523</v>
      </c>
      <c r="J306">
        <v>152</v>
      </c>
      <c r="K306">
        <v>3497</v>
      </c>
      <c r="L306">
        <v>2634</v>
      </c>
      <c r="M306">
        <v>2929</v>
      </c>
      <c r="N306">
        <v>567584</v>
      </c>
      <c r="O306">
        <v>2576</v>
      </c>
      <c r="P306">
        <v>562111</v>
      </c>
      <c r="Q306">
        <v>334</v>
      </c>
      <c r="R306">
        <v>560</v>
      </c>
      <c r="S306" t="s">
        <v>1067</v>
      </c>
      <c r="T306">
        <v>469850</v>
      </c>
      <c r="U306">
        <v>48</v>
      </c>
      <c r="V306">
        <v>108</v>
      </c>
      <c r="W306">
        <v>32</v>
      </c>
      <c r="X306">
        <v>0</v>
      </c>
      <c r="Y306">
        <v>0</v>
      </c>
      <c r="Z306">
        <v>0</v>
      </c>
      <c r="AA306">
        <v>0</v>
      </c>
      <c r="AB306">
        <v>0</v>
      </c>
      <c r="AC306" t="s">
        <v>137</v>
      </c>
      <c r="AD306" t="s">
        <v>12</v>
      </c>
    </row>
    <row r="307" spans="1:30" x14ac:dyDescent="0.3">
      <c r="A307" t="s">
        <v>504</v>
      </c>
      <c r="B307" t="str">
        <f>VLOOKUP(PS1cap__2[[#This Row],[State_code]],StateWiseDeseased!$A$2:$B$31,2,FALSE)</f>
        <v>Kerala</v>
      </c>
      <c r="C307" t="s">
        <v>517</v>
      </c>
      <c r="D307">
        <v>8712</v>
      </c>
      <c r="E307">
        <v>57261</v>
      </c>
      <c r="F307">
        <v>2810892</v>
      </c>
      <c r="G307">
        <v>1989222</v>
      </c>
      <c r="H307">
        <v>950909</v>
      </c>
      <c r="I307">
        <v>397</v>
      </c>
      <c r="J307">
        <v>37</v>
      </c>
      <c r="K307">
        <v>3177</v>
      </c>
      <c r="L307">
        <v>2560</v>
      </c>
      <c r="M307">
        <v>2544</v>
      </c>
      <c r="N307">
        <v>373839</v>
      </c>
      <c r="O307">
        <v>2881</v>
      </c>
      <c r="P307">
        <v>364351</v>
      </c>
      <c r="Q307">
        <v>339</v>
      </c>
      <c r="R307">
        <v>423</v>
      </c>
      <c r="S307" t="s">
        <v>1068</v>
      </c>
      <c r="T307">
        <v>226562</v>
      </c>
      <c r="U307">
        <v>16</v>
      </c>
      <c r="V307">
        <v>175</v>
      </c>
      <c r="W307">
        <v>24</v>
      </c>
      <c r="X307">
        <v>0</v>
      </c>
      <c r="Y307">
        <v>0</v>
      </c>
      <c r="Z307">
        <v>0</v>
      </c>
      <c r="AA307">
        <v>0</v>
      </c>
      <c r="AB307">
        <v>0</v>
      </c>
      <c r="AC307" t="s">
        <v>518</v>
      </c>
      <c r="AD307" t="s">
        <v>44</v>
      </c>
    </row>
    <row r="308" spans="1:30" x14ac:dyDescent="0.3">
      <c r="A308" t="s">
        <v>504</v>
      </c>
      <c r="B308" t="str">
        <f>VLOOKUP(PS1cap__2[[#This Row],[State_code]],StateWiseDeseased!$A$2:$B$31,2,FALSE)</f>
        <v>Kerala</v>
      </c>
      <c r="C308" t="s">
        <v>519</v>
      </c>
      <c r="D308">
        <v>2637</v>
      </c>
      <c r="E308">
        <v>29343</v>
      </c>
      <c r="F308">
        <v>1195537</v>
      </c>
      <c r="G308">
        <v>1048352</v>
      </c>
      <c r="H308">
        <v>677224</v>
      </c>
      <c r="I308">
        <v>1275</v>
      </c>
      <c r="J308">
        <v>149</v>
      </c>
      <c r="K308">
        <v>2683</v>
      </c>
      <c r="L308">
        <v>2953</v>
      </c>
      <c r="M308">
        <v>2635</v>
      </c>
      <c r="N308">
        <v>193406</v>
      </c>
      <c r="O308">
        <v>1076</v>
      </c>
      <c r="P308">
        <v>184979</v>
      </c>
      <c r="Q308">
        <v>447</v>
      </c>
      <c r="R308">
        <v>406</v>
      </c>
      <c r="S308" t="s">
        <v>1054</v>
      </c>
      <c r="T308">
        <v>306034</v>
      </c>
      <c r="U308">
        <v>2</v>
      </c>
      <c r="V308">
        <v>122</v>
      </c>
      <c r="W308">
        <v>11</v>
      </c>
      <c r="X308">
        <v>0</v>
      </c>
      <c r="Y308">
        <v>0</v>
      </c>
      <c r="Z308">
        <v>0</v>
      </c>
      <c r="AA308">
        <v>0</v>
      </c>
      <c r="AB308">
        <v>0</v>
      </c>
      <c r="AC308" t="s">
        <v>520</v>
      </c>
      <c r="AD308" t="s">
        <v>12</v>
      </c>
    </row>
    <row r="309" spans="1:30" x14ac:dyDescent="0.3">
      <c r="A309" t="s">
        <v>504</v>
      </c>
      <c r="B309" t="str">
        <f>VLOOKUP(PS1cap__2[[#This Row],[State_code]],StateWiseDeseased!$A$2:$B$31,2,FALSE)</f>
        <v>Kerala</v>
      </c>
      <c r="C309" t="s">
        <v>521</v>
      </c>
      <c r="D309">
        <v>9284</v>
      </c>
      <c r="E309">
        <v>89297</v>
      </c>
      <c r="F309">
        <v>3307284</v>
      </c>
      <c r="G309">
        <v>2578575</v>
      </c>
      <c r="H309">
        <v>1562343</v>
      </c>
      <c r="I309">
        <v>2986</v>
      </c>
      <c r="J309">
        <v>418</v>
      </c>
      <c r="K309">
        <v>7626</v>
      </c>
      <c r="L309">
        <v>7056</v>
      </c>
      <c r="M309">
        <v>4851</v>
      </c>
      <c r="N309">
        <v>463977</v>
      </c>
      <c r="O309">
        <v>4996</v>
      </c>
      <c r="P309">
        <v>448304</v>
      </c>
      <c r="Q309">
        <v>878</v>
      </c>
      <c r="R309">
        <v>754</v>
      </c>
      <c r="S309" t="s">
        <v>1069</v>
      </c>
      <c r="T309">
        <v>436661</v>
      </c>
      <c r="U309">
        <v>1</v>
      </c>
      <c r="V309">
        <v>118</v>
      </c>
      <c r="W309">
        <v>114</v>
      </c>
      <c r="X309">
        <v>0</v>
      </c>
      <c r="Y309">
        <v>0</v>
      </c>
      <c r="Z309">
        <v>0</v>
      </c>
      <c r="AA309">
        <v>0</v>
      </c>
      <c r="AB309">
        <v>0</v>
      </c>
      <c r="AC309" t="s">
        <v>522</v>
      </c>
      <c r="AD309" t="s">
        <v>12</v>
      </c>
    </row>
    <row r="310" spans="1:30" x14ac:dyDescent="0.3">
      <c r="A310" t="s">
        <v>504</v>
      </c>
      <c r="B310" t="str">
        <f>VLOOKUP(PS1cap__2[[#This Row],[State_code]],StateWiseDeseased!$A$2:$B$31,2,FALSE)</f>
        <v>Kerala</v>
      </c>
      <c r="C310" t="s">
        <v>523</v>
      </c>
      <c r="D310">
        <v>8853</v>
      </c>
      <c r="E310">
        <v>87643</v>
      </c>
      <c r="F310">
        <v>3110327</v>
      </c>
      <c r="G310">
        <v>2295947</v>
      </c>
      <c r="H310">
        <v>1305873</v>
      </c>
      <c r="I310">
        <v>977</v>
      </c>
      <c r="J310">
        <v>107</v>
      </c>
      <c r="K310">
        <v>6874</v>
      </c>
      <c r="L310">
        <v>5751</v>
      </c>
      <c r="M310">
        <v>3647</v>
      </c>
      <c r="N310">
        <v>523260</v>
      </c>
      <c r="O310">
        <v>3575</v>
      </c>
      <c r="P310">
        <v>515481</v>
      </c>
      <c r="Q310">
        <v>753</v>
      </c>
      <c r="R310">
        <v>38</v>
      </c>
      <c r="S310" t="s">
        <v>1054</v>
      </c>
      <c r="T310">
        <v>639055</v>
      </c>
      <c r="U310">
        <v>59</v>
      </c>
      <c r="V310">
        <v>388</v>
      </c>
      <c r="W310">
        <v>26</v>
      </c>
      <c r="X310">
        <v>0</v>
      </c>
      <c r="Y310">
        <v>0</v>
      </c>
      <c r="Z310">
        <v>0</v>
      </c>
      <c r="AA310">
        <v>0</v>
      </c>
      <c r="AB310">
        <v>0</v>
      </c>
      <c r="AC310" t="s">
        <v>24</v>
      </c>
      <c r="AD310" t="s">
        <v>12</v>
      </c>
    </row>
    <row r="311" spans="1:30" x14ac:dyDescent="0.3">
      <c r="A311" t="s">
        <v>504</v>
      </c>
      <c r="B311" t="str">
        <f>VLOOKUP(PS1cap__2[[#This Row],[State_code]],StateWiseDeseased!$A$2:$B$31,2,FALSE)</f>
        <v>Kerala</v>
      </c>
      <c r="C311" t="s">
        <v>524</v>
      </c>
      <c r="D311">
        <v>2223</v>
      </c>
      <c r="E311">
        <v>32359</v>
      </c>
      <c r="F311">
        <v>816558</v>
      </c>
      <c r="G311">
        <v>659451</v>
      </c>
      <c r="H311">
        <v>436359</v>
      </c>
      <c r="I311">
        <v>243</v>
      </c>
      <c r="J311">
        <v>12</v>
      </c>
      <c r="K311">
        <v>1767</v>
      </c>
      <c r="L311">
        <v>1823</v>
      </c>
      <c r="M311">
        <v>1691</v>
      </c>
      <c r="N311">
        <v>125732</v>
      </c>
      <c r="O311">
        <v>518</v>
      </c>
      <c r="P311">
        <v>121295</v>
      </c>
      <c r="Q311">
        <v>269</v>
      </c>
      <c r="R311">
        <v>329</v>
      </c>
      <c r="S311" t="s">
        <v>1054</v>
      </c>
      <c r="T311">
        <v>211953</v>
      </c>
      <c r="U311">
        <v>0</v>
      </c>
      <c r="V311">
        <v>30</v>
      </c>
      <c r="W311">
        <v>14</v>
      </c>
      <c r="X311">
        <v>0</v>
      </c>
      <c r="Y311">
        <v>0</v>
      </c>
      <c r="Z311">
        <v>0</v>
      </c>
      <c r="AA311">
        <v>0</v>
      </c>
      <c r="AB311">
        <v>0</v>
      </c>
      <c r="AC311" t="s">
        <v>525</v>
      </c>
      <c r="AD311" t="s">
        <v>12</v>
      </c>
    </row>
    <row r="312" spans="1:30" x14ac:dyDescent="0.3">
      <c r="A312" t="s">
        <v>526</v>
      </c>
      <c r="B312" t="str">
        <f>VLOOKUP(PS1cap__2[[#This Row],[State_code]],StateWiseDeseased!$A$2:$B$31,2,FALSE)</f>
        <v>Ladakh</v>
      </c>
      <c r="C312" t="s">
        <v>527</v>
      </c>
      <c r="D312">
        <v>205</v>
      </c>
      <c r="E312">
        <v>748</v>
      </c>
      <c r="F312">
        <v>143000</v>
      </c>
      <c r="G312">
        <v>87221</v>
      </c>
      <c r="H312">
        <v>64300</v>
      </c>
      <c r="I312">
        <v>3</v>
      </c>
      <c r="J312">
        <v>0</v>
      </c>
      <c r="K312">
        <v>0</v>
      </c>
      <c r="L312">
        <v>4</v>
      </c>
      <c r="M312">
        <v>0</v>
      </c>
      <c r="N312">
        <v>3619</v>
      </c>
      <c r="O312">
        <v>58</v>
      </c>
      <c r="P312">
        <v>3556</v>
      </c>
      <c r="Q312">
        <v>0</v>
      </c>
      <c r="R312">
        <v>0</v>
      </c>
      <c r="S312" t="s">
        <v>1070</v>
      </c>
      <c r="T312">
        <v>37471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 t="s">
        <v>528</v>
      </c>
      <c r="AD312" t="s">
        <v>12</v>
      </c>
    </row>
    <row r="313" spans="1:30" x14ac:dyDescent="0.3">
      <c r="A313" t="s">
        <v>526</v>
      </c>
      <c r="B313" t="str">
        <f>VLOOKUP(PS1cap__2[[#This Row],[State_code]],StateWiseDeseased!$A$2:$B$31,2,FALSE)</f>
        <v>Ladakh</v>
      </c>
      <c r="C313" t="s">
        <v>529</v>
      </c>
      <c r="D313">
        <v>320</v>
      </c>
      <c r="E313">
        <v>785</v>
      </c>
      <c r="F313">
        <v>147000</v>
      </c>
      <c r="G313">
        <v>121577</v>
      </c>
      <c r="H313">
        <v>87980</v>
      </c>
      <c r="I313">
        <v>0</v>
      </c>
      <c r="J313">
        <v>0</v>
      </c>
      <c r="K313">
        <v>26</v>
      </c>
      <c r="L313">
        <v>54</v>
      </c>
      <c r="M313">
        <v>28</v>
      </c>
      <c r="N313">
        <v>17343</v>
      </c>
      <c r="O313">
        <v>150</v>
      </c>
      <c r="P313">
        <v>17131</v>
      </c>
      <c r="Q313">
        <v>11</v>
      </c>
      <c r="R313">
        <v>9</v>
      </c>
      <c r="S313" t="s">
        <v>1070</v>
      </c>
      <c r="T313">
        <v>72597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 t="s">
        <v>530</v>
      </c>
      <c r="AD313" t="s">
        <v>81</v>
      </c>
    </row>
    <row r="314" spans="1:30" x14ac:dyDescent="0.3">
      <c r="A314" t="s">
        <v>531</v>
      </c>
      <c r="B314" t="str">
        <f>VLOOKUP(PS1cap__2[[#This Row],[State_code]],StateWiseDeseased!$A$2:$B$31,2,FALSE)</f>
        <v>Maharashtra</v>
      </c>
      <c r="C314" t="s">
        <v>532</v>
      </c>
      <c r="D314">
        <v>44180</v>
      </c>
      <c r="E314">
        <v>28319</v>
      </c>
      <c r="F314">
        <v>4543083</v>
      </c>
      <c r="G314">
        <v>2468837</v>
      </c>
      <c r="H314">
        <v>881402</v>
      </c>
      <c r="I314">
        <v>661</v>
      </c>
      <c r="J314">
        <v>535</v>
      </c>
      <c r="K314">
        <v>2120</v>
      </c>
      <c r="L314">
        <v>866</v>
      </c>
      <c r="M314">
        <v>728</v>
      </c>
      <c r="N314">
        <v>339457</v>
      </c>
      <c r="O314">
        <v>7043</v>
      </c>
      <c r="P314">
        <v>330122</v>
      </c>
      <c r="Q314">
        <v>138</v>
      </c>
      <c r="R314">
        <v>11</v>
      </c>
      <c r="S314" t="s">
        <v>1071</v>
      </c>
      <c r="T314">
        <v>11077</v>
      </c>
      <c r="U314">
        <v>2</v>
      </c>
      <c r="V314">
        <v>26</v>
      </c>
      <c r="W314">
        <v>1</v>
      </c>
      <c r="X314">
        <v>0</v>
      </c>
      <c r="Y314">
        <v>0</v>
      </c>
      <c r="Z314">
        <v>0</v>
      </c>
      <c r="AA314">
        <v>0</v>
      </c>
      <c r="AB314">
        <v>0</v>
      </c>
      <c r="AC314" t="s">
        <v>533</v>
      </c>
      <c r="AD314" t="s">
        <v>1004</v>
      </c>
    </row>
    <row r="315" spans="1:30" x14ac:dyDescent="0.3">
      <c r="A315" t="s">
        <v>531</v>
      </c>
      <c r="B315" t="str">
        <f>VLOOKUP(PS1cap__2[[#This Row],[State_code]],StateWiseDeseased!$A$2:$B$31,2,FALSE)</f>
        <v>Maharashtra</v>
      </c>
      <c r="C315" t="s">
        <v>534</v>
      </c>
      <c r="D315">
        <v>26579</v>
      </c>
      <c r="E315">
        <v>10081</v>
      </c>
      <c r="F315">
        <v>1818617</v>
      </c>
      <c r="G315">
        <v>760099</v>
      </c>
      <c r="H315">
        <v>357931</v>
      </c>
      <c r="I315">
        <v>200</v>
      </c>
      <c r="J315">
        <v>576</v>
      </c>
      <c r="K315">
        <v>7</v>
      </c>
      <c r="L315">
        <v>3</v>
      </c>
      <c r="M315">
        <v>7</v>
      </c>
      <c r="N315">
        <v>58764</v>
      </c>
      <c r="O315">
        <v>1425</v>
      </c>
      <c r="P315">
        <v>57318</v>
      </c>
      <c r="Q315">
        <v>0</v>
      </c>
      <c r="R315">
        <v>1</v>
      </c>
      <c r="S315" t="s">
        <v>1003</v>
      </c>
      <c r="T315">
        <v>0</v>
      </c>
      <c r="U315">
        <v>0</v>
      </c>
      <c r="V315">
        <v>0</v>
      </c>
      <c r="W315">
        <v>4</v>
      </c>
      <c r="X315">
        <v>0</v>
      </c>
      <c r="Y315">
        <v>0</v>
      </c>
      <c r="Z315">
        <v>0</v>
      </c>
      <c r="AA315">
        <v>0</v>
      </c>
      <c r="AB315">
        <v>0</v>
      </c>
      <c r="AC315" t="s">
        <v>6</v>
      </c>
      <c r="AD315" t="s">
        <v>1004</v>
      </c>
    </row>
    <row r="316" spans="1:30" x14ac:dyDescent="0.3">
      <c r="A316" t="s">
        <v>531</v>
      </c>
      <c r="B316" t="str">
        <f>VLOOKUP(PS1cap__2[[#This Row],[State_code]],StateWiseDeseased!$A$2:$B$31,2,FALSE)</f>
        <v>Maharashtra</v>
      </c>
      <c r="C316" t="s">
        <v>535</v>
      </c>
      <c r="D316">
        <v>29961</v>
      </c>
      <c r="E316">
        <v>21747</v>
      </c>
      <c r="F316">
        <v>2887826</v>
      </c>
      <c r="G316">
        <v>1241168</v>
      </c>
      <c r="H316">
        <v>548807</v>
      </c>
      <c r="I316">
        <v>66</v>
      </c>
      <c r="J316">
        <v>112</v>
      </c>
      <c r="K316">
        <v>2</v>
      </c>
      <c r="L316">
        <v>3</v>
      </c>
      <c r="M316">
        <v>0</v>
      </c>
      <c r="N316">
        <v>96231</v>
      </c>
      <c r="O316">
        <v>1594</v>
      </c>
      <c r="P316">
        <v>94618</v>
      </c>
      <c r="Q316">
        <v>1</v>
      </c>
      <c r="R316">
        <v>0</v>
      </c>
      <c r="S316" t="s">
        <v>1003</v>
      </c>
      <c r="T316">
        <v>0</v>
      </c>
      <c r="U316">
        <v>0</v>
      </c>
      <c r="V316">
        <v>0</v>
      </c>
      <c r="W316">
        <v>2</v>
      </c>
      <c r="X316">
        <v>0</v>
      </c>
      <c r="Y316">
        <v>0</v>
      </c>
      <c r="Z316">
        <v>0</v>
      </c>
      <c r="AA316">
        <v>0</v>
      </c>
      <c r="AB316">
        <v>0</v>
      </c>
      <c r="AC316" t="s">
        <v>6</v>
      </c>
      <c r="AD316" t="s">
        <v>1004</v>
      </c>
    </row>
    <row r="317" spans="1:30" x14ac:dyDescent="0.3">
      <c r="A317" t="s">
        <v>531</v>
      </c>
      <c r="B317" t="str">
        <f>VLOOKUP(PS1cap__2[[#This Row],[State_code]],StateWiseDeseased!$A$2:$B$31,2,FALSE)</f>
        <v>Maharashtra</v>
      </c>
      <c r="C317" t="s">
        <v>124</v>
      </c>
      <c r="D317">
        <v>46323</v>
      </c>
      <c r="E317">
        <v>34109</v>
      </c>
      <c r="F317">
        <v>3695928</v>
      </c>
      <c r="G317">
        <v>1772420</v>
      </c>
      <c r="H317">
        <v>723304</v>
      </c>
      <c r="I317">
        <v>246</v>
      </c>
      <c r="J317">
        <v>759</v>
      </c>
      <c r="K317">
        <v>140</v>
      </c>
      <c r="L317">
        <v>156</v>
      </c>
      <c r="M317">
        <v>157</v>
      </c>
      <c r="N317">
        <v>155331</v>
      </c>
      <c r="O317">
        <v>4251</v>
      </c>
      <c r="P317">
        <v>150615</v>
      </c>
      <c r="Q317">
        <v>27</v>
      </c>
      <c r="R317">
        <v>0</v>
      </c>
      <c r="S317" t="s">
        <v>1072</v>
      </c>
      <c r="T317">
        <v>11800</v>
      </c>
      <c r="U317">
        <v>0</v>
      </c>
      <c r="V317">
        <v>1</v>
      </c>
      <c r="W317">
        <v>14</v>
      </c>
      <c r="X317">
        <v>0</v>
      </c>
      <c r="Y317">
        <v>0</v>
      </c>
      <c r="Z317">
        <v>0</v>
      </c>
      <c r="AA317">
        <v>0</v>
      </c>
      <c r="AB317">
        <v>0</v>
      </c>
      <c r="AC317" t="s">
        <v>536</v>
      </c>
      <c r="AD317" t="s">
        <v>1004</v>
      </c>
    </row>
    <row r="318" spans="1:30" x14ac:dyDescent="0.3">
      <c r="A318" t="s">
        <v>531</v>
      </c>
      <c r="B318" t="str">
        <f>VLOOKUP(PS1cap__2[[#This Row],[State_code]],StateWiseDeseased!$A$2:$B$31,2,FALSE)</f>
        <v>Maharashtra</v>
      </c>
      <c r="C318" t="s">
        <v>537</v>
      </c>
      <c r="D318">
        <v>34333</v>
      </c>
      <c r="E318">
        <v>24584</v>
      </c>
      <c r="F318">
        <v>2585962</v>
      </c>
      <c r="G318">
        <v>1145382</v>
      </c>
      <c r="H318">
        <v>485615</v>
      </c>
      <c r="I318">
        <v>473</v>
      </c>
      <c r="J318">
        <v>411</v>
      </c>
      <c r="K318">
        <v>123</v>
      </c>
      <c r="L318">
        <v>69</v>
      </c>
      <c r="M318">
        <v>35</v>
      </c>
      <c r="N318">
        <v>103749</v>
      </c>
      <c r="O318">
        <v>2806</v>
      </c>
      <c r="P318">
        <v>100803</v>
      </c>
      <c r="Q318">
        <v>12</v>
      </c>
      <c r="R318">
        <v>7</v>
      </c>
      <c r="S318" t="s">
        <v>1073</v>
      </c>
      <c r="T318">
        <v>111488</v>
      </c>
      <c r="U318">
        <v>0</v>
      </c>
      <c r="V318">
        <v>5</v>
      </c>
      <c r="W318">
        <v>7</v>
      </c>
      <c r="X318">
        <v>0</v>
      </c>
      <c r="Y318">
        <v>0</v>
      </c>
      <c r="Z318">
        <v>0</v>
      </c>
      <c r="AA318">
        <v>0</v>
      </c>
      <c r="AB318">
        <v>0</v>
      </c>
      <c r="AC318" t="s">
        <v>538</v>
      </c>
      <c r="AD318" t="s">
        <v>1004</v>
      </c>
    </row>
    <row r="319" spans="1:30" x14ac:dyDescent="0.3">
      <c r="A319" t="s">
        <v>531</v>
      </c>
      <c r="B319" t="str">
        <f>VLOOKUP(PS1cap__2[[#This Row],[State_code]],StateWiseDeseased!$A$2:$B$31,2,FALSE)</f>
        <v>Maharashtra</v>
      </c>
      <c r="C319" t="s">
        <v>539</v>
      </c>
      <c r="D319">
        <v>5080</v>
      </c>
      <c r="E319">
        <v>16415</v>
      </c>
      <c r="F319">
        <v>1198810</v>
      </c>
      <c r="G319">
        <v>825867</v>
      </c>
      <c r="H319">
        <v>421585</v>
      </c>
      <c r="I319">
        <v>13</v>
      </c>
      <c r="J319">
        <v>7</v>
      </c>
      <c r="K319">
        <v>0</v>
      </c>
      <c r="L319">
        <v>0</v>
      </c>
      <c r="M319">
        <v>1</v>
      </c>
      <c r="N319">
        <v>60080</v>
      </c>
      <c r="O319">
        <v>1123</v>
      </c>
      <c r="P319">
        <v>58945</v>
      </c>
      <c r="Q319">
        <v>0</v>
      </c>
      <c r="R319">
        <v>0</v>
      </c>
      <c r="S319" t="s">
        <v>1073</v>
      </c>
      <c r="T319">
        <v>54195</v>
      </c>
      <c r="U319">
        <v>0</v>
      </c>
      <c r="V319">
        <v>0</v>
      </c>
      <c r="W319">
        <v>10</v>
      </c>
      <c r="X319">
        <v>0</v>
      </c>
      <c r="Y319">
        <v>0</v>
      </c>
      <c r="Z319">
        <v>0</v>
      </c>
      <c r="AA319">
        <v>0</v>
      </c>
      <c r="AB319">
        <v>0</v>
      </c>
      <c r="AC319" t="s">
        <v>540</v>
      </c>
      <c r="AD319" t="s">
        <v>1004</v>
      </c>
    </row>
    <row r="320" spans="1:30" x14ac:dyDescent="0.3">
      <c r="A320" t="s">
        <v>531</v>
      </c>
      <c r="B320" t="str">
        <f>VLOOKUP(PS1cap__2[[#This Row],[State_code]],StateWiseDeseased!$A$2:$B$31,2,FALSE)</f>
        <v>Maharashtra</v>
      </c>
      <c r="C320" t="s">
        <v>541</v>
      </c>
      <c r="D320">
        <v>34272</v>
      </c>
      <c r="E320">
        <v>24089</v>
      </c>
      <c r="F320">
        <v>2588039</v>
      </c>
      <c r="G320">
        <v>1136679</v>
      </c>
      <c r="H320">
        <v>512944</v>
      </c>
      <c r="I320">
        <v>153</v>
      </c>
      <c r="J320">
        <v>402</v>
      </c>
      <c r="K320">
        <v>15</v>
      </c>
      <c r="L320">
        <v>16</v>
      </c>
      <c r="M320">
        <v>16</v>
      </c>
      <c r="N320">
        <v>85520</v>
      </c>
      <c r="O320">
        <v>797</v>
      </c>
      <c r="P320">
        <v>84710</v>
      </c>
      <c r="Q320">
        <v>3</v>
      </c>
      <c r="R320">
        <v>1</v>
      </c>
      <c r="S320" t="s">
        <v>1039</v>
      </c>
      <c r="T320">
        <v>115874</v>
      </c>
      <c r="U320">
        <v>0</v>
      </c>
      <c r="V320">
        <v>1</v>
      </c>
      <c r="W320">
        <v>6</v>
      </c>
      <c r="X320">
        <v>0</v>
      </c>
      <c r="Y320">
        <v>0</v>
      </c>
      <c r="Z320">
        <v>0</v>
      </c>
      <c r="AA320">
        <v>0</v>
      </c>
      <c r="AB320">
        <v>0</v>
      </c>
      <c r="AC320" t="s">
        <v>542</v>
      </c>
      <c r="AD320" t="s">
        <v>1004</v>
      </c>
    </row>
    <row r="321" spans="1:30" x14ac:dyDescent="0.3">
      <c r="A321" t="s">
        <v>531</v>
      </c>
      <c r="B321" t="str">
        <f>VLOOKUP(PS1cap__2[[#This Row],[State_code]],StateWiseDeseased!$A$2:$B$31,2,FALSE)</f>
        <v>Maharashtra</v>
      </c>
      <c r="C321" t="s">
        <v>543</v>
      </c>
      <c r="D321">
        <v>22248</v>
      </c>
      <c r="E321">
        <v>18994</v>
      </c>
      <c r="F321">
        <v>2194262</v>
      </c>
      <c r="G321">
        <v>1335017</v>
      </c>
      <c r="H321">
        <v>458690</v>
      </c>
      <c r="I321">
        <v>24</v>
      </c>
      <c r="J321">
        <v>54</v>
      </c>
      <c r="K321">
        <v>14</v>
      </c>
      <c r="L321">
        <v>7</v>
      </c>
      <c r="M321">
        <v>0</v>
      </c>
      <c r="N321">
        <v>88968</v>
      </c>
      <c r="O321">
        <v>1560</v>
      </c>
      <c r="P321">
        <v>87387</v>
      </c>
      <c r="Q321">
        <v>2</v>
      </c>
      <c r="R321">
        <v>0</v>
      </c>
      <c r="S321" t="s">
        <v>1039</v>
      </c>
      <c r="T321">
        <v>199809</v>
      </c>
      <c r="U321">
        <v>0</v>
      </c>
      <c r="V321">
        <v>0</v>
      </c>
      <c r="W321">
        <v>4</v>
      </c>
      <c r="X321">
        <v>0</v>
      </c>
      <c r="Y321">
        <v>0</v>
      </c>
      <c r="Z321">
        <v>0</v>
      </c>
      <c r="AA321">
        <v>0</v>
      </c>
      <c r="AB321">
        <v>0</v>
      </c>
      <c r="AC321" t="s">
        <v>544</v>
      </c>
      <c r="AD321" t="s">
        <v>44</v>
      </c>
    </row>
    <row r="322" spans="1:30" x14ac:dyDescent="0.3">
      <c r="A322" t="s">
        <v>531</v>
      </c>
      <c r="B322" t="str">
        <f>VLOOKUP(PS1cap__2[[#This Row],[State_code]],StateWiseDeseased!$A$2:$B$31,2,FALSE)</f>
        <v>Maharashtra</v>
      </c>
      <c r="C322" t="s">
        <v>545</v>
      </c>
      <c r="D322">
        <v>23261</v>
      </c>
      <c r="E322">
        <v>19364</v>
      </c>
      <c r="F322">
        <v>2048781</v>
      </c>
      <c r="G322">
        <v>1007007</v>
      </c>
      <c r="H322">
        <v>476051</v>
      </c>
      <c r="I322">
        <v>230</v>
      </c>
      <c r="J322">
        <v>121</v>
      </c>
      <c r="K322">
        <v>4</v>
      </c>
      <c r="L322">
        <v>5</v>
      </c>
      <c r="M322">
        <v>4</v>
      </c>
      <c r="N322">
        <v>46172</v>
      </c>
      <c r="O322">
        <v>654</v>
      </c>
      <c r="P322">
        <v>45501</v>
      </c>
      <c r="Q322">
        <v>0</v>
      </c>
      <c r="R322">
        <v>0</v>
      </c>
      <c r="S322" t="s">
        <v>1073</v>
      </c>
      <c r="T322">
        <v>90092</v>
      </c>
      <c r="U322">
        <v>0</v>
      </c>
      <c r="V322">
        <v>0</v>
      </c>
      <c r="W322">
        <v>11</v>
      </c>
      <c r="X322">
        <v>0</v>
      </c>
      <c r="Y322">
        <v>0</v>
      </c>
      <c r="Z322">
        <v>0</v>
      </c>
      <c r="AA322">
        <v>0</v>
      </c>
      <c r="AB322">
        <v>0</v>
      </c>
      <c r="AC322" t="s">
        <v>546</v>
      </c>
      <c r="AD322" t="s">
        <v>1004</v>
      </c>
    </row>
    <row r="323" spans="1:30" x14ac:dyDescent="0.3">
      <c r="A323" t="s">
        <v>531</v>
      </c>
      <c r="B323" t="str">
        <f>VLOOKUP(PS1cap__2[[#This Row],[State_code]],StateWiseDeseased!$A$2:$B$31,2,FALSE)</f>
        <v>Maharashtra</v>
      </c>
      <c r="C323" t="s">
        <v>547</v>
      </c>
      <c r="D323">
        <v>14790</v>
      </c>
      <c r="E323">
        <v>10994</v>
      </c>
      <c r="F323">
        <v>1071795</v>
      </c>
      <c r="G323">
        <v>540319</v>
      </c>
      <c r="H323">
        <v>231208</v>
      </c>
      <c r="I323">
        <v>255</v>
      </c>
      <c r="J323">
        <v>424</v>
      </c>
      <c r="K323">
        <v>4</v>
      </c>
      <c r="L323">
        <v>2</v>
      </c>
      <c r="M323">
        <v>5</v>
      </c>
      <c r="N323">
        <v>30440</v>
      </c>
      <c r="O323">
        <v>669</v>
      </c>
      <c r="P323">
        <v>29735</v>
      </c>
      <c r="Q323">
        <v>0</v>
      </c>
      <c r="R323">
        <v>0</v>
      </c>
      <c r="S323" t="s">
        <v>1049</v>
      </c>
      <c r="T323">
        <v>11993</v>
      </c>
      <c r="U323">
        <v>0</v>
      </c>
      <c r="V323">
        <v>0</v>
      </c>
      <c r="W323">
        <v>33</v>
      </c>
      <c r="X323">
        <v>0</v>
      </c>
      <c r="Y323">
        <v>0</v>
      </c>
      <c r="Z323">
        <v>0</v>
      </c>
      <c r="AA323">
        <v>0</v>
      </c>
      <c r="AB323">
        <v>0</v>
      </c>
      <c r="AC323" t="s">
        <v>548</v>
      </c>
      <c r="AD323" t="s">
        <v>1004</v>
      </c>
    </row>
    <row r="324" spans="1:30" x14ac:dyDescent="0.3">
      <c r="A324" t="s">
        <v>531</v>
      </c>
      <c r="B324" t="str">
        <f>VLOOKUP(PS1cap__2[[#This Row],[State_code]],StateWiseDeseased!$A$2:$B$31,2,FALSE)</f>
        <v>Maharashtra</v>
      </c>
      <c r="C324" t="s">
        <v>549</v>
      </c>
      <c r="D324">
        <v>8593</v>
      </c>
      <c r="E324">
        <v>23092</v>
      </c>
      <c r="F324">
        <v>1322331</v>
      </c>
      <c r="G324">
        <v>888961</v>
      </c>
      <c r="H324">
        <v>469980</v>
      </c>
      <c r="I324">
        <v>45</v>
      </c>
      <c r="J324">
        <v>32</v>
      </c>
      <c r="K324">
        <v>0</v>
      </c>
      <c r="L324">
        <v>2</v>
      </c>
      <c r="M324">
        <v>3</v>
      </c>
      <c r="N324">
        <v>40519</v>
      </c>
      <c r="O324">
        <v>569</v>
      </c>
      <c r="P324">
        <v>39941</v>
      </c>
      <c r="Q324">
        <v>0</v>
      </c>
      <c r="R324">
        <v>0</v>
      </c>
      <c r="S324" t="s">
        <v>1044</v>
      </c>
      <c r="T324">
        <v>130146</v>
      </c>
      <c r="U324">
        <v>0</v>
      </c>
      <c r="V324">
        <v>0</v>
      </c>
      <c r="W324">
        <v>7</v>
      </c>
      <c r="X324">
        <v>0</v>
      </c>
      <c r="Y324">
        <v>0</v>
      </c>
      <c r="Z324">
        <v>0</v>
      </c>
      <c r="AA324">
        <v>0</v>
      </c>
      <c r="AB324">
        <v>0</v>
      </c>
      <c r="AC324" t="s">
        <v>550</v>
      </c>
      <c r="AD324" t="s">
        <v>44</v>
      </c>
    </row>
    <row r="325" spans="1:30" x14ac:dyDescent="0.3">
      <c r="A325" t="s">
        <v>531</v>
      </c>
      <c r="B325" t="str">
        <f>VLOOKUP(PS1cap__2[[#This Row],[State_code]],StateWiseDeseased!$A$2:$B$31,2,FALSE)</f>
        <v>Maharashtra</v>
      </c>
      <c r="C325" t="s">
        <v>551</v>
      </c>
      <c r="D325">
        <v>42054</v>
      </c>
      <c r="E325">
        <v>16145</v>
      </c>
      <c r="F325">
        <v>1178973</v>
      </c>
      <c r="G325">
        <v>537442</v>
      </c>
      <c r="H325">
        <v>201000</v>
      </c>
      <c r="I325">
        <v>166</v>
      </c>
      <c r="J325">
        <v>459</v>
      </c>
      <c r="K325">
        <v>7</v>
      </c>
      <c r="L325">
        <v>0</v>
      </c>
      <c r="M325">
        <v>3</v>
      </c>
      <c r="N325">
        <v>18475</v>
      </c>
      <c r="O325">
        <v>506</v>
      </c>
      <c r="P325">
        <v>17949</v>
      </c>
      <c r="Q325">
        <v>0</v>
      </c>
      <c r="R325">
        <v>0</v>
      </c>
      <c r="S325" t="s">
        <v>1074</v>
      </c>
      <c r="T325">
        <v>6797</v>
      </c>
      <c r="U325">
        <v>0</v>
      </c>
      <c r="V325">
        <v>0</v>
      </c>
      <c r="W325">
        <v>1</v>
      </c>
      <c r="X325">
        <v>0</v>
      </c>
      <c r="Y325">
        <v>0</v>
      </c>
      <c r="Z325">
        <v>0</v>
      </c>
      <c r="AA325">
        <v>0</v>
      </c>
      <c r="AB325">
        <v>0</v>
      </c>
      <c r="AC325" t="s">
        <v>552</v>
      </c>
      <c r="AD325" t="s">
        <v>1004</v>
      </c>
    </row>
    <row r="326" spans="1:30" x14ac:dyDescent="0.3">
      <c r="A326" t="s">
        <v>531</v>
      </c>
      <c r="B326" t="str">
        <f>VLOOKUP(PS1cap__2[[#This Row],[State_code]],StateWiseDeseased!$A$2:$B$31,2,FALSE)</f>
        <v>Maharashtra</v>
      </c>
      <c r="C326" t="s">
        <v>553</v>
      </c>
      <c r="D326">
        <v>37870</v>
      </c>
      <c r="E326">
        <v>21599</v>
      </c>
      <c r="F326">
        <v>4224442</v>
      </c>
      <c r="G326">
        <v>2085101</v>
      </c>
      <c r="H326">
        <v>699544</v>
      </c>
      <c r="I326">
        <v>19</v>
      </c>
      <c r="J326">
        <v>6</v>
      </c>
      <c r="K326">
        <v>11</v>
      </c>
      <c r="L326">
        <v>4</v>
      </c>
      <c r="M326">
        <v>11</v>
      </c>
      <c r="N326">
        <v>139934</v>
      </c>
      <c r="O326">
        <v>2714</v>
      </c>
      <c r="P326">
        <v>137178</v>
      </c>
      <c r="Q326">
        <v>0</v>
      </c>
      <c r="R326">
        <v>2</v>
      </c>
      <c r="S326" t="s">
        <v>1039</v>
      </c>
      <c r="T326">
        <v>429198</v>
      </c>
      <c r="U326">
        <v>0</v>
      </c>
      <c r="V326">
        <v>0</v>
      </c>
      <c r="W326">
        <v>32</v>
      </c>
      <c r="X326">
        <v>0</v>
      </c>
      <c r="Y326">
        <v>0</v>
      </c>
      <c r="Z326">
        <v>0</v>
      </c>
      <c r="AA326">
        <v>0</v>
      </c>
      <c r="AB326">
        <v>0</v>
      </c>
      <c r="AC326" t="s">
        <v>554</v>
      </c>
      <c r="AD326" t="s">
        <v>12</v>
      </c>
    </row>
    <row r="327" spans="1:30" x14ac:dyDescent="0.3">
      <c r="A327" t="s">
        <v>531</v>
      </c>
      <c r="B327" t="str">
        <f>VLOOKUP(PS1cap__2[[#This Row],[State_code]],StateWiseDeseased!$A$2:$B$31,2,FALSE)</f>
        <v>Maharashtra</v>
      </c>
      <c r="C327" t="s">
        <v>555</v>
      </c>
      <c r="D327">
        <v>112537</v>
      </c>
      <c r="E327">
        <v>35713</v>
      </c>
      <c r="F327">
        <v>1958483</v>
      </c>
      <c r="G327">
        <v>1081253</v>
      </c>
      <c r="H327">
        <v>413822</v>
      </c>
      <c r="I327">
        <v>16</v>
      </c>
      <c r="J327">
        <v>121</v>
      </c>
      <c r="K327">
        <v>44</v>
      </c>
      <c r="L327">
        <v>15</v>
      </c>
      <c r="M327">
        <v>47</v>
      </c>
      <c r="N327">
        <v>60615</v>
      </c>
      <c r="O327">
        <v>1209</v>
      </c>
      <c r="P327">
        <v>59382</v>
      </c>
      <c r="Q327">
        <v>0</v>
      </c>
      <c r="R327">
        <v>0</v>
      </c>
      <c r="S327" t="s">
        <v>1039</v>
      </c>
      <c r="T327">
        <v>117047</v>
      </c>
      <c r="U327">
        <v>0</v>
      </c>
      <c r="V327">
        <v>0</v>
      </c>
      <c r="W327">
        <v>1</v>
      </c>
      <c r="X327">
        <v>0</v>
      </c>
      <c r="Y327">
        <v>0</v>
      </c>
      <c r="Z327">
        <v>0</v>
      </c>
      <c r="AA327">
        <v>0</v>
      </c>
      <c r="AB327">
        <v>0</v>
      </c>
      <c r="AC327" t="s">
        <v>556</v>
      </c>
      <c r="AD327" t="s">
        <v>44</v>
      </c>
    </row>
    <row r="328" spans="1:30" x14ac:dyDescent="0.3">
      <c r="A328" t="s">
        <v>531</v>
      </c>
      <c r="B328" t="str">
        <f>VLOOKUP(PS1cap__2[[#This Row],[State_code]],StateWiseDeseased!$A$2:$B$31,2,FALSE)</f>
        <v>Maharashtra</v>
      </c>
      <c r="C328" t="s">
        <v>557</v>
      </c>
      <c r="D328">
        <v>19104</v>
      </c>
      <c r="E328">
        <v>23088</v>
      </c>
      <c r="F328">
        <v>3874015</v>
      </c>
      <c r="G328">
        <v>2536731</v>
      </c>
      <c r="H328">
        <v>1043329</v>
      </c>
      <c r="I328">
        <v>337</v>
      </c>
      <c r="J328">
        <v>152</v>
      </c>
      <c r="K328">
        <v>74</v>
      </c>
      <c r="L328">
        <v>55</v>
      </c>
      <c r="M328">
        <v>115</v>
      </c>
      <c r="N328">
        <v>206671</v>
      </c>
      <c r="O328">
        <v>5847</v>
      </c>
      <c r="P328">
        <v>200699</v>
      </c>
      <c r="Q328">
        <v>12</v>
      </c>
      <c r="R328">
        <v>5</v>
      </c>
      <c r="S328" t="s">
        <v>1003</v>
      </c>
      <c r="T328">
        <v>0</v>
      </c>
      <c r="U328">
        <v>0</v>
      </c>
      <c r="V328">
        <v>2</v>
      </c>
      <c r="W328">
        <v>5</v>
      </c>
      <c r="X328">
        <v>0</v>
      </c>
      <c r="Y328">
        <v>0</v>
      </c>
      <c r="Z328">
        <v>0</v>
      </c>
      <c r="AA328">
        <v>0</v>
      </c>
      <c r="AB328">
        <v>0</v>
      </c>
      <c r="AC328" t="s">
        <v>6</v>
      </c>
      <c r="AD328" t="s">
        <v>1004</v>
      </c>
    </row>
    <row r="329" spans="1:30" x14ac:dyDescent="0.3">
      <c r="A329" t="s">
        <v>531</v>
      </c>
      <c r="B329" t="str">
        <f>VLOOKUP(PS1cap__2[[#This Row],[State_code]],StateWiseDeseased!$A$2:$B$31,2,FALSE)</f>
        <v>Maharashtra</v>
      </c>
      <c r="C329" t="s">
        <v>558</v>
      </c>
      <c r="D329">
        <v>82644</v>
      </c>
      <c r="E329">
        <v>33519</v>
      </c>
      <c r="F329">
        <v>2455543</v>
      </c>
      <c r="G329">
        <v>1182476</v>
      </c>
      <c r="H329">
        <v>507616</v>
      </c>
      <c r="I329">
        <v>1424</v>
      </c>
      <c r="J329">
        <v>4676</v>
      </c>
      <c r="K329">
        <v>47</v>
      </c>
      <c r="L329">
        <v>39</v>
      </c>
      <c r="M329">
        <v>0</v>
      </c>
      <c r="N329">
        <v>92133</v>
      </c>
      <c r="O329">
        <v>2437</v>
      </c>
      <c r="P329">
        <v>89608</v>
      </c>
      <c r="Q329">
        <v>5</v>
      </c>
      <c r="R329">
        <v>0</v>
      </c>
      <c r="S329" t="s">
        <v>1003</v>
      </c>
      <c r="T329">
        <v>0</v>
      </c>
      <c r="U329">
        <v>1</v>
      </c>
      <c r="V329">
        <v>3</v>
      </c>
      <c r="W329">
        <v>6</v>
      </c>
      <c r="X329">
        <v>0</v>
      </c>
      <c r="Y329">
        <v>0</v>
      </c>
      <c r="Z329">
        <v>0</v>
      </c>
      <c r="AA329">
        <v>0</v>
      </c>
      <c r="AB329">
        <v>0</v>
      </c>
      <c r="AC329" t="s">
        <v>6</v>
      </c>
      <c r="AD329" t="s">
        <v>1004</v>
      </c>
    </row>
    <row r="330" spans="1:30" x14ac:dyDescent="0.3">
      <c r="A330" t="s">
        <v>531</v>
      </c>
      <c r="B330" t="str">
        <f>VLOOKUP(PS1cap__2[[#This Row],[State_code]],StateWiseDeseased!$A$2:$B$31,2,FALSE)</f>
        <v>Maharashtra</v>
      </c>
      <c r="C330" t="s">
        <v>1075</v>
      </c>
      <c r="D330">
        <v>98915</v>
      </c>
      <c r="E330">
        <v>219736</v>
      </c>
      <c r="F330">
        <v>12442373</v>
      </c>
      <c r="G330">
        <v>9115615</v>
      </c>
      <c r="H330">
        <v>5564204</v>
      </c>
      <c r="I330">
        <v>2540</v>
      </c>
      <c r="J330">
        <v>2725</v>
      </c>
      <c r="K330">
        <v>3019</v>
      </c>
      <c r="L330">
        <v>2242</v>
      </c>
      <c r="M330">
        <v>2604</v>
      </c>
      <c r="N330">
        <v>756749</v>
      </c>
      <c r="O330">
        <v>16247</v>
      </c>
      <c r="P330">
        <v>733318</v>
      </c>
      <c r="Q330">
        <v>308</v>
      </c>
      <c r="R330">
        <v>429</v>
      </c>
      <c r="S330" t="s">
        <v>1044</v>
      </c>
      <c r="T330">
        <v>2789713</v>
      </c>
      <c r="U330">
        <v>3</v>
      </c>
      <c r="V330">
        <v>34</v>
      </c>
      <c r="W330">
        <v>2512</v>
      </c>
      <c r="X330">
        <v>0</v>
      </c>
      <c r="Y330">
        <v>0</v>
      </c>
      <c r="Z330">
        <v>0</v>
      </c>
      <c r="AA330">
        <v>7</v>
      </c>
      <c r="AB330">
        <v>0</v>
      </c>
      <c r="AC330" t="s">
        <v>183</v>
      </c>
      <c r="AD330" t="s">
        <v>12</v>
      </c>
    </row>
    <row r="331" spans="1:30" x14ac:dyDescent="0.3">
      <c r="A331" t="s">
        <v>531</v>
      </c>
      <c r="B331" t="str">
        <f>VLOOKUP(PS1cap__2[[#This Row],[State_code]],StateWiseDeseased!$A$2:$B$31,2,FALSE)</f>
        <v>Maharashtra</v>
      </c>
      <c r="C331" t="s">
        <v>1076</v>
      </c>
      <c r="D331">
        <v>58567</v>
      </c>
      <c r="E331">
        <v>71818</v>
      </c>
      <c r="F331">
        <v>4653171</v>
      </c>
      <c r="G331">
        <v>3006439</v>
      </c>
      <c r="H331">
        <v>1460890</v>
      </c>
      <c r="I331">
        <v>3360</v>
      </c>
      <c r="J331">
        <v>3039</v>
      </c>
      <c r="K331">
        <v>20</v>
      </c>
      <c r="L331">
        <v>35</v>
      </c>
      <c r="M331">
        <v>43</v>
      </c>
      <c r="N331">
        <v>493607</v>
      </c>
      <c r="O331">
        <v>9128</v>
      </c>
      <c r="P331">
        <v>484334</v>
      </c>
      <c r="Q331">
        <v>4</v>
      </c>
      <c r="R331">
        <v>5</v>
      </c>
      <c r="S331" t="s">
        <v>1077</v>
      </c>
      <c r="T331">
        <v>382083</v>
      </c>
      <c r="U331">
        <v>0</v>
      </c>
      <c r="V331">
        <v>0</v>
      </c>
      <c r="W331">
        <v>71</v>
      </c>
      <c r="X331">
        <v>0</v>
      </c>
      <c r="Y331">
        <v>0</v>
      </c>
      <c r="Z331">
        <v>0</v>
      </c>
      <c r="AA331">
        <v>0</v>
      </c>
      <c r="AB331">
        <v>0</v>
      </c>
      <c r="AC331" t="s">
        <v>1078</v>
      </c>
      <c r="AD331" t="s">
        <v>44</v>
      </c>
    </row>
    <row r="332" spans="1:30" x14ac:dyDescent="0.3">
      <c r="A332" t="s">
        <v>531</v>
      </c>
      <c r="B332" t="str">
        <f>VLOOKUP(PS1cap__2[[#This Row],[State_code]],StateWiseDeseased!$A$2:$B$31,2,FALSE)</f>
        <v>Maharashtra</v>
      </c>
      <c r="C332" t="s">
        <v>1079</v>
      </c>
      <c r="D332">
        <v>144423</v>
      </c>
      <c r="E332">
        <v>41697</v>
      </c>
      <c r="F332">
        <v>3356566</v>
      </c>
      <c r="G332">
        <v>1560558</v>
      </c>
      <c r="H332">
        <v>560812</v>
      </c>
      <c r="I332">
        <v>2618</v>
      </c>
      <c r="J332">
        <v>8820</v>
      </c>
      <c r="K332">
        <v>15</v>
      </c>
      <c r="L332">
        <v>28</v>
      </c>
      <c r="M332">
        <v>22</v>
      </c>
      <c r="N332">
        <v>90409</v>
      </c>
      <c r="O332">
        <v>2658</v>
      </c>
      <c r="P332">
        <v>87721</v>
      </c>
      <c r="Q332">
        <v>2</v>
      </c>
      <c r="R332">
        <v>3</v>
      </c>
      <c r="S332" t="s">
        <v>1023</v>
      </c>
      <c r="T332">
        <v>117319</v>
      </c>
      <c r="U332">
        <v>0</v>
      </c>
      <c r="V332">
        <v>0</v>
      </c>
      <c r="W332">
        <v>6</v>
      </c>
      <c r="X332">
        <v>0</v>
      </c>
      <c r="Y332">
        <v>0</v>
      </c>
      <c r="Z332">
        <v>0</v>
      </c>
      <c r="AA332">
        <v>0</v>
      </c>
      <c r="AB332">
        <v>0</v>
      </c>
      <c r="AC332" t="s">
        <v>716</v>
      </c>
      <c r="AD332" t="s">
        <v>1004</v>
      </c>
    </row>
    <row r="333" spans="1:30" x14ac:dyDescent="0.3">
      <c r="A333" t="s">
        <v>531</v>
      </c>
      <c r="B333" t="str">
        <f>VLOOKUP(PS1cap__2[[#This Row],[State_code]],StateWiseDeseased!$A$2:$B$31,2,FALSE)</f>
        <v>Maharashtra</v>
      </c>
      <c r="C333" t="s">
        <v>559</v>
      </c>
      <c r="D333">
        <v>19572</v>
      </c>
      <c r="E333">
        <v>12517</v>
      </c>
      <c r="F333">
        <v>1646177</v>
      </c>
      <c r="G333">
        <v>723850</v>
      </c>
      <c r="H333">
        <v>342054</v>
      </c>
      <c r="I333">
        <v>178</v>
      </c>
      <c r="J333">
        <v>738</v>
      </c>
      <c r="K333">
        <v>0</v>
      </c>
      <c r="L333">
        <v>2</v>
      </c>
      <c r="M333">
        <v>1</v>
      </c>
      <c r="N333">
        <v>40006</v>
      </c>
      <c r="O333">
        <v>948</v>
      </c>
      <c r="P333">
        <v>39054</v>
      </c>
      <c r="Q333">
        <v>0</v>
      </c>
      <c r="R333">
        <v>0</v>
      </c>
      <c r="S333" t="s">
        <v>1080</v>
      </c>
      <c r="T333">
        <v>37740</v>
      </c>
      <c r="U333">
        <v>0</v>
      </c>
      <c r="V333">
        <v>0</v>
      </c>
      <c r="W333">
        <v>3</v>
      </c>
      <c r="X333">
        <v>0</v>
      </c>
      <c r="Y333">
        <v>0</v>
      </c>
      <c r="Z333">
        <v>0</v>
      </c>
      <c r="AA333">
        <v>0</v>
      </c>
      <c r="AB333">
        <v>0</v>
      </c>
      <c r="AC333" t="s">
        <v>560</v>
      </c>
      <c r="AD333" t="s">
        <v>1004</v>
      </c>
    </row>
    <row r="334" spans="1:30" x14ac:dyDescent="0.3">
      <c r="A334" t="s">
        <v>531</v>
      </c>
      <c r="B334" t="str">
        <f>VLOOKUP(PS1cap__2[[#This Row],[State_code]],StateWiseDeseased!$A$2:$B$31,2,FALSE)</f>
        <v>Maharashtra</v>
      </c>
      <c r="C334" t="s">
        <v>1081</v>
      </c>
      <c r="D334">
        <v>143768</v>
      </c>
      <c r="E334">
        <v>58112</v>
      </c>
      <c r="F334">
        <v>6109052</v>
      </c>
      <c r="G334">
        <v>3471046</v>
      </c>
      <c r="H334">
        <v>1299122</v>
      </c>
      <c r="I334">
        <v>473</v>
      </c>
      <c r="J334">
        <v>2116</v>
      </c>
      <c r="K334">
        <v>585</v>
      </c>
      <c r="L334">
        <v>456</v>
      </c>
      <c r="M334">
        <v>519</v>
      </c>
      <c r="N334">
        <v>410681</v>
      </c>
      <c r="O334">
        <v>8679</v>
      </c>
      <c r="P334">
        <v>401418</v>
      </c>
      <c r="Q334">
        <v>60</v>
      </c>
      <c r="R334">
        <v>32</v>
      </c>
      <c r="S334" t="s">
        <v>1039</v>
      </c>
      <c r="T334">
        <v>498397</v>
      </c>
      <c r="U334">
        <v>3</v>
      </c>
      <c r="V334">
        <v>12</v>
      </c>
      <c r="W334">
        <v>1</v>
      </c>
      <c r="X334">
        <v>0</v>
      </c>
      <c r="Y334">
        <v>0</v>
      </c>
      <c r="Z334">
        <v>0</v>
      </c>
      <c r="AA334">
        <v>0</v>
      </c>
      <c r="AB334">
        <v>0</v>
      </c>
      <c r="AC334" t="s">
        <v>871</v>
      </c>
      <c r="AD334" t="s">
        <v>44</v>
      </c>
    </row>
    <row r="335" spans="1:30" x14ac:dyDescent="0.3">
      <c r="A335" t="s">
        <v>531</v>
      </c>
      <c r="B335" t="str">
        <f>VLOOKUP(PS1cap__2[[#This Row],[State_code]],StateWiseDeseased!$A$2:$B$31,2,FALSE)</f>
        <v>Maharashtra</v>
      </c>
      <c r="C335" t="s">
        <v>561</v>
      </c>
      <c r="D335">
        <v>44954</v>
      </c>
      <c r="E335">
        <v>11658</v>
      </c>
      <c r="F335">
        <v>1660311</v>
      </c>
      <c r="G335">
        <v>803192</v>
      </c>
      <c r="H335">
        <v>308210</v>
      </c>
      <c r="I335">
        <v>1039</v>
      </c>
      <c r="J335">
        <v>5549</v>
      </c>
      <c r="K335">
        <v>197</v>
      </c>
      <c r="L335">
        <v>89</v>
      </c>
      <c r="M335">
        <v>154</v>
      </c>
      <c r="N335">
        <v>67828</v>
      </c>
      <c r="O335">
        <v>1963</v>
      </c>
      <c r="P335">
        <v>65577</v>
      </c>
      <c r="Q335">
        <v>16</v>
      </c>
      <c r="R335">
        <v>3</v>
      </c>
      <c r="S335" t="s">
        <v>1082</v>
      </c>
      <c r="T335">
        <v>109450</v>
      </c>
      <c r="U335">
        <v>0</v>
      </c>
      <c r="V335">
        <v>1</v>
      </c>
      <c r="W335">
        <v>114</v>
      </c>
      <c r="X335">
        <v>0</v>
      </c>
      <c r="Y335">
        <v>0</v>
      </c>
      <c r="Z335">
        <v>0</v>
      </c>
      <c r="AA335">
        <v>0</v>
      </c>
      <c r="AB335">
        <v>0</v>
      </c>
      <c r="AC335" t="s">
        <v>562</v>
      </c>
      <c r="AD335" t="s">
        <v>44</v>
      </c>
    </row>
    <row r="336" spans="1:30" x14ac:dyDescent="0.3">
      <c r="A336" t="s">
        <v>531</v>
      </c>
      <c r="B336" t="str">
        <f>VLOOKUP(PS1cap__2[[#This Row],[State_code]],StateWiseDeseased!$A$2:$B$31,2,FALSE)</f>
        <v>Maharashtra</v>
      </c>
      <c r="C336" t="s">
        <v>1009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144</v>
      </c>
      <c r="O336">
        <v>111</v>
      </c>
      <c r="P336">
        <v>31</v>
      </c>
      <c r="Q336">
        <v>0</v>
      </c>
      <c r="R336">
        <v>0</v>
      </c>
      <c r="S336" t="s">
        <v>1003</v>
      </c>
      <c r="T336">
        <v>0</v>
      </c>
      <c r="U336">
        <v>0</v>
      </c>
      <c r="V336">
        <v>0</v>
      </c>
      <c r="W336">
        <v>2</v>
      </c>
      <c r="X336">
        <v>0</v>
      </c>
      <c r="Y336">
        <v>0</v>
      </c>
      <c r="Z336">
        <v>0</v>
      </c>
      <c r="AA336">
        <v>0</v>
      </c>
      <c r="AB336">
        <v>0</v>
      </c>
      <c r="AC336" t="s">
        <v>1006</v>
      </c>
      <c r="AD336" t="s">
        <v>1004</v>
      </c>
    </row>
    <row r="337" spans="1:30" x14ac:dyDescent="0.3">
      <c r="A337" t="s">
        <v>531</v>
      </c>
      <c r="B337" t="str">
        <f>VLOOKUP(PS1cap__2[[#This Row],[State_code]],StateWiseDeseased!$A$2:$B$31,2,FALSE)</f>
        <v>Maharashtra</v>
      </c>
      <c r="C337" t="s">
        <v>563</v>
      </c>
      <c r="D337">
        <v>32112</v>
      </c>
      <c r="E337">
        <v>39231</v>
      </c>
      <c r="F337">
        <v>2990116</v>
      </c>
      <c r="G337">
        <v>1869199</v>
      </c>
      <c r="H337">
        <v>678741</v>
      </c>
      <c r="I337">
        <v>1749</v>
      </c>
      <c r="J337">
        <v>863</v>
      </c>
      <c r="K337">
        <v>310</v>
      </c>
      <c r="L337">
        <v>204</v>
      </c>
      <c r="M337">
        <v>326</v>
      </c>
      <c r="N337">
        <v>138013</v>
      </c>
      <c r="O337">
        <v>3282</v>
      </c>
      <c r="P337">
        <v>134309</v>
      </c>
      <c r="Q337">
        <v>28</v>
      </c>
      <c r="R337">
        <v>6</v>
      </c>
      <c r="S337" t="s">
        <v>1039</v>
      </c>
      <c r="T337">
        <v>319724</v>
      </c>
      <c r="U337">
        <v>0</v>
      </c>
      <c r="V337">
        <v>0</v>
      </c>
      <c r="W337">
        <v>14</v>
      </c>
      <c r="X337">
        <v>0</v>
      </c>
      <c r="Y337">
        <v>0</v>
      </c>
      <c r="Z337">
        <v>0</v>
      </c>
      <c r="AA337">
        <v>0</v>
      </c>
      <c r="AB337">
        <v>0</v>
      </c>
      <c r="AC337" t="s">
        <v>282</v>
      </c>
      <c r="AD337" t="s">
        <v>12</v>
      </c>
    </row>
    <row r="338" spans="1:30" x14ac:dyDescent="0.3">
      <c r="A338" t="s">
        <v>531</v>
      </c>
      <c r="B338" t="str">
        <f>VLOOKUP(PS1cap__2[[#This Row],[State_code]],StateWiseDeseased!$A$2:$B$31,2,FALSE)</f>
        <v>Maharashtra</v>
      </c>
      <c r="C338" t="s">
        <v>564</v>
      </c>
      <c r="D338">
        <v>44477</v>
      </c>
      <c r="E338">
        <v>20480</v>
      </c>
      <c r="F338">
        <v>1835982</v>
      </c>
      <c r="G338">
        <v>905874</v>
      </c>
      <c r="H338">
        <v>378183</v>
      </c>
      <c r="I338">
        <v>1361</v>
      </c>
      <c r="J338">
        <v>4016</v>
      </c>
      <c r="K338">
        <v>12</v>
      </c>
      <c r="L338">
        <v>13</v>
      </c>
      <c r="M338">
        <v>9</v>
      </c>
      <c r="N338">
        <v>52362</v>
      </c>
      <c r="O338">
        <v>1233</v>
      </c>
      <c r="P338">
        <v>51078</v>
      </c>
      <c r="Q338">
        <v>0</v>
      </c>
      <c r="R338">
        <v>1</v>
      </c>
      <c r="S338" t="s">
        <v>1039</v>
      </c>
      <c r="T338">
        <v>110937</v>
      </c>
      <c r="U338">
        <v>0</v>
      </c>
      <c r="V338">
        <v>1</v>
      </c>
      <c r="W338">
        <v>19</v>
      </c>
      <c r="X338">
        <v>0</v>
      </c>
      <c r="Y338">
        <v>0</v>
      </c>
      <c r="Z338">
        <v>0</v>
      </c>
      <c r="AA338">
        <v>0</v>
      </c>
      <c r="AB338">
        <v>0</v>
      </c>
      <c r="AC338" t="s">
        <v>565</v>
      </c>
      <c r="AD338" t="s">
        <v>44</v>
      </c>
    </row>
    <row r="339" spans="1:30" x14ac:dyDescent="0.3">
      <c r="A339" t="s">
        <v>531</v>
      </c>
      <c r="B339" t="str">
        <f>VLOOKUP(PS1cap__2[[#This Row],[State_code]],StateWiseDeseased!$A$2:$B$31,2,FALSE)</f>
        <v>Maharashtra</v>
      </c>
      <c r="C339" t="s">
        <v>1083</v>
      </c>
      <c r="D339">
        <v>85256</v>
      </c>
      <c r="E339">
        <v>136336</v>
      </c>
      <c r="F339">
        <v>9426959</v>
      </c>
      <c r="G339">
        <v>7843130</v>
      </c>
      <c r="H339">
        <v>4264808</v>
      </c>
      <c r="I339">
        <v>4885</v>
      </c>
      <c r="J339">
        <v>2900</v>
      </c>
      <c r="K339">
        <v>2964</v>
      </c>
      <c r="L339">
        <v>1536</v>
      </c>
      <c r="M339">
        <v>5294</v>
      </c>
      <c r="N339">
        <v>1154776</v>
      </c>
      <c r="O339">
        <v>19594</v>
      </c>
      <c r="P339">
        <v>1131401</v>
      </c>
      <c r="Q339">
        <v>245</v>
      </c>
      <c r="R339">
        <v>300</v>
      </c>
      <c r="S339" t="s">
        <v>1084</v>
      </c>
      <c r="T339">
        <v>97127</v>
      </c>
      <c r="U339">
        <v>0</v>
      </c>
      <c r="V339">
        <v>20</v>
      </c>
      <c r="W339">
        <v>349</v>
      </c>
      <c r="X339">
        <v>0</v>
      </c>
      <c r="Y339">
        <v>0</v>
      </c>
      <c r="Z339">
        <v>0</v>
      </c>
      <c r="AA339">
        <v>0</v>
      </c>
      <c r="AB339">
        <v>0</v>
      </c>
      <c r="AC339" t="s">
        <v>1085</v>
      </c>
      <c r="AD339" t="s">
        <v>1004</v>
      </c>
    </row>
    <row r="340" spans="1:30" x14ac:dyDescent="0.3">
      <c r="A340" t="s">
        <v>531</v>
      </c>
      <c r="B340" t="str">
        <f>VLOOKUP(PS1cap__2[[#This Row],[State_code]],StateWiseDeseased!$A$2:$B$31,2,FALSE)</f>
        <v>Maharashtra</v>
      </c>
      <c r="C340" t="s">
        <v>1086</v>
      </c>
      <c r="D340">
        <v>21737</v>
      </c>
      <c r="E340">
        <v>31684</v>
      </c>
      <c r="F340">
        <v>2635394</v>
      </c>
      <c r="G340">
        <v>1859507</v>
      </c>
      <c r="H340">
        <v>774913</v>
      </c>
      <c r="I340">
        <v>1214</v>
      </c>
      <c r="J340">
        <v>326</v>
      </c>
      <c r="K340">
        <v>594</v>
      </c>
      <c r="L340">
        <v>267</v>
      </c>
      <c r="M340">
        <v>359</v>
      </c>
      <c r="N340">
        <v>195958</v>
      </c>
      <c r="O340">
        <v>4551</v>
      </c>
      <c r="P340">
        <v>190759</v>
      </c>
      <c r="Q340">
        <v>26</v>
      </c>
      <c r="R340">
        <v>34</v>
      </c>
      <c r="S340" t="s">
        <v>1010</v>
      </c>
      <c r="T340">
        <v>304088</v>
      </c>
      <c r="U340">
        <v>0</v>
      </c>
      <c r="V340">
        <v>10</v>
      </c>
      <c r="W340">
        <v>7</v>
      </c>
      <c r="X340">
        <v>0</v>
      </c>
      <c r="Y340">
        <v>0</v>
      </c>
      <c r="Z340">
        <v>0</v>
      </c>
      <c r="AA340">
        <v>0</v>
      </c>
      <c r="AB340">
        <v>0</v>
      </c>
      <c r="AC340" t="s">
        <v>1087</v>
      </c>
      <c r="AD340" t="s">
        <v>12</v>
      </c>
    </row>
    <row r="341" spans="1:30" x14ac:dyDescent="0.3">
      <c r="A341" t="s">
        <v>531</v>
      </c>
      <c r="B341" t="str">
        <f>VLOOKUP(PS1cap__2[[#This Row],[State_code]],StateWiseDeseased!$A$2:$B$31,2,FALSE)</f>
        <v>Maharashtra</v>
      </c>
      <c r="C341" t="s">
        <v>566</v>
      </c>
      <c r="D341">
        <v>10880</v>
      </c>
      <c r="E341">
        <v>7924</v>
      </c>
      <c r="F341">
        <v>1612672</v>
      </c>
      <c r="G341">
        <v>920151</v>
      </c>
      <c r="H341">
        <v>388703</v>
      </c>
      <c r="I341">
        <v>224</v>
      </c>
      <c r="J341">
        <v>83</v>
      </c>
      <c r="K341">
        <v>192</v>
      </c>
      <c r="L341">
        <v>91</v>
      </c>
      <c r="M341">
        <v>160</v>
      </c>
      <c r="N341">
        <v>78950</v>
      </c>
      <c r="O341">
        <v>2478</v>
      </c>
      <c r="P341">
        <v>76292</v>
      </c>
      <c r="Q341">
        <v>8</v>
      </c>
      <c r="R341">
        <v>14</v>
      </c>
      <c r="S341" t="s">
        <v>1003</v>
      </c>
      <c r="T341">
        <v>0</v>
      </c>
      <c r="U341">
        <v>0</v>
      </c>
      <c r="V341">
        <v>4</v>
      </c>
      <c r="W341">
        <v>5</v>
      </c>
      <c r="X341">
        <v>0</v>
      </c>
      <c r="Y341">
        <v>0</v>
      </c>
      <c r="Z341">
        <v>0</v>
      </c>
      <c r="AA341">
        <v>0</v>
      </c>
      <c r="AB341">
        <v>0</v>
      </c>
      <c r="AC341" t="s">
        <v>6</v>
      </c>
      <c r="AD341" t="s">
        <v>1004</v>
      </c>
    </row>
    <row r="342" spans="1:30" x14ac:dyDescent="0.3">
      <c r="A342" t="s">
        <v>531</v>
      </c>
      <c r="B342" t="str">
        <f>VLOOKUP(PS1cap__2[[#This Row],[State_code]],StateWiseDeseased!$A$2:$B$31,2,FALSE)</f>
        <v>Maharashtra</v>
      </c>
      <c r="C342" t="s">
        <v>567</v>
      </c>
      <c r="D342">
        <v>11974</v>
      </c>
      <c r="E342">
        <v>19041</v>
      </c>
      <c r="F342">
        <v>2820575</v>
      </c>
      <c r="G342">
        <v>1810980</v>
      </c>
      <c r="H342">
        <v>802877</v>
      </c>
      <c r="I342">
        <v>120</v>
      </c>
      <c r="J342">
        <v>128</v>
      </c>
      <c r="K342">
        <v>380</v>
      </c>
      <c r="L342">
        <v>155</v>
      </c>
      <c r="M342">
        <v>375</v>
      </c>
      <c r="N342">
        <v>209771</v>
      </c>
      <c r="O342">
        <v>5613</v>
      </c>
      <c r="P342">
        <v>203673</v>
      </c>
      <c r="Q342">
        <v>19</v>
      </c>
      <c r="R342">
        <v>0</v>
      </c>
      <c r="S342" t="s">
        <v>1003</v>
      </c>
      <c r="T342">
        <v>0</v>
      </c>
      <c r="U342">
        <v>0</v>
      </c>
      <c r="V342">
        <v>4</v>
      </c>
      <c r="W342">
        <v>9</v>
      </c>
      <c r="X342">
        <v>0</v>
      </c>
      <c r="Y342">
        <v>0</v>
      </c>
      <c r="Z342">
        <v>0</v>
      </c>
      <c r="AA342">
        <v>0</v>
      </c>
      <c r="AB342">
        <v>0</v>
      </c>
      <c r="AC342" t="s">
        <v>6</v>
      </c>
      <c r="AD342" t="s">
        <v>1004</v>
      </c>
    </row>
    <row r="343" spans="1:30" x14ac:dyDescent="0.3">
      <c r="A343" t="s">
        <v>531</v>
      </c>
      <c r="B343" t="str">
        <f>VLOOKUP(PS1cap__2[[#This Row],[State_code]],StateWiseDeseased!$A$2:$B$31,2,FALSE)</f>
        <v>Maharashtra</v>
      </c>
      <c r="C343" t="s">
        <v>568</v>
      </c>
      <c r="D343">
        <v>16690</v>
      </c>
      <c r="E343">
        <v>30950</v>
      </c>
      <c r="F343">
        <v>3003922</v>
      </c>
      <c r="G343">
        <v>1963730</v>
      </c>
      <c r="H343">
        <v>865197</v>
      </c>
      <c r="I343">
        <v>298</v>
      </c>
      <c r="J343">
        <v>225</v>
      </c>
      <c r="K343">
        <v>508</v>
      </c>
      <c r="L343">
        <v>157</v>
      </c>
      <c r="M343">
        <v>501</v>
      </c>
      <c r="N343">
        <v>250414</v>
      </c>
      <c r="O343">
        <v>6428</v>
      </c>
      <c r="P343">
        <v>243482</v>
      </c>
      <c r="Q343">
        <v>35</v>
      </c>
      <c r="R343">
        <v>4</v>
      </c>
      <c r="S343" t="s">
        <v>1039</v>
      </c>
      <c r="T343">
        <v>312742</v>
      </c>
      <c r="U343">
        <v>1</v>
      </c>
      <c r="V343">
        <v>17</v>
      </c>
      <c r="W343">
        <v>31</v>
      </c>
      <c r="X343">
        <v>0</v>
      </c>
      <c r="Y343">
        <v>0</v>
      </c>
      <c r="Z343">
        <v>0</v>
      </c>
      <c r="AA343">
        <v>0</v>
      </c>
      <c r="AB343">
        <v>0</v>
      </c>
      <c r="AC343" t="s">
        <v>569</v>
      </c>
      <c r="AD343" t="s">
        <v>12</v>
      </c>
    </row>
    <row r="344" spans="1:30" x14ac:dyDescent="0.3">
      <c r="A344" t="s">
        <v>531</v>
      </c>
      <c r="B344" t="str">
        <f>VLOOKUP(PS1cap__2[[#This Row],[State_code]],StateWiseDeseased!$A$2:$B$31,2,FALSE)</f>
        <v>Maharashtra</v>
      </c>
      <c r="C344" t="s">
        <v>570</v>
      </c>
      <c r="D344">
        <v>3915</v>
      </c>
      <c r="E344">
        <v>5195</v>
      </c>
      <c r="F344">
        <v>848868</v>
      </c>
      <c r="G344">
        <v>524896</v>
      </c>
      <c r="H344">
        <v>279051</v>
      </c>
      <c r="I344">
        <v>1</v>
      </c>
      <c r="J344">
        <v>-1</v>
      </c>
      <c r="K344">
        <v>258</v>
      </c>
      <c r="L344">
        <v>91</v>
      </c>
      <c r="M344">
        <v>259</v>
      </c>
      <c r="N344">
        <v>52783</v>
      </c>
      <c r="O344">
        <v>1434</v>
      </c>
      <c r="P344">
        <v>50987</v>
      </c>
      <c r="Q344">
        <v>12</v>
      </c>
      <c r="R344">
        <v>6</v>
      </c>
      <c r="S344" t="s">
        <v>1003</v>
      </c>
      <c r="T344">
        <v>0</v>
      </c>
      <c r="U344">
        <v>0</v>
      </c>
      <c r="V344">
        <v>4</v>
      </c>
      <c r="W344">
        <v>15</v>
      </c>
      <c r="X344">
        <v>0</v>
      </c>
      <c r="Y344">
        <v>0</v>
      </c>
      <c r="Z344">
        <v>0</v>
      </c>
      <c r="AA344">
        <v>0</v>
      </c>
      <c r="AB344">
        <v>0</v>
      </c>
      <c r="AC344" t="s">
        <v>6</v>
      </c>
      <c r="AD344" t="s">
        <v>1004</v>
      </c>
    </row>
    <row r="345" spans="1:30" x14ac:dyDescent="0.3">
      <c r="A345" t="s">
        <v>531</v>
      </c>
      <c r="B345" t="str">
        <f>VLOOKUP(PS1cap__2[[#This Row],[State_code]],StateWiseDeseased!$A$2:$B$31,2,FALSE)</f>
        <v>Maharashtra</v>
      </c>
      <c r="C345" t="s">
        <v>571</v>
      </c>
      <c r="D345">
        <v>77398</v>
      </c>
      <c r="E345">
        <v>34204</v>
      </c>
      <c r="F345">
        <v>4315527</v>
      </c>
      <c r="G345">
        <v>2242339</v>
      </c>
      <c r="H345">
        <v>690069</v>
      </c>
      <c r="I345">
        <v>1381</v>
      </c>
      <c r="J345">
        <v>5956</v>
      </c>
      <c r="K345">
        <v>519</v>
      </c>
      <c r="L345">
        <v>253</v>
      </c>
      <c r="M345">
        <v>370</v>
      </c>
      <c r="N345">
        <v>210466</v>
      </c>
      <c r="O345">
        <v>5551</v>
      </c>
      <c r="P345">
        <v>204364</v>
      </c>
      <c r="Q345">
        <v>51</v>
      </c>
      <c r="R345">
        <v>7</v>
      </c>
      <c r="S345" t="s">
        <v>1039</v>
      </c>
      <c r="T345">
        <v>629266</v>
      </c>
      <c r="U345">
        <v>4</v>
      </c>
      <c r="V345">
        <v>11</v>
      </c>
      <c r="W345">
        <v>110</v>
      </c>
      <c r="X345">
        <v>0</v>
      </c>
      <c r="Y345">
        <v>0</v>
      </c>
      <c r="Z345">
        <v>0</v>
      </c>
      <c r="AA345">
        <v>0</v>
      </c>
      <c r="AB345">
        <v>0</v>
      </c>
      <c r="AC345" t="s">
        <v>572</v>
      </c>
      <c r="AD345" t="s">
        <v>12</v>
      </c>
    </row>
    <row r="346" spans="1:30" x14ac:dyDescent="0.3">
      <c r="A346" t="s">
        <v>531</v>
      </c>
      <c r="B346" t="str">
        <f>VLOOKUP(PS1cap__2[[#This Row],[State_code]],StateWiseDeseased!$A$2:$B$31,2,FALSE)</f>
        <v>Maharashtra</v>
      </c>
      <c r="C346" t="s">
        <v>573</v>
      </c>
      <c r="D346">
        <v>108643</v>
      </c>
      <c r="E346">
        <v>120708</v>
      </c>
      <c r="F346">
        <v>11060148</v>
      </c>
      <c r="G346">
        <v>5484839</v>
      </c>
      <c r="H346">
        <v>2751182</v>
      </c>
      <c r="I346">
        <v>5578</v>
      </c>
      <c r="J346">
        <v>3664</v>
      </c>
      <c r="K346">
        <v>1629</v>
      </c>
      <c r="L346">
        <v>1241</v>
      </c>
      <c r="M346">
        <v>3002</v>
      </c>
      <c r="N346">
        <v>610128</v>
      </c>
      <c r="O346">
        <v>11462</v>
      </c>
      <c r="P346">
        <v>597141</v>
      </c>
      <c r="Q346">
        <v>153</v>
      </c>
      <c r="R346">
        <v>525</v>
      </c>
      <c r="S346" t="s">
        <v>1088</v>
      </c>
      <c r="T346">
        <v>1229625</v>
      </c>
      <c r="U346">
        <v>6</v>
      </c>
      <c r="V346">
        <v>44</v>
      </c>
      <c r="W346">
        <v>35</v>
      </c>
      <c r="X346">
        <v>0</v>
      </c>
      <c r="Y346">
        <v>0</v>
      </c>
      <c r="Z346">
        <v>0</v>
      </c>
      <c r="AA346">
        <v>0</v>
      </c>
      <c r="AB346">
        <v>0</v>
      </c>
      <c r="AC346" t="s">
        <v>574</v>
      </c>
      <c r="AD346" t="s">
        <v>12</v>
      </c>
    </row>
    <row r="347" spans="1:30" x14ac:dyDescent="0.3">
      <c r="A347" t="s">
        <v>531</v>
      </c>
      <c r="B347" t="str">
        <f>VLOOKUP(PS1cap__2[[#This Row],[State_code]],StateWiseDeseased!$A$2:$B$31,2,FALSE)</f>
        <v>Maharashtra</v>
      </c>
      <c r="C347" t="s">
        <v>575</v>
      </c>
      <c r="D347">
        <v>16481</v>
      </c>
      <c r="E347">
        <v>14040</v>
      </c>
      <c r="F347">
        <v>1296157</v>
      </c>
      <c r="G347">
        <v>755863</v>
      </c>
      <c r="H347">
        <v>314899</v>
      </c>
      <c r="I347">
        <v>65</v>
      </c>
      <c r="J347">
        <v>18</v>
      </c>
      <c r="K347">
        <v>4</v>
      </c>
      <c r="L347">
        <v>5</v>
      </c>
      <c r="M347">
        <v>4</v>
      </c>
      <c r="N347">
        <v>57344</v>
      </c>
      <c r="O347">
        <v>1217</v>
      </c>
      <c r="P347">
        <v>55956</v>
      </c>
      <c r="Q347">
        <v>2</v>
      </c>
      <c r="R347">
        <v>2</v>
      </c>
      <c r="S347" t="s">
        <v>1038</v>
      </c>
      <c r="T347">
        <v>52365</v>
      </c>
      <c r="U347">
        <v>0</v>
      </c>
      <c r="V347">
        <v>0</v>
      </c>
      <c r="W347">
        <v>165</v>
      </c>
      <c r="X347">
        <v>0</v>
      </c>
      <c r="Y347">
        <v>0</v>
      </c>
      <c r="Z347">
        <v>0</v>
      </c>
      <c r="AA347">
        <v>0</v>
      </c>
      <c r="AB347">
        <v>0</v>
      </c>
      <c r="AC347" t="s">
        <v>576</v>
      </c>
      <c r="AD347" t="s">
        <v>1004</v>
      </c>
    </row>
    <row r="348" spans="1:30" x14ac:dyDescent="0.3">
      <c r="A348" t="s">
        <v>531</v>
      </c>
      <c r="B348" t="str">
        <f>VLOOKUP(PS1cap__2[[#This Row],[State_code]],StateWiseDeseased!$A$2:$B$31,2,FALSE)</f>
        <v>Maharashtra</v>
      </c>
      <c r="C348" t="s">
        <v>577</v>
      </c>
      <c r="D348">
        <v>30932</v>
      </c>
      <c r="E348">
        <v>19238</v>
      </c>
      <c r="F348">
        <v>1196714</v>
      </c>
      <c r="G348">
        <v>579042</v>
      </c>
      <c r="H348">
        <v>321710</v>
      </c>
      <c r="I348">
        <v>516</v>
      </c>
      <c r="J348">
        <v>1016</v>
      </c>
      <c r="K348">
        <v>5</v>
      </c>
      <c r="L348">
        <v>4</v>
      </c>
      <c r="M348">
        <v>5</v>
      </c>
      <c r="N348">
        <v>41663</v>
      </c>
      <c r="O348">
        <v>637</v>
      </c>
      <c r="P348">
        <v>41020</v>
      </c>
      <c r="Q348">
        <v>1</v>
      </c>
      <c r="R348">
        <v>0</v>
      </c>
      <c r="S348" t="s">
        <v>1003</v>
      </c>
      <c r="T348">
        <v>0</v>
      </c>
      <c r="U348">
        <v>0</v>
      </c>
      <c r="V348">
        <v>0</v>
      </c>
      <c r="W348">
        <v>3</v>
      </c>
      <c r="X348">
        <v>0</v>
      </c>
      <c r="Y348">
        <v>0</v>
      </c>
      <c r="Z348">
        <v>0</v>
      </c>
      <c r="AA348">
        <v>0</v>
      </c>
      <c r="AB348">
        <v>0</v>
      </c>
      <c r="AC348" t="s">
        <v>6</v>
      </c>
      <c r="AD348" t="s">
        <v>1004</v>
      </c>
    </row>
    <row r="349" spans="1:30" x14ac:dyDescent="0.3">
      <c r="A349" t="s">
        <v>531</v>
      </c>
      <c r="B349" t="str">
        <f>VLOOKUP(PS1cap__2[[#This Row],[State_code]],StateWiseDeseased!$A$2:$B$31,2,FALSE)</f>
        <v>Maharashtra</v>
      </c>
      <c r="C349" t="s">
        <v>578</v>
      </c>
      <c r="D349">
        <v>56233</v>
      </c>
      <c r="E349">
        <v>26091</v>
      </c>
      <c r="F349">
        <v>2775457</v>
      </c>
      <c r="G349">
        <v>1211321</v>
      </c>
      <c r="H349">
        <v>496306</v>
      </c>
      <c r="I349">
        <v>697</v>
      </c>
      <c r="J349">
        <v>2588</v>
      </c>
      <c r="K349">
        <v>2</v>
      </c>
      <c r="L349">
        <v>6</v>
      </c>
      <c r="M349">
        <v>7</v>
      </c>
      <c r="N349">
        <v>75967</v>
      </c>
      <c r="O349">
        <v>1798</v>
      </c>
      <c r="P349">
        <v>74159</v>
      </c>
      <c r="Q349">
        <v>2</v>
      </c>
      <c r="R349">
        <v>1</v>
      </c>
      <c r="S349" t="s">
        <v>1044</v>
      </c>
      <c r="T349">
        <v>141551</v>
      </c>
      <c r="U349">
        <v>0</v>
      </c>
      <c r="V349">
        <v>0</v>
      </c>
      <c r="W349">
        <v>4</v>
      </c>
      <c r="X349">
        <v>0</v>
      </c>
      <c r="Y349">
        <v>0</v>
      </c>
      <c r="Z349">
        <v>0</v>
      </c>
      <c r="AA349">
        <v>0</v>
      </c>
      <c r="AB349">
        <v>0</v>
      </c>
      <c r="AC349" t="s">
        <v>579</v>
      </c>
      <c r="AD349" t="s">
        <v>44</v>
      </c>
    </row>
    <row r="350" spans="1:30" x14ac:dyDescent="0.3">
      <c r="A350" t="s">
        <v>580</v>
      </c>
      <c r="B350" t="str">
        <f>VLOOKUP(PS1cap__2[[#This Row],[State_code]],StateWiseDeseased!$A$2:$B$31,2,FALSE)</f>
        <v>Meghalaya</v>
      </c>
      <c r="C350" t="s">
        <v>581</v>
      </c>
      <c r="D350">
        <v>482</v>
      </c>
      <c r="E350">
        <v>1424</v>
      </c>
      <c r="F350">
        <v>317618</v>
      </c>
      <c r="G350">
        <v>47655</v>
      </c>
      <c r="H350">
        <v>20648</v>
      </c>
      <c r="I350">
        <v>0</v>
      </c>
      <c r="J350">
        <v>0</v>
      </c>
      <c r="K350">
        <v>1</v>
      </c>
      <c r="L350">
        <v>5</v>
      </c>
      <c r="M350">
        <v>2</v>
      </c>
      <c r="N350">
        <v>1867</v>
      </c>
      <c r="O350">
        <v>13</v>
      </c>
      <c r="P350">
        <v>1844</v>
      </c>
      <c r="Q350">
        <v>0</v>
      </c>
      <c r="R350">
        <v>1</v>
      </c>
      <c r="S350" t="s">
        <v>1003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 t="s">
        <v>6</v>
      </c>
      <c r="AD350" t="s">
        <v>1004</v>
      </c>
    </row>
    <row r="351" spans="1:30" x14ac:dyDescent="0.3">
      <c r="A351" t="s">
        <v>580</v>
      </c>
      <c r="B351" t="str">
        <f>VLOOKUP(PS1cap__2[[#This Row],[State_code]],StateWiseDeseased!$A$2:$B$31,2,FALSE)</f>
        <v>Meghalaya</v>
      </c>
      <c r="C351" t="s">
        <v>582</v>
      </c>
      <c r="D351">
        <v>483</v>
      </c>
      <c r="E351">
        <v>2964</v>
      </c>
      <c r="F351">
        <v>122436</v>
      </c>
      <c r="G351">
        <v>64432</v>
      </c>
      <c r="H351">
        <v>33259</v>
      </c>
      <c r="I351">
        <v>0</v>
      </c>
      <c r="J351">
        <v>0</v>
      </c>
      <c r="K351">
        <v>8</v>
      </c>
      <c r="L351">
        <v>2</v>
      </c>
      <c r="M351">
        <v>3</v>
      </c>
      <c r="N351">
        <v>2430</v>
      </c>
      <c r="O351">
        <v>31</v>
      </c>
      <c r="P351">
        <v>2395</v>
      </c>
      <c r="Q351">
        <v>0</v>
      </c>
      <c r="R351">
        <v>0</v>
      </c>
      <c r="S351" t="s">
        <v>1003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 t="s">
        <v>6</v>
      </c>
      <c r="AD351" t="s">
        <v>1004</v>
      </c>
    </row>
    <row r="352" spans="1:30" x14ac:dyDescent="0.3">
      <c r="A352" t="s">
        <v>580</v>
      </c>
      <c r="B352" t="str">
        <f>VLOOKUP(PS1cap__2[[#This Row],[State_code]],StateWiseDeseased!$A$2:$B$31,2,FALSE)</f>
        <v>Meghalaya</v>
      </c>
      <c r="C352" t="s">
        <v>583</v>
      </c>
      <c r="D352">
        <v>1847</v>
      </c>
      <c r="E352">
        <v>10698</v>
      </c>
      <c r="F352">
        <v>824059</v>
      </c>
      <c r="G352">
        <v>318381</v>
      </c>
      <c r="H352">
        <v>225526</v>
      </c>
      <c r="I352">
        <v>17</v>
      </c>
      <c r="J352">
        <v>0</v>
      </c>
      <c r="K352">
        <v>348</v>
      </c>
      <c r="L352">
        <v>171</v>
      </c>
      <c r="M352">
        <v>286</v>
      </c>
      <c r="N352">
        <v>41025</v>
      </c>
      <c r="O352">
        <v>987</v>
      </c>
      <c r="P352">
        <v>39754</v>
      </c>
      <c r="Q352">
        <v>14</v>
      </c>
      <c r="R352">
        <v>18</v>
      </c>
      <c r="S352" t="s">
        <v>1003</v>
      </c>
      <c r="T352">
        <v>0</v>
      </c>
      <c r="U352">
        <v>1</v>
      </c>
      <c r="V352">
        <v>2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 t="s">
        <v>6</v>
      </c>
      <c r="AD352" t="s">
        <v>1004</v>
      </c>
    </row>
    <row r="353" spans="1:30" x14ac:dyDescent="0.3">
      <c r="A353" t="s">
        <v>580</v>
      </c>
      <c r="B353" t="str">
        <f>VLOOKUP(PS1cap__2[[#This Row],[State_code]],StateWiseDeseased!$A$2:$B$31,2,FALSE)</f>
        <v>Meghalaya</v>
      </c>
      <c r="C353" t="s">
        <v>584</v>
      </c>
      <c r="D353">
        <v>596</v>
      </c>
      <c r="E353">
        <v>3614</v>
      </c>
      <c r="F353">
        <v>118325</v>
      </c>
      <c r="G353">
        <v>62675</v>
      </c>
      <c r="H353">
        <v>28288</v>
      </c>
      <c r="I353">
        <v>0</v>
      </c>
      <c r="J353">
        <v>0</v>
      </c>
      <c r="K353">
        <v>1</v>
      </c>
      <c r="L353">
        <v>3</v>
      </c>
      <c r="M353">
        <v>2</v>
      </c>
      <c r="N353">
        <v>1685</v>
      </c>
      <c r="O353">
        <v>8</v>
      </c>
      <c r="P353">
        <v>1674</v>
      </c>
      <c r="Q353">
        <v>1</v>
      </c>
      <c r="R353">
        <v>0</v>
      </c>
      <c r="S353" t="s">
        <v>1003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 t="s">
        <v>6</v>
      </c>
      <c r="AD353" t="s">
        <v>1004</v>
      </c>
    </row>
    <row r="354" spans="1:30" x14ac:dyDescent="0.3">
      <c r="A354" t="s">
        <v>580</v>
      </c>
      <c r="B354" t="str">
        <f>VLOOKUP(PS1cap__2[[#This Row],[State_code]],StateWiseDeseased!$A$2:$B$31,2,FALSE)</f>
        <v>Meghalaya</v>
      </c>
      <c r="C354" t="s">
        <v>585</v>
      </c>
      <c r="D354">
        <v>884</v>
      </c>
      <c r="E354">
        <v>3492</v>
      </c>
      <c r="F354">
        <v>258380</v>
      </c>
      <c r="G354">
        <v>92049</v>
      </c>
      <c r="H354">
        <v>48460</v>
      </c>
      <c r="I354">
        <v>65</v>
      </c>
      <c r="J354">
        <v>15</v>
      </c>
      <c r="K354">
        <v>20</v>
      </c>
      <c r="L354">
        <v>14</v>
      </c>
      <c r="M354">
        <v>23</v>
      </c>
      <c r="N354">
        <v>9697</v>
      </c>
      <c r="O354">
        <v>89</v>
      </c>
      <c r="P354">
        <v>9584</v>
      </c>
      <c r="Q354">
        <v>1</v>
      </c>
      <c r="R354">
        <v>3</v>
      </c>
      <c r="S354" t="s">
        <v>1003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 t="s">
        <v>6</v>
      </c>
      <c r="AD354" t="s">
        <v>1004</v>
      </c>
    </row>
    <row r="355" spans="1:30" x14ac:dyDescent="0.3">
      <c r="A355" t="s">
        <v>580</v>
      </c>
      <c r="B355" t="str">
        <f>VLOOKUP(PS1cap__2[[#This Row],[State_code]],StateWiseDeseased!$A$2:$B$31,2,FALSE)</f>
        <v>Meghalaya</v>
      </c>
      <c r="C355" t="s">
        <v>586</v>
      </c>
      <c r="D355">
        <v>329</v>
      </c>
      <c r="E355">
        <v>1346</v>
      </c>
      <c r="F355">
        <v>142574</v>
      </c>
      <c r="G355">
        <v>40103</v>
      </c>
      <c r="H355">
        <v>18937</v>
      </c>
      <c r="I355">
        <v>67</v>
      </c>
      <c r="J355">
        <v>13</v>
      </c>
      <c r="K355">
        <v>1</v>
      </c>
      <c r="L355">
        <v>0</v>
      </c>
      <c r="M355">
        <v>1</v>
      </c>
      <c r="N355">
        <v>1216</v>
      </c>
      <c r="O355">
        <v>12</v>
      </c>
      <c r="P355">
        <v>1203</v>
      </c>
      <c r="Q355">
        <v>0</v>
      </c>
      <c r="R355">
        <v>0</v>
      </c>
      <c r="S355" t="s">
        <v>1003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 t="s">
        <v>6</v>
      </c>
      <c r="AD355" t="s">
        <v>1004</v>
      </c>
    </row>
    <row r="356" spans="1:30" x14ac:dyDescent="0.3">
      <c r="A356" t="s">
        <v>580</v>
      </c>
      <c r="B356" t="str">
        <f>VLOOKUP(PS1cap__2[[#This Row],[State_code]],StateWiseDeseased!$A$2:$B$31,2,FALSE)</f>
        <v>Meghalaya</v>
      </c>
      <c r="C356" t="s">
        <v>587</v>
      </c>
      <c r="D356">
        <v>924</v>
      </c>
      <c r="E356">
        <v>4509</v>
      </c>
      <c r="F356">
        <v>172495</v>
      </c>
      <c r="G356">
        <v>73397</v>
      </c>
      <c r="H356">
        <v>39210</v>
      </c>
      <c r="I356">
        <v>0</v>
      </c>
      <c r="J356">
        <v>0</v>
      </c>
      <c r="K356">
        <v>2</v>
      </c>
      <c r="L356">
        <v>3</v>
      </c>
      <c r="M356">
        <v>3</v>
      </c>
      <c r="N356">
        <v>1872</v>
      </c>
      <c r="O356">
        <v>17</v>
      </c>
      <c r="P356">
        <v>1852</v>
      </c>
      <c r="Q356">
        <v>0</v>
      </c>
      <c r="R356">
        <v>1</v>
      </c>
      <c r="S356" t="s">
        <v>1003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 t="s">
        <v>6</v>
      </c>
      <c r="AD356" t="s">
        <v>1004</v>
      </c>
    </row>
    <row r="357" spans="1:30" x14ac:dyDescent="0.3">
      <c r="A357" t="s">
        <v>580</v>
      </c>
      <c r="B357" t="str">
        <f>VLOOKUP(PS1cap__2[[#This Row],[State_code]],StateWiseDeseased!$A$2:$B$31,2,FALSE)</f>
        <v>Meghalaya</v>
      </c>
      <c r="C357" t="s">
        <v>588</v>
      </c>
      <c r="D357">
        <v>61</v>
      </c>
      <c r="E357">
        <v>552</v>
      </c>
      <c r="F357">
        <v>110152</v>
      </c>
      <c r="G357">
        <v>33372</v>
      </c>
      <c r="H357">
        <v>17117</v>
      </c>
      <c r="I357">
        <v>0</v>
      </c>
      <c r="J357">
        <v>0</v>
      </c>
      <c r="K357">
        <v>5</v>
      </c>
      <c r="L357">
        <v>6</v>
      </c>
      <c r="M357">
        <v>1</v>
      </c>
      <c r="N357">
        <v>2548</v>
      </c>
      <c r="O357">
        <v>17</v>
      </c>
      <c r="P357">
        <v>2525</v>
      </c>
      <c r="Q357">
        <v>0</v>
      </c>
      <c r="R357">
        <v>0</v>
      </c>
      <c r="S357" t="s">
        <v>1003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 t="s">
        <v>6</v>
      </c>
      <c r="AD357" t="s">
        <v>1004</v>
      </c>
    </row>
    <row r="358" spans="1:30" x14ac:dyDescent="0.3">
      <c r="A358" t="s">
        <v>580</v>
      </c>
      <c r="B358" t="str">
        <f>VLOOKUP(PS1cap__2[[#This Row],[State_code]],StateWiseDeseased!$A$2:$B$31,2,FALSE)</f>
        <v>Meghalaya</v>
      </c>
      <c r="C358" t="s">
        <v>589</v>
      </c>
      <c r="D358">
        <v>1409</v>
      </c>
      <c r="E358">
        <v>8093</v>
      </c>
      <c r="F358">
        <v>642923</v>
      </c>
      <c r="G358">
        <v>209662</v>
      </c>
      <c r="H358">
        <v>119725</v>
      </c>
      <c r="I358">
        <v>32</v>
      </c>
      <c r="J358">
        <v>7</v>
      </c>
      <c r="K358">
        <v>13</v>
      </c>
      <c r="L358">
        <v>8</v>
      </c>
      <c r="M358">
        <v>11</v>
      </c>
      <c r="N358">
        <v>9027</v>
      </c>
      <c r="O358">
        <v>72</v>
      </c>
      <c r="P358">
        <v>8943</v>
      </c>
      <c r="Q358">
        <v>3</v>
      </c>
      <c r="R358">
        <v>1</v>
      </c>
      <c r="S358" t="s">
        <v>1003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 t="s">
        <v>6</v>
      </c>
      <c r="AD358" t="s">
        <v>1004</v>
      </c>
    </row>
    <row r="359" spans="1:30" x14ac:dyDescent="0.3">
      <c r="A359" t="s">
        <v>580</v>
      </c>
      <c r="B359" t="str">
        <f>VLOOKUP(PS1cap__2[[#This Row],[State_code]],StateWiseDeseased!$A$2:$B$31,2,FALSE)</f>
        <v>Meghalaya</v>
      </c>
      <c r="C359" t="s">
        <v>590</v>
      </c>
      <c r="D359">
        <v>411</v>
      </c>
      <c r="E359">
        <v>3480</v>
      </c>
      <c r="F359">
        <v>270352</v>
      </c>
      <c r="G359">
        <v>84529</v>
      </c>
      <c r="H359">
        <v>47646</v>
      </c>
      <c r="I359">
        <v>0</v>
      </c>
      <c r="J359">
        <v>0</v>
      </c>
      <c r="K359">
        <v>13</v>
      </c>
      <c r="L359">
        <v>11</v>
      </c>
      <c r="M359">
        <v>31</v>
      </c>
      <c r="N359">
        <v>6803</v>
      </c>
      <c r="O359">
        <v>133</v>
      </c>
      <c r="P359">
        <v>6642</v>
      </c>
      <c r="Q359">
        <v>1</v>
      </c>
      <c r="R359">
        <v>0</v>
      </c>
      <c r="S359" t="s">
        <v>1003</v>
      </c>
      <c r="T359">
        <v>0</v>
      </c>
      <c r="U359">
        <v>0</v>
      </c>
      <c r="V359">
        <v>2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 t="s">
        <v>6</v>
      </c>
      <c r="AD359" t="s">
        <v>1004</v>
      </c>
    </row>
    <row r="360" spans="1:30" x14ac:dyDescent="0.3">
      <c r="A360" t="s">
        <v>580</v>
      </c>
      <c r="B360" t="str">
        <f>VLOOKUP(PS1cap__2[[#This Row],[State_code]],StateWiseDeseased!$A$2:$B$31,2,FALSE)</f>
        <v>Meghalaya</v>
      </c>
      <c r="C360" t="s">
        <v>591</v>
      </c>
      <c r="D360">
        <v>443</v>
      </c>
      <c r="E360">
        <v>1763</v>
      </c>
      <c r="F360">
        <v>385601</v>
      </c>
      <c r="G360">
        <v>77018</v>
      </c>
      <c r="H360">
        <v>43000</v>
      </c>
      <c r="I360">
        <v>20</v>
      </c>
      <c r="J360">
        <v>1</v>
      </c>
      <c r="K360">
        <v>118</v>
      </c>
      <c r="L360">
        <v>33</v>
      </c>
      <c r="M360">
        <v>97</v>
      </c>
      <c r="N360">
        <v>5457</v>
      </c>
      <c r="O360">
        <v>71</v>
      </c>
      <c r="P360">
        <v>5330</v>
      </c>
      <c r="Q360">
        <v>2</v>
      </c>
      <c r="R360">
        <v>27</v>
      </c>
      <c r="S360" t="s">
        <v>1003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 t="s">
        <v>6</v>
      </c>
      <c r="AD360" t="s">
        <v>1004</v>
      </c>
    </row>
    <row r="361" spans="1:30" x14ac:dyDescent="0.3">
      <c r="A361" t="s">
        <v>592</v>
      </c>
      <c r="B361" t="str">
        <f>VLOOKUP(PS1cap__2[[#This Row],[State_code]],StateWiseDeseased!$A$2:$B$31,2,FALSE)</f>
        <v>Manipur</v>
      </c>
      <c r="C361" t="s">
        <v>593</v>
      </c>
      <c r="D361">
        <v>685</v>
      </c>
      <c r="E361">
        <v>8679</v>
      </c>
      <c r="F361">
        <v>240363</v>
      </c>
      <c r="G361">
        <v>128902</v>
      </c>
      <c r="H361">
        <v>64791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 t="s">
        <v>1003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 t="s">
        <v>6</v>
      </c>
      <c r="AD361" t="s">
        <v>1004</v>
      </c>
    </row>
    <row r="362" spans="1:30" x14ac:dyDescent="0.3">
      <c r="A362" t="s">
        <v>592</v>
      </c>
      <c r="B362" t="str">
        <f>VLOOKUP(PS1cap__2[[#This Row],[State_code]],StateWiseDeseased!$A$2:$B$31,2,FALSE)</f>
        <v>Manipur</v>
      </c>
      <c r="C362" t="s">
        <v>594</v>
      </c>
      <c r="D362">
        <v>98</v>
      </c>
      <c r="E362">
        <v>1337</v>
      </c>
      <c r="F362">
        <v>144028</v>
      </c>
      <c r="G362">
        <v>26634</v>
      </c>
      <c r="H362">
        <v>15197</v>
      </c>
      <c r="I362">
        <v>134</v>
      </c>
      <c r="J362">
        <v>5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 t="s">
        <v>1003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 t="s">
        <v>6</v>
      </c>
      <c r="AD362" t="s">
        <v>1004</v>
      </c>
    </row>
    <row r="363" spans="1:30" x14ac:dyDescent="0.3">
      <c r="A363" t="s">
        <v>592</v>
      </c>
      <c r="B363" t="str">
        <f>VLOOKUP(PS1cap__2[[#This Row],[State_code]],StateWiseDeseased!$A$2:$B$31,2,FALSE)</f>
        <v>Manipur</v>
      </c>
      <c r="C363" t="s">
        <v>595</v>
      </c>
      <c r="D363">
        <v>345</v>
      </c>
      <c r="E363">
        <v>3560</v>
      </c>
      <c r="F363">
        <v>271274</v>
      </c>
      <c r="G363">
        <v>104247</v>
      </c>
      <c r="H363">
        <v>62208</v>
      </c>
      <c r="I363">
        <v>370</v>
      </c>
      <c r="J363">
        <v>27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 t="s">
        <v>1089</v>
      </c>
      <c r="T363">
        <v>13542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 t="s">
        <v>596</v>
      </c>
      <c r="AD363" t="s">
        <v>1004</v>
      </c>
    </row>
    <row r="364" spans="1:30" x14ac:dyDescent="0.3">
      <c r="A364" t="s">
        <v>592</v>
      </c>
      <c r="B364" t="str">
        <f>VLOOKUP(PS1cap__2[[#This Row],[State_code]],StateWiseDeseased!$A$2:$B$31,2,FALSE)</f>
        <v>Manipur</v>
      </c>
      <c r="C364" t="s">
        <v>597</v>
      </c>
      <c r="D364">
        <v>2402</v>
      </c>
      <c r="E364">
        <v>19169</v>
      </c>
      <c r="F364">
        <v>452661</v>
      </c>
      <c r="G364">
        <v>251626</v>
      </c>
      <c r="H364">
        <v>148953</v>
      </c>
      <c r="I364">
        <v>1268</v>
      </c>
      <c r="J364">
        <v>183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 t="s">
        <v>1003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 t="s">
        <v>6</v>
      </c>
      <c r="AD364" t="s">
        <v>1004</v>
      </c>
    </row>
    <row r="365" spans="1:30" x14ac:dyDescent="0.3">
      <c r="A365" t="s">
        <v>592</v>
      </c>
      <c r="B365" t="str">
        <f>VLOOKUP(PS1cap__2[[#This Row],[State_code]],StateWiseDeseased!$A$2:$B$31,2,FALSE)</f>
        <v>Manipur</v>
      </c>
      <c r="C365" t="s">
        <v>598</v>
      </c>
      <c r="D365">
        <v>1861</v>
      </c>
      <c r="E365">
        <v>17353</v>
      </c>
      <c r="F365">
        <v>514683</v>
      </c>
      <c r="G365">
        <v>308782</v>
      </c>
      <c r="H365">
        <v>199404</v>
      </c>
      <c r="I365">
        <v>841</v>
      </c>
      <c r="J365">
        <v>74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 t="s">
        <v>1003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 t="s">
        <v>6</v>
      </c>
      <c r="AD365" t="s">
        <v>1004</v>
      </c>
    </row>
    <row r="366" spans="1:30" x14ac:dyDescent="0.3">
      <c r="A366" t="s">
        <v>592</v>
      </c>
      <c r="B366" t="str">
        <f>VLOOKUP(PS1cap__2[[#This Row],[State_code]],StateWiseDeseased!$A$2:$B$31,2,FALSE)</f>
        <v>Manipur</v>
      </c>
      <c r="C366" t="s">
        <v>599</v>
      </c>
      <c r="D366">
        <v>70</v>
      </c>
      <c r="E366">
        <v>1927</v>
      </c>
      <c r="F366">
        <v>43818</v>
      </c>
      <c r="G366">
        <v>27911</v>
      </c>
      <c r="H366">
        <v>17262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 t="s">
        <v>1003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 t="s">
        <v>6</v>
      </c>
      <c r="AD366" t="s">
        <v>1004</v>
      </c>
    </row>
    <row r="367" spans="1:30" x14ac:dyDescent="0.3">
      <c r="A367" t="s">
        <v>592</v>
      </c>
      <c r="B367" t="str">
        <f>VLOOKUP(PS1cap__2[[#This Row],[State_code]],StateWiseDeseased!$A$2:$B$31,2,FALSE)</f>
        <v>Manipur</v>
      </c>
      <c r="C367" t="s">
        <v>600</v>
      </c>
      <c r="D367">
        <v>214</v>
      </c>
      <c r="E367">
        <v>2450</v>
      </c>
      <c r="F367">
        <v>135481</v>
      </c>
      <c r="G367">
        <v>84702</v>
      </c>
      <c r="H367">
        <v>49653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 t="s">
        <v>1003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 t="s">
        <v>6</v>
      </c>
      <c r="AD367" t="s">
        <v>1004</v>
      </c>
    </row>
    <row r="368" spans="1:30" x14ac:dyDescent="0.3">
      <c r="A368" t="s">
        <v>592</v>
      </c>
      <c r="B368" t="str">
        <f>VLOOKUP(PS1cap__2[[#This Row],[State_code]],StateWiseDeseased!$A$2:$B$31,2,FALSE)</f>
        <v>Manipur</v>
      </c>
      <c r="C368" t="s">
        <v>601</v>
      </c>
      <c r="D368">
        <v>129</v>
      </c>
      <c r="E368">
        <v>736</v>
      </c>
      <c r="F368">
        <v>45616</v>
      </c>
      <c r="G368">
        <v>10502</v>
      </c>
      <c r="H368">
        <v>5370</v>
      </c>
      <c r="I368">
        <v>371</v>
      </c>
      <c r="J368">
        <v>75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 t="s">
        <v>1003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 t="s">
        <v>6</v>
      </c>
      <c r="AD368" t="s">
        <v>1004</v>
      </c>
    </row>
    <row r="369" spans="1:30" x14ac:dyDescent="0.3">
      <c r="A369" t="s">
        <v>592</v>
      </c>
      <c r="B369" t="str">
        <f>VLOOKUP(PS1cap__2[[#This Row],[State_code]],StateWiseDeseased!$A$2:$B$31,2,FALSE)</f>
        <v>Manipur</v>
      </c>
      <c r="C369" t="s">
        <v>1090</v>
      </c>
      <c r="D369">
        <v>291</v>
      </c>
      <c r="E369">
        <v>1472</v>
      </c>
      <c r="F369">
        <v>0</v>
      </c>
      <c r="G369">
        <v>39027</v>
      </c>
      <c r="H369">
        <v>19015</v>
      </c>
      <c r="I369">
        <v>26</v>
      </c>
      <c r="J369">
        <v>73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 t="s">
        <v>1003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 t="s">
        <v>1006</v>
      </c>
      <c r="AD369" t="s">
        <v>1004</v>
      </c>
    </row>
    <row r="370" spans="1:30" x14ac:dyDescent="0.3">
      <c r="A370" t="s">
        <v>592</v>
      </c>
      <c r="B370" t="str">
        <f>VLOOKUP(PS1cap__2[[#This Row],[State_code]],StateWiseDeseased!$A$2:$B$31,2,FALSE)</f>
        <v>Manipur</v>
      </c>
      <c r="C370" t="s">
        <v>1091</v>
      </c>
      <c r="D370">
        <v>98</v>
      </c>
      <c r="E370">
        <v>1211</v>
      </c>
      <c r="F370">
        <v>0</v>
      </c>
      <c r="G370">
        <v>16798</v>
      </c>
      <c r="H370">
        <v>9819</v>
      </c>
      <c r="I370">
        <v>388</v>
      </c>
      <c r="J370">
        <v>29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 t="s">
        <v>1003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 t="s">
        <v>1006</v>
      </c>
      <c r="AD370" t="s">
        <v>1004</v>
      </c>
    </row>
    <row r="371" spans="1:30" x14ac:dyDescent="0.3">
      <c r="A371" t="s">
        <v>592</v>
      </c>
      <c r="B371" t="str">
        <f>VLOOKUP(PS1cap__2[[#This Row],[State_code]],StateWiseDeseased!$A$2:$B$31,2,FALSE)</f>
        <v>Manipur</v>
      </c>
      <c r="C371" t="s">
        <v>602</v>
      </c>
      <c r="D371">
        <v>55</v>
      </c>
      <c r="E371">
        <v>711</v>
      </c>
      <c r="F371">
        <v>47250</v>
      </c>
      <c r="G371">
        <v>12417</v>
      </c>
      <c r="H371">
        <v>9888</v>
      </c>
      <c r="I371">
        <v>52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 t="s">
        <v>1003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 t="s">
        <v>6</v>
      </c>
      <c r="AD371" t="s">
        <v>1004</v>
      </c>
    </row>
    <row r="372" spans="1:30" x14ac:dyDescent="0.3">
      <c r="A372" t="s">
        <v>592</v>
      </c>
      <c r="B372" t="str">
        <f>VLOOKUP(PS1cap__2[[#This Row],[State_code]],StateWiseDeseased!$A$2:$B$31,2,FALSE)</f>
        <v>Manipur</v>
      </c>
      <c r="C372" t="s">
        <v>603</v>
      </c>
      <c r="D372">
        <v>425</v>
      </c>
      <c r="E372">
        <v>1940</v>
      </c>
      <c r="F372">
        <v>354772</v>
      </c>
      <c r="G372">
        <v>28247</v>
      </c>
      <c r="H372">
        <v>18288</v>
      </c>
      <c r="I372">
        <v>291</v>
      </c>
      <c r="J372">
        <v>105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 t="s">
        <v>1003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 t="s">
        <v>6</v>
      </c>
      <c r="AD372" t="s">
        <v>1004</v>
      </c>
    </row>
    <row r="373" spans="1:30" x14ac:dyDescent="0.3">
      <c r="A373" t="s">
        <v>592</v>
      </c>
      <c r="B373" t="str">
        <f>VLOOKUP(PS1cap__2[[#This Row],[State_code]],StateWiseDeseased!$A$2:$B$31,2,FALSE)</f>
        <v>Manipur</v>
      </c>
      <c r="C373" t="s">
        <v>604</v>
      </c>
      <c r="D373">
        <v>174</v>
      </c>
      <c r="E373">
        <v>1204</v>
      </c>
      <c r="F373">
        <v>140143</v>
      </c>
      <c r="G373">
        <v>19931</v>
      </c>
      <c r="H373">
        <v>10361</v>
      </c>
      <c r="I373">
        <v>76</v>
      </c>
      <c r="J373">
        <v>53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 t="s">
        <v>1003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 t="s">
        <v>6</v>
      </c>
      <c r="AD373" t="s">
        <v>1004</v>
      </c>
    </row>
    <row r="374" spans="1:30" x14ac:dyDescent="0.3">
      <c r="A374" t="s">
        <v>592</v>
      </c>
      <c r="B374" t="str">
        <f>VLOOKUP(PS1cap__2[[#This Row],[State_code]],StateWiseDeseased!$A$2:$B$31,2,FALSE)</f>
        <v>Manipur</v>
      </c>
      <c r="C374" t="s">
        <v>1092</v>
      </c>
      <c r="D374">
        <v>93</v>
      </c>
      <c r="E374">
        <v>1176</v>
      </c>
      <c r="F374">
        <v>0</v>
      </c>
      <c r="G374">
        <v>26209</v>
      </c>
      <c r="H374">
        <v>12163</v>
      </c>
      <c r="I374">
        <v>183</v>
      </c>
      <c r="J374">
        <v>14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 t="s">
        <v>1003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 t="s">
        <v>1006</v>
      </c>
      <c r="AD374" t="s">
        <v>1004</v>
      </c>
    </row>
    <row r="375" spans="1:30" x14ac:dyDescent="0.3">
      <c r="A375" t="s">
        <v>592</v>
      </c>
      <c r="B375" t="str">
        <f>VLOOKUP(PS1cap__2[[#This Row],[State_code]],StateWiseDeseased!$A$2:$B$31,2,FALSE)</f>
        <v>Manipur</v>
      </c>
      <c r="C375" t="s">
        <v>605</v>
      </c>
      <c r="D375">
        <v>378</v>
      </c>
      <c r="E375">
        <v>6574</v>
      </c>
      <c r="F375">
        <v>420517</v>
      </c>
      <c r="G375">
        <v>141308</v>
      </c>
      <c r="H375">
        <v>62279</v>
      </c>
      <c r="I375">
        <v>22</v>
      </c>
      <c r="J375">
        <v>1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 t="s">
        <v>1003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 t="s">
        <v>6</v>
      </c>
      <c r="AD375" t="s">
        <v>1004</v>
      </c>
    </row>
    <row r="376" spans="1:30" x14ac:dyDescent="0.3">
      <c r="A376" t="s">
        <v>592</v>
      </c>
      <c r="B376" t="str">
        <f>VLOOKUP(PS1cap__2[[#This Row],[State_code]],StateWiseDeseased!$A$2:$B$31,2,FALSE)</f>
        <v>Manipur</v>
      </c>
      <c r="C376" t="s">
        <v>606</v>
      </c>
      <c r="D376">
        <v>362</v>
      </c>
      <c r="E376">
        <v>1775</v>
      </c>
      <c r="F376">
        <v>183115</v>
      </c>
      <c r="G376">
        <v>22193</v>
      </c>
      <c r="H376">
        <v>14759</v>
      </c>
      <c r="I376">
        <v>258</v>
      </c>
      <c r="J376">
        <v>66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 t="s">
        <v>1003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 t="s">
        <v>6</v>
      </c>
      <c r="AD376" t="s">
        <v>1004</v>
      </c>
    </row>
    <row r="377" spans="1:30" x14ac:dyDescent="0.3">
      <c r="A377" t="s">
        <v>592</v>
      </c>
      <c r="B377" t="str">
        <f>VLOOKUP(PS1cap__2[[#This Row],[State_code]],StateWiseDeseased!$A$2:$B$31,2,FALSE)</f>
        <v>Manipur</v>
      </c>
      <c r="C377" t="s">
        <v>1005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734</v>
      </c>
      <c r="L377">
        <v>439</v>
      </c>
      <c r="M377">
        <v>652</v>
      </c>
      <c r="N377">
        <v>123731</v>
      </c>
      <c r="O377">
        <v>1921</v>
      </c>
      <c r="P377">
        <v>121102</v>
      </c>
      <c r="Q377">
        <v>63</v>
      </c>
      <c r="R377">
        <v>62</v>
      </c>
      <c r="S377" t="s">
        <v>1003</v>
      </c>
      <c r="T377">
        <v>0</v>
      </c>
      <c r="U377">
        <v>1</v>
      </c>
      <c r="V377">
        <v>1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 t="s">
        <v>1006</v>
      </c>
      <c r="AD377" t="s">
        <v>1004</v>
      </c>
    </row>
    <row r="378" spans="1:30" x14ac:dyDescent="0.3">
      <c r="A378" t="s">
        <v>607</v>
      </c>
      <c r="B378" t="str">
        <f>VLOOKUP(PS1cap__2[[#This Row],[State_code]],StateWiseDeseased!$A$2:$B$31,2,FALSE)</f>
        <v>Madhya Pradesh</v>
      </c>
      <c r="C378" t="s">
        <v>1093</v>
      </c>
      <c r="D378">
        <v>965</v>
      </c>
      <c r="E378">
        <v>16911</v>
      </c>
      <c r="F378">
        <v>0</v>
      </c>
      <c r="G378">
        <v>424846</v>
      </c>
      <c r="H378">
        <v>128822</v>
      </c>
      <c r="I378">
        <v>107</v>
      </c>
      <c r="J378">
        <v>12</v>
      </c>
      <c r="K378">
        <v>0</v>
      </c>
      <c r="L378">
        <v>0</v>
      </c>
      <c r="M378">
        <v>0</v>
      </c>
      <c r="N378">
        <v>3303</v>
      </c>
      <c r="O378">
        <v>68</v>
      </c>
      <c r="P378">
        <v>3235</v>
      </c>
      <c r="Q378">
        <v>0</v>
      </c>
      <c r="R378">
        <v>0</v>
      </c>
      <c r="S378" t="s">
        <v>1003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 t="s">
        <v>1006</v>
      </c>
      <c r="AD378" t="s">
        <v>1004</v>
      </c>
    </row>
    <row r="379" spans="1:30" x14ac:dyDescent="0.3">
      <c r="A379" t="s">
        <v>607</v>
      </c>
      <c r="B379" t="str">
        <f>VLOOKUP(PS1cap__2[[#This Row],[State_code]],StateWiseDeseased!$A$2:$B$31,2,FALSE)</f>
        <v>Madhya Pradesh</v>
      </c>
      <c r="C379" t="s">
        <v>608</v>
      </c>
      <c r="D379">
        <v>921</v>
      </c>
      <c r="E379">
        <v>8076</v>
      </c>
      <c r="F379">
        <v>728677</v>
      </c>
      <c r="G379">
        <v>369571</v>
      </c>
      <c r="H379">
        <v>114601</v>
      </c>
      <c r="I379">
        <v>40</v>
      </c>
      <c r="J379">
        <v>10</v>
      </c>
      <c r="K379">
        <v>0</v>
      </c>
      <c r="L379">
        <v>0</v>
      </c>
      <c r="M379">
        <v>0</v>
      </c>
      <c r="N379">
        <v>3505</v>
      </c>
      <c r="O379">
        <v>48</v>
      </c>
      <c r="P379">
        <v>3453</v>
      </c>
      <c r="Q379">
        <v>0</v>
      </c>
      <c r="R379">
        <v>0</v>
      </c>
      <c r="S379" t="s">
        <v>1003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 t="s">
        <v>6</v>
      </c>
      <c r="AD379" t="s">
        <v>1004</v>
      </c>
    </row>
    <row r="380" spans="1:30" x14ac:dyDescent="0.3">
      <c r="A380" t="s">
        <v>607</v>
      </c>
      <c r="B380" t="str">
        <f>VLOOKUP(PS1cap__2[[#This Row],[State_code]],StateWiseDeseased!$A$2:$B$31,2,FALSE)</f>
        <v>Madhya Pradesh</v>
      </c>
      <c r="C380" t="s">
        <v>609</v>
      </c>
      <c r="D380">
        <v>995</v>
      </c>
      <c r="E380">
        <v>18360</v>
      </c>
      <c r="F380">
        <v>749521</v>
      </c>
      <c r="G380">
        <v>481238</v>
      </c>
      <c r="H380">
        <v>164712</v>
      </c>
      <c r="I380">
        <v>1328</v>
      </c>
      <c r="J380">
        <v>73</v>
      </c>
      <c r="K380">
        <v>0</v>
      </c>
      <c r="L380">
        <v>0</v>
      </c>
      <c r="M380">
        <v>0</v>
      </c>
      <c r="N380">
        <v>9238</v>
      </c>
      <c r="O380">
        <v>89</v>
      </c>
      <c r="P380">
        <v>9140</v>
      </c>
      <c r="Q380">
        <v>0</v>
      </c>
      <c r="R380">
        <v>0</v>
      </c>
      <c r="S380" t="s">
        <v>1094</v>
      </c>
      <c r="T380">
        <v>3424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 t="s">
        <v>403</v>
      </c>
      <c r="AD380" t="s">
        <v>1004</v>
      </c>
    </row>
    <row r="381" spans="1:30" x14ac:dyDescent="0.3">
      <c r="A381" t="s">
        <v>607</v>
      </c>
      <c r="B381" t="str">
        <f>VLOOKUP(PS1cap__2[[#This Row],[State_code]],StateWiseDeseased!$A$2:$B$31,2,FALSE)</f>
        <v>Madhya Pradesh</v>
      </c>
      <c r="C381" t="s">
        <v>610</v>
      </c>
      <c r="D381">
        <v>1258</v>
      </c>
      <c r="E381">
        <v>17334</v>
      </c>
      <c r="F381">
        <v>844979</v>
      </c>
      <c r="G381">
        <v>550087</v>
      </c>
      <c r="H381">
        <v>186066</v>
      </c>
      <c r="I381">
        <v>131</v>
      </c>
      <c r="J381">
        <v>10</v>
      </c>
      <c r="K381">
        <v>0</v>
      </c>
      <c r="L381">
        <v>0</v>
      </c>
      <c r="M381">
        <v>0</v>
      </c>
      <c r="N381">
        <v>3670</v>
      </c>
      <c r="O381">
        <v>57</v>
      </c>
      <c r="P381">
        <v>3613</v>
      </c>
      <c r="Q381">
        <v>0</v>
      </c>
      <c r="R381">
        <v>0</v>
      </c>
      <c r="S381" t="s">
        <v>1020</v>
      </c>
      <c r="T381">
        <v>55792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 t="s">
        <v>611</v>
      </c>
      <c r="AD381" t="s">
        <v>44</v>
      </c>
    </row>
    <row r="382" spans="1:30" x14ac:dyDescent="0.3">
      <c r="A382" t="s">
        <v>607</v>
      </c>
      <c r="B382" t="str">
        <f>VLOOKUP(PS1cap__2[[#This Row],[State_code]],StateWiseDeseased!$A$2:$B$31,2,FALSE)</f>
        <v>Madhya Pradesh</v>
      </c>
      <c r="C382" t="s">
        <v>612</v>
      </c>
      <c r="D382">
        <v>15838</v>
      </c>
      <c r="E382">
        <v>71692</v>
      </c>
      <c r="F382">
        <v>1701156</v>
      </c>
      <c r="G382">
        <v>1278183</v>
      </c>
      <c r="H382">
        <v>549643</v>
      </c>
      <c r="I382">
        <v>342</v>
      </c>
      <c r="J382">
        <v>25</v>
      </c>
      <c r="K382">
        <v>0</v>
      </c>
      <c r="L382">
        <v>2</v>
      </c>
      <c r="M382">
        <v>0</v>
      </c>
      <c r="N382">
        <v>9100</v>
      </c>
      <c r="O382">
        <v>64</v>
      </c>
      <c r="P382">
        <v>9017</v>
      </c>
      <c r="Q382">
        <v>2</v>
      </c>
      <c r="R382">
        <v>0</v>
      </c>
      <c r="S382" t="s">
        <v>1095</v>
      </c>
      <c r="T382">
        <v>9654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 t="s">
        <v>235</v>
      </c>
      <c r="AD382" t="s">
        <v>1004</v>
      </c>
    </row>
    <row r="383" spans="1:30" x14ac:dyDescent="0.3">
      <c r="A383" t="s">
        <v>607</v>
      </c>
      <c r="B383" t="str">
        <f>VLOOKUP(PS1cap__2[[#This Row],[State_code]],StateWiseDeseased!$A$2:$B$31,2,FALSE)</f>
        <v>Madhya Pradesh</v>
      </c>
      <c r="C383" t="s">
        <v>613</v>
      </c>
      <c r="D383">
        <v>1615</v>
      </c>
      <c r="E383">
        <v>16619</v>
      </c>
      <c r="F383">
        <v>1385659</v>
      </c>
      <c r="G383">
        <v>788872</v>
      </c>
      <c r="H383">
        <v>225336</v>
      </c>
      <c r="I383">
        <v>542</v>
      </c>
      <c r="J383">
        <v>76</v>
      </c>
      <c r="K383">
        <v>0</v>
      </c>
      <c r="L383">
        <v>0</v>
      </c>
      <c r="M383">
        <v>0</v>
      </c>
      <c r="N383">
        <v>8366</v>
      </c>
      <c r="O383">
        <v>90</v>
      </c>
      <c r="P383">
        <v>8267</v>
      </c>
      <c r="Q383">
        <v>0</v>
      </c>
      <c r="R383">
        <v>0</v>
      </c>
      <c r="S383" t="s">
        <v>1096</v>
      </c>
      <c r="T383">
        <v>41588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 t="s">
        <v>614</v>
      </c>
      <c r="AD383" t="s">
        <v>1004</v>
      </c>
    </row>
    <row r="384" spans="1:30" x14ac:dyDescent="0.3">
      <c r="A384" t="s">
        <v>607</v>
      </c>
      <c r="B384" t="str">
        <f>VLOOKUP(PS1cap__2[[#This Row],[State_code]],StateWiseDeseased!$A$2:$B$31,2,FALSE)</f>
        <v>Madhya Pradesh</v>
      </c>
      <c r="C384" t="s">
        <v>615</v>
      </c>
      <c r="D384">
        <v>2361</v>
      </c>
      <c r="E384">
        <v>31953</v>
      </c>
      <c r="F384">
        <v>1575247</v>
      </c>
      <c r="G384">
        <v>1042931</v>
      </c>
      <c r="H384">
        <v>343674</v>
      </c>
      <c r="I384">
        <v>547</v>
      </c>
      <c r="J384">
        <v>22</v>
      </c>
      <c r="K384">
        <v>1</v>
      </c>
      <c r="L384">
        <v>1</v>
      </c>
      <c r="M384">
        <v>0</v>
      </c>
      <c r="N384">
        <v>12905</v>
      </c>
      <c r="O384">
        <v>277</v>
      </c>
      <c r="P384">
        <v>12590</v>
      </c>
      <c r="Q384">
        <v>0</v>
      </c>
      <c r="R384">
        <v>0</v>
      </c>
      <c r="S384" t="s">
        <v>1020</v>
      </c>
      <c r="T384">
        <v>68036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 t="s">
        <v>616</v>
      </c>
      <c r="AD384" t="s">
        <v>1004</v>
      </c>
    </row>
    <row r="385" spans="1:30" x14ac:dyDescent="0.3">
      <c r="A385" t="s">
        <v>607</v>
      </c>
      <c r="B385" t="str">
        <f>VLOOKUP(PS1cap__2[[#This Row],[State_code]],StateWiseDeseased!$A$2:$B$31,2,FALSE)</f>
        <v>Madhya Pradesh</v>
      </c>
      <c r="C385" t="s">
        <v>617</v>
      </c>
      <c r="D385">
        <v>1525</v>
      </c>
      <c r="E385">
        <v>30042</v>
      </c>
      <c r="F385">
        <v>1703562</v>
      </c>
      <c r="G385">
        <v>1034374</v>
      </c>
      <c r="H385">
        <v>351065</v>
      </c>
      <c r="I385">
        <v>1176</v>
      </c>
      <c r="J385">
        <v>29</v>
      </c>
      <c r="K385">
        <v>1</v>
      </c>
      <c r="L385">
        <v>0</v>
      </c>
      <c r="M385">
        <v>0</v>
      </c>
      <c r="N385">
        <v>2995</v>
      </c>
      <c r="O385">
        <v>32</v>
      </c>
      <c r="P385">
        <v>2960</v>
      </c>
      <c r="Q385">
        <v>0</v>
      </c>
      <c r="R385">
        <v>0</v>
      </c>
      <c r="S385" t="s">
        <v>1025</v>
      </c>
      <c r="T385">
        <v>44395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 t="s">
        <v>618</v>
      </c>
      <c r="AD385" t="s">
        <v>1004</v>
      </c>
    </row>
    <row r="386" spans="1:30" x14ac:dyDescent="0.3">
      <c r="A386" t="s">
        <v>607</v>
      </c>
      <c r="B386" t="str">
        <f>VLOOKUP(PS1cap__2[[#This Row],[State_code]],StateWiseDeseased!$A$2:$B$31,2,FALSE)</f>
        <v>Madhya Pradesh</v>
      </c>
      <c r="C386" t="s">
        <v>619</v>
      </c>
      <c r="D386">
        <v>4130</v>
      </c>
      <c r="E386">
        <v>38750</v>
      </c>
      <c r="F386">
        <v>2368145</v>
      </c>
      <c r="G386">
        <v>2012966</v>
      </c>
      <c r="H386">
        <v>1168682</v>
      </c>
      <c r="I386">
        <v>646</v>
      </c>
      <c r="J386">
        <v>66</v>
      </c>
      <c r="K386">
        <v>27</v>
      </c>
      <c r="L386">
        <v>38</v>
      </c>
      <c r="M386">
        <v>0</v>
      </c>
      <c r="N386">
        <v>123552</v>
      </c>
      <c r="O386">
        <v>972</v>
      </c>
      <c r="P386">
        <v>122121</v>
      </c>
      <c r="Q386">
        <v>2</v>
      </c>
      <c r="R386">
        <v>0</v>
      </c>
      <c r="S386" t="s">
        <v>1094</v>
      </c>
      <c r="T386">
        <v>245166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 t="s">
        <v>620</v>
      </c>
      <c r="AD386" t="s">
        <v>12</v>
      </c>
    </row>
    <row r="387" spans="1:30" x14ac:dyDescent="0.3">
      <c r="A387" t="s">
        <v>607</v>
      </c>
      <c r="B387" t="str">
        <f>VLOOKUP(PS1cap__2[[#This Row],[State_code]],StateWiseDeseased!$A$2:$B$31,2,FALSE)</f>
        <v>Madhya Pradesh</v>
      </c>
      <c r="C387" t="s">
        <v>621</v>
      </c>
      <c r="D387">
        <v>762</v>
      </c>
      <c r="E387">
        <v>6561</v>
      </c>
      <c r="F387">
        <v>756993</v>
      </c>
      <c r="G387">
        <v>493618</v>
      </c>
      <c r="H387">
        <v>220909</v>
      </c>
      <c r="I387">
        <v>138</v>
      </c>
      <c r="J387">
        <v>49</v>
      </c>
      <c r="K387">
        <v>0</v>
      </c>
      <c r="L387">
        <v>0</v>
      </c>
      <c r="M387">
        <v>0</v>
      </c>
      <c r="N387">
        <v>2568</v>
      </c>
      <c r="O387">
        <v>39</v>
      </c>
      <c r="P387">
        <v>2529</v>
      </c>
      <c r="Q387">
        <v>0</v>
      </c>
      <c r="R387">
        <v>0</v>
      </c>
      <c r="S387" t="s">
        <v>1097</v>
      </c>
      <c r="T387">
        <v>1304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 t="s">
        <v>622</v>
      </c>
      <c r="AD387" t="s">
        <v>1004</v>
      </c>
    </row>
    <row r="388" spans="1:30" x14ac:dyDescent="0.3">
      <c r="A388" t="s">
        <v>607</v>
      </c>
      <c r="B388" t="str">
        <f>VLOOKUP(PS1cap__2[[#This Row],[State_code]],StateWiseDeseased!$A$2:$B$31,2,FALSE)</f>
        <v>Madhya Pradesh</v>
      </c>
      <c r="C388" t="s">
        <v>623</v>
      </c>
      <c r="D388">
        <v>3103</v>
      </c>
      <c r="E388">
        <v>27937</v>
      </c>
      <c r="F388">
        <v>1762857</v>
      </c>
      <c r="G388">
        <v>1093616</v>
      </c>
      <c r="H388">
        <v>336309</v>
      </c>
      <c r="I388">
        <v>1310</v>
      </c>
      <c r="J388">
        <v>56</v>
      </c>
      <c r="K388">
        <v>1</v>
      </c>
      <c r="L388">
        <v>0</v>
      </c>
      <c r="M388">
        <v>0</v>
      </c>
      <c r="N388">
        <v>7609</v>
      </c>
      <c r="O388">
        <v>91</v>
      </c>
      <c r="P388">
        <v>7506</v>
      </c>
      <c r="Q388">
        <v>0</v>
      </c>
      <c r="R388">
        <v>0</v>
      </c>
      <c r="S388" t="s">
        <v>1098</v>
      </c>
      <c r="T388">
        <v>50518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 t="s">
        <v>624</v>
      </c>
      <c r="AD388" t="s">
        <v>1004</v>
      </c>
    </row>
    <row r="389" spans="1:30" x14ac:dyDescent="0.3">
      <c r="A389" t="s">
        <v>607</v>
      </c>
      <c r="B389" t="str">
        <f>VLOOKUP(PS1cap__2[[#This Row],[State_code]],StateWiseDeseased!$A$2:$B$31,2,FALSE)</f>
        <v>Madhya Pradesh</v>
      </c>
      <c r="C389" t="s">
        <v>625</v>
      </c>
      <c r="D389">
        <v>4654</v>
      </c>
      <c r="E389">
        <v>93453</v>
      </c>
      <c r="F389">
        <v>2090306</v>
      </c>
      <c r="G389">
        <v>1624355</v>
      </c>
      <c r="H389">
        <v>591843</v>
      </c>
      <c r="I389">
        <v>261</v>
      </c>
      <c r="J389">
        <v>18</v>
      </c>
      <c r="K389">
        <v>0</v>
      </c>
      <c r="L389">
        <v>2</v>
      </c>
      <c r="M389">
        <v>0</v>
      </c>
      <c r="N389">
        <v>6734</v>
      </c>
      <c r="O389">
        <v>120</v>
      </c>
      <c r="P389">
        <v>6612</v>
      </c>
      <c r="Q389">
        <v>0</v>
      </c>
      <c r="R389">
        <v>0</v>
      </c>
      <c r="S389" t="s">
        <v>1020</v>
      </c>
      <c r="T389">
        <v>7909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 t="s">
        <v>626</v>
      </c>
      <c r="AD389" t="s">
        <v>1004</v>
      </c>
    </row>
    <row r="390" spans="1:30" x14ac:dyDescent="0.3">
      <c r="A390" t="s">
        <v>607</v>
      </c>
      <c r="B390" t="str">
        <f>VLOOKUP(PS1cap__2[[#This Row],[State_code]],StateWiseDeseased!$A$2:$B$31,2,FALSE)</f>
        <v>Madhya Pradesh</v>
      </c>
      <c r="C390" t="s">
        <v>627</v>
      </c>
      <c r="D390">
        <v>4298</v>
      </c>
      <c r="E390">
        <v>52314</v>
      </c>
      <c r="F390">
        <v>1263703</v>
      </c>
      <c r="G390">
        <v>844557</v>
      </c>
      <c r="H390">
        <v>326505</v>
      </c>
      <c r="I390">
        <v>982</v>
      </c>
      <c r="J390">
        <v>39</v>
      </c>
      <c r="K390">
        <v>0</v>
      </c>
      <c r="L390">
        <v>0</v>
      </c>
      <c r="M390">
        <v>0</v>
      </c>
      <c r="N390">
        <v>8120</v>
      </c>
      <c r="O390">
        <v>186</v>
      </c>
      <c r="P390">
        <v>7841</v>
      </c>
      <c r="Q390">
        <v>0</v>
      </c>
      <c r="R390">
        <v>0</v>
      </c>
      <c r="S390" t="s">
        <v>1094</v>
      </c>
      <c r="T390">
        <v>16564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 t="s">
        <v>628</v>
      </c>
      <c r="AD390" t="s">
        <v>1004</v>
      </c>
    </row>
    <row r="391" spans="1:30" x14ac:dyDescent="0.3">
      <c r="A391" t="s">
        <v>607</v>
      </c>
      <c r="B391" t="str">
        <f>VLOOKUP(PS1cap__2[[#This Row],[State_code]],StateWiseDeseased!$A$2:$B$31,2,FALSE)</f>
        <v>Madhya Pradesh</v>
      </c>
      <c r="C391" t="s">
        <v>629</v>
      </c>
      <c r="D391">
        <v>1963</v>
      </c>
      <c r="E391">
        <v>45226</v>
      </c>
      <c r="F391">
        <v>786375</v>
      </c>
      <c r="G391">
        <v>560238</v>
      </c>
      <c r="H391">
        <v>296233</v>
      </c>
      <c r="I391">
        <v>10316</v>
      </c>
      <c r="J391">
        <v>521</v>
      </c>
      <c r="K391">
        <v>0</v>
      </c>
      <c r="L391">
        <v>0</v>
      </c>
      <c r="M391">
        <v>0</v>
      </c>
      <c r="N391">
        <v>6959</v>
      </c>
      <c r="O391">
        <v>78</v>
      </c>
      <c r="P391">
        <v>6874</v>
      </c>
      <c r="Q391">
        <v>0</v>
      </c>
      <c r="R391">
        <v>0</v>
      </c>
      <c r="S391" t="s">
        <v>1099</v>
      </c>
      <c r="T391">
        <v>40322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 t="s">
        <v>630</v>
      </c>
      <c r="AD391" t="s">
        <v>44</v>
      </c>
    </row>
    <row r="392" spans="1:30" x14ac:dyDescent="0.3">
      <c r="A392" t="s">
        <v>607</v>
      </c>
      <c r="B392" t="str">
        <f>VLOOKUP(PS1cap__2[[#This Row],[State_code]],StateWiseDeseased!$A$2:$B$31,2,FALSE)</f>
        <v>Madhya Pradesh</v>
      </c>
      <c r="C392" t="s">
        <v>631</v>
      </c>
      <c r="D392">
        <v>1804</v>
      </c>
      <c r="E392">
        <v>22992</v>
      </c>
      <c r="F392">
        <v>1563107</v>
      </c>
      <c r="G392">
        <v>1005266</v>
      </c>
      <c r="H392">
        <v>477219</v>
      </c>
      <c r="I392">
        <v>386</v>
      </c>
      <c r="J392">
        <v>11</v>
      </c>
      <c r="K392">
        <v>0</v>
      </c>
      <c r="L392">
        <v>0</v>
      </c>
      <c r="M392">
        <v>0</v>
      </c>
      <c r="N392">
        <v>7723</v>
      </c>
      <c r="O392">
        <v>51</v>
      </c>
      <c r="P392">
        <v>7672</v>
      </c>
      <c r="Q392">
        <v>0</v>
      </c>
      <c r="R392">
        <v>0</v>
      </c>
      <c r="S392" t="s">
        <v>1020</v>
      </c>
      <c r="T392">
        <v>96155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 t="s">
        <v>632</v>
      </c>
      <c r="AD392" t="s">
        <v>44</v>
      </c>
    </row>
    <row r="393" spans="1:30" x14ac:dyDescent="0.3">
      <c r="A393" t="s">
        <v>607</v>
      </c>
      <c r="B393" t="str">
        <f>VLOOKUP(PS1cap__2[[#This Row],[State_code]],StateWiseDeseased!$A$2:$B$31,2,FALSE)</f>
        <v>Madhya Pradesh</v>
      </c>
      <c r="C393" t="s">
        <v>633</v>
      </c>
      <c r="D393">
        <v>5034</v>
      </c>
      <c r="E393">
        <v>83699</v>
      </c>
      <c r="F393">
        <v>2184672</v>
      </c>
      <c r="G393">
        <v>1371226</v>
      </c>
      <c r="H393">
        <v>536214</v>
      </c>
      <c r="I393">
        <v>306</v>
      </c>
      <c r="J393">
        <v>39</v>
      </c>
      <c r="K393">
        <v>6</v>
      </c>
      <c r="L393">
        <v>7</v>
      </c>
      <c r="M393">
        <v>0</v>
      </c>
      <c r="N393">
        <v>12572</v>
      </c>
      <c r="O393">
        <v>130</v>
      </c>
      <c r="P393">
        <v>12388</v>
      </c>
      <c r="Q393">
        <v>1</v>
      </c>
      <c r="R393">
        <v>0</v>
      </c>
      <c r="S393" t="s">
        <v>1100</v>
      </c>
      <c r="T393">
        <v>62597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 t="s">
        <v>624</v>
      </c>
      <c r="AD393" t="s">
        <v>1004</v>
      </c>
    </row>
    <row r="394" spans="1:30" x14ac:dyDescent="0.3">
      <c r="A394" t="s">
        <v>607</v>
      </c>
      <c r="B394" t="str">
        <f>VLOOKUP(PS1cap__2[[#This Row],[State_code]],StateWiseDeseased!$A$2:$B$31,2,FALSE)</f>
        <v>Madhya Pradesh</v>
      </c>
      <c r="C394" t="s">
        <v>634</v>
      </c>
      <c r="D394">
        <v>1342</v>
      </c>
      <c r="E394">
        <v>21481</v>
      </c>
      <c r="F394">
        <v>704218</v>
      </c>
      <c r="G394">
        <v>481366</v>
      </c>
      <c r="H394">
        <v>186341</v>
      </c>
      <c r="I394">
        <v>96</v>
      </c>
      <c r="J394">
        <v>4</v>
      </c>
      <c r="K394">
        <v>0</v>
      </c>
      <c r="L394">
        <v>0</v>
      </c>
      <c r="M394">
        <v>0</v>
      </c>
      <c r="N394">
        <v>4623</v>
      </c>
      <c r="O394">
        <v>29</v>
      </c>
      <c r="P394">
        <v>4588</v>
      </c>
      <c r="Q394">
        <v>0</v>
      </c>
      <c r="R394">
        <v>0</v>
      </c>
      <c r="S394" t="s">
        <v>1101</v>
      </c>
      <c r="T394">
        <v>3557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 t="s">
        <v>463</v>
      </c>
      <c r="AD394" t="s">
        <v>1004</v>
      </c>
    </row>
    <row r="395" spans="1:30" x14ac:dyDescent="0.3">
      <c r="A395" t="s">
        <v>607</v>
      </c>
      <c r="B395" t="str">
        <f>VLOOKUP(PS1cap__2[[#This Row],[State_code]],StateWiseDeseased!$A$2:$B$31,2,FALSE)</f>
        <v>Madhya Pradesh</v>
      </c>
      <c r="C395" t="s">
        <v>635</v>
      </c>
      <c r="D395">
        <v>3347</v>
      </c>
      <c r="E395">
        <v>32837</v>
      </c>
      <c r="F395">
        <v>1240938</v>
      </c>
      <c r="G395">
        <v>821399</v>
      </c>
      <c r="H395">
        <v>284155</v>
      </c>
      <c r="I395">
        <v>5023</v>
      </c>
      <c r="J395">
        <v>630</v>
      </c>
      <c r="K395">
        <v>0</v>
      </c>
      <c r="L395">
        <v>0</v>
      </c>
      <c r="M395">
        <v>0</v>
      </c>
      <c r="N395">
        <v>5132</v>
      </c>
      <c r="O395">
        <v>44</v>
      </c>
      <c r="P395">
        <v>5085</v>
      </c>
      <c r="Q395">
        <v>0</v>
      </c>
      <c r="R395">
        <v>0</v>
      </c>
      <c r="S395" t="s">
        <v>1099</v>
      </c>
      <c r="T395">
        <v>40229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 t="s">
        <v>636</v>
      </c>
      <c r="AD395" t="s">
        <v>1004</v>
      </c>
    </row>
    <row r="396" spans="1:30" x14ac:dyDescent="0.3">
      <c r="A396" t="s">
        <v>607</v>
      </c>
      <c r="B396" t="str">
        <f>VLOOKUP(PS1cap__2[[#This Row],[State_code]],StateWiseDeseased!$A$2:$B$31,2,FALSE)</f>
        <v>Madhya Pradesh</v>
      </c>
      <c r="C396" t="s">
        <v>637</v>
      </c>
      <c r="D396">
        <v>8800</v>
      </c>
      <c r="E396">
        <v>41193</v>
      </c>
      <c r="F396">
        <v>2030543</v>
      </c>
      <c r="G396">
        <v>1452149</v>
      </c>
      <c r="H396">
        <v>730150</v>
      </c>
      <c r="I396">
        <v>1715</v>
      </c>
      <c r="J396">
        <v>531</v>
      </c>
      <c r="K396">
        <v>0</v>
      </c>
      <c r="L396">
        <v>2</v>
      </c>
      <c r="M396">
        <v>0</v>
      </c>
      <c r="N396">
        <v>53106</v>
      </c>
      <c r="O396">
        <v>633</v>
      </c>
      <c r="P396">
        <v>52427</v>
      </c>
      <c r="Q396">
        <v>0</v>
      </c>
      <c r="R396">
        <v>0</v>
      </c>
      <c r="S396" t="s">
        <v>1099</v>
      </c>
      <c r="T396">
        <v>206696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 t="s">
        <v>638</v>
      </c>
      <c r="AD396" t="s">
        <v>12</v>
      </c>
    </row>
    <row r="397" spans="1:30" x14ac:dyDescent="0.3">
      <c r="A397" t="s">
        <v>607</v>
      </c>
      <c r="B397" t="str">
        <f>VLOOKUP(PS1cap__2[[#This Row],[State_code]],StateWiseDeseased!$A$2:$B$31,2,FALSE)</f>
        <v>Madhya Pradesh</v>
      </c>
      <c r="C397" t="s">
        <v>639</v>
      </c>
      <c r="D397">
        <v>1075</v>
      </c>
      <c r="E397">
        <v>24810</v>
      </c>
      <c r="F397">
        <v>570302</v>
      </c>
      <c r="G397">
        <v>394641</v>
      </c>
      <c r="H397">
        <v>159293</v>
      </c>
      <c r="I397">
        <v>210</v>
      </c>
      <c r="J397">
        <v>14</v>
      </c>
      <c r="K397">
        <v>0</v>
      </c>
      <c r="L397">
        <v>0</v>
      </c>
      <c r="M397">
        <v>0</v>
      </c>
      <c r="N397">
        <v>5055</v>
      </c>
      <c r="O397">
        <v>96</v>
      </c>
      <c r="P397">
        <v>4954</v>
      </c>
      <c r="Q397">
        <v>0</v>
      </c>
      <c r="R397">
        <v>0</v>
      </c>
      <c r="S397" t="s">
        <v>1100</v>
      </c>
      <c r="T397">
        <v>36708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 t="s">
        <v>640</v>
      </c>
      <c r="AD397" t="s">
        <v>44</v>
      </c>
    </row>
    <row r="398" spans="1:30" x14ac:dyDescent="0.3">
      <c r="A398" t="s">
        <v>607</v>
      </c>
      <c r="B398" t="str">
        <f>VLOOKUP(PS1cap__2[[#This Row],[State_code]],StateWiseDeseased!$A$2:$B$31,2,FALSE)</f>
        <v>Madhya Pradesh</v>
      </c>
      <c r="C398" t="s">
        <v>641</v>
      </c>
      <c r="D398">
        <v>1498</v>
      </c>
      <c r="E398">
        <v>39507</v>
      </c>
      <c r="F398">
        <v>1240975</v>
      </c>
      <c r="G398">
        <v>865566</v>
      </c>
      <c r="H398">
        <v>369945</v>
      </c>
      <c r="I398">
        <v>206</v>
      </c>
      <c r="J398">
        <v>10</v>
      </c>
      <c r="K398">
        <v>0</v>
      </c>
      <c r="L398">
        <v>0</v>
      </c>
      <c r="M398">
        <v>0</v>
      </c>
      <c r="N398">
        <v>10688</v>
      </c>
      <c r="O398">
        <v>99</v>
      </c>
      <c r="P398">
        <v>10570</v>
      </c>
      <c r="Q398">
        <v>0</v>
      </c>
      <c r="R398">
        <v>0</v>
      </c>
      <c r="S398" t="s">
        <v>1099</v>
      </c>
      <c r="T398">
        <v>46294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 t="s">
        <v>642</v>
      </c>
      <c r="AD398" t="s">
        <v>1004</v>
      </c>
    </row>
    <row r="399" spans="1:30" x14ac:dyDescent="0.3">
      <c r="A399" t="s">
        <v>607</v>
      </c>
      <c r="B399" t="str">
        <f>VLOOKUP(PS1cap__2[[#This Row],[State_code]],StateWiseDeseased!$A$2:$B$31,2,FALSE)</f>
        <v>Madhya Pradesh</v>
      </c>
      <c r="C399" t="s">
        <v>643</v>
      </c>
      <c r="D399">
        <v>4233</v>
      </c>
      <c r="E399">
        <v>45203</v>
      </c>
      <c r="F399">
        <v>3272335</v>
      </c>
      <c r="G399">
        <v>2951024</v>
      </c>
      <c r="H399">
        <v>1728945</v>
      </c>
      <c r="I399">
        <v>894</v>
      </c>
      <c r="J399">
        <v>76</v>
      </c>
      <c r="K399">
        <v>8</v>
      </c>
      <c r="L399">
        <v>39</v>
      </c>
      <c r="M399">
        <v>0</v>
      </c>
      <c r="N399">
        <v>153230</v>
      </c>
      <c r="O399">
        <v>1391</v>
      </c>
      <c r="P399">
        <v>151410</v>
      </c>
      <c r="Q399">
        <v>8</v>
      </c>
      <c r="R399">
        <v>0</v>
      </c>
      <c r="S399" t="s">
        <v>1020</v>
      </c>
      <c r="T399">
        <v>780266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 t="s">
        <v>644</v>
      </c>
      <c r="AD399" t="s">
        <v>12</v>
      </c>
    </row>
    <row r="400" spans="1:30" x14ac:dyDescent="0.3">
      <c r="A400" t="s">
        <v>607</v>
      </c>
      <c r="B400" t="str">
        <f>VLOOKUP(PS1cap__2[[#This Row],[State_code]],StateWiseDeseased!$A$2:$B$31,2,FALSE)</f>
        <v>Madhya Pradesh</v>
      </c>
      <c r="C400" t="s">
        <v>645</v>
      </c>
      <c r="D400">
        <v>5968</v>
      </c>
      <c r="E400">
        <v>156306</v>
      </c>
      <c r="F400">
        <v>2460714</v>
      </c>
      <c r="G400">
        <v>1957070</v>
      </c>
      <c r="H400">
        <v>1099359</v>
      </c>
      <c r="I400">
        <v>19681</v>
      </c>
      <c r="J400">
        <v>726</v>
      </c>
      <c r="K400">
        <v>2</v>
      </c>
      <c r="L400">
        <v>3</v>
      </c>
      <c r="M400">
        <v>0</v>
      </c>
      <c r="N400">
        <v>50779</v>
      </c>
      <c r="O400">
        <v>670</v>
      </c>
      <c r="P400">
        <v>49896</v>
      </c>
      <c r="Q400">
        <v>0</v>
      </c>
      <c r="R400">
        <v>0</v>
      </c>
      <c r="S400" t="s">
        <v>1017</v>
      </c>
      <c r="T400">
        <v>293923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 t="s">
        <v>646</v>
      </c>
      <c r="AD400" t="s">
        <v>12</v>
      </c>
    </row>
    <row r="401" spans="1:30" x14ac:dyDescent="0.3">
      <c r="A401" t="s">
        <v>607</v>
      </c>
      <c r="B401" t="str">
        <f>VLOOKUP(PS1cap__2[[#This Row],[State_code]],StateWiseDeseased!$A$2:$B$31,2,FALSE)</f>
        <v>Madhya Pradesh</v>
      </c>
      <c r="C401" t="s">
        <v>647</v>
      </c>
      <c r="D401">
        <v>3578</v>
      </c>
      <c r="E401">
        <v>21040</v>
      </c>
      <c r="F401">
        <v>1024091</v>
      </c>
      <c r="G401">
        <v>607542</v>
      </c>
      <c r="H401">
        <v>185320</v>
      </c>
      <c r="I401">
        <v>222</v>
      </c>
      <c r="J401">
        <v>50</v>
      </c>
      <c r="K401">
        <v>1</v>
      </c>
      <c r="L401">
        <v>1</v>
      </c>
      <c r="M401">
        <v>0</v>
      </c>
      <c r="N401">
        <v>7691</v>
      </c>
      <c r="O401">
        <v>64</v>
      </c>
      <c r="P401">
        <v>7619</v>
      </c>
      <c r="Q401">
        <v>0</v>
      </c>
      <c r="R401">
        <v>0</v>
      </c>
      <c r="S401" t="s">
        <v>1099</v>
      </c>
      <c r="T401">
        <v>52146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 t="s">
        <v>648</v>
      </c>
      <c r="AD401" t="s">
        <v>44</v>
      </c>
    </row>
    <row r="402" spans="1:30" x14ac:dyDescent="0.3">
      <c r="A402" t="s">
        <v>607</v>
      </c>
      <c r="B402" t="str">
        <f>VLOOKUP(PS1cap__2[[#This Row],[State_code]],StateWiseDeseased!$A$2:$B$31,2,FALSE)</f>
        <v>Madhya Pradesh</v>
      </c>
      <c r="C402" t="s">
        <v>649</v>
      </c>
      <c r="D402">
        <v>2926</v>
      </c>
      <c r="E402">
        <v>42360</v>
      </c>
      <c r="F402">
        <v>1291684</v>
      </c>
      <c r="G402">
        <v>865274</v>
      </c>
      <c r="H402">
        <v>306259</v>
      </c>
      <c r="I402">
        <v>879</v>
      </c>
      <c r="J402">
        <v>57</v>
      </c>
      <c r="K402">
        <v>0</v>
      </c>
      <c r="L402">
        <v>0</v>
      </c>
      <c r="M402">
        <v>0</v>
      </c>
      <c r="N402">
        <v>9366</v>
      </c>
      <c r="O402">
        <v>120</v>
      </c>
      <c r="P402">
        <v>9242</v>
      </c>
      <c r="Q402">
        <v>0</v>
      </c>
      <c r="R402">
        <v>0</v>
      </c>
      <c r="S402" t="s">
        <v>1102</v>
      </c>
      <c r="T402">
        <v>56828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 t="s">
        <v>546</v>
      </c>
      <c r="AD402" t="s">
        <v>1004</v>
      </c>
    </row>
    <row r="403" spans="1:30" x14ac:dyDescent="0.3">
      <c r="A403" t="s">
        <v>607</v>
      </c>
      <c r="B403" t="str">
        <f>VLOOKUP(PS1cap__2[[#This Row],[State_code]],StateWiseDeseased!$A$2:$B$31,2,FALSE)</f>
        <v>Madhya Pradesh</v>
      </c>
      <c r="C403" t="s">
        <v>650</v>
      </c>
      <c r="D403">
        <v>880</v>
      </c>
      <c r="E403">
        <v>13668</v>
      </c>
      <c r="F403">
        <v>1309443</v>
      </c>
      <c r="G403">
        <v>862885</v>
      </c>
      <c r="H403">
        <v>310248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4044</v>
      </c>
      <c r="O403">
        <v>94</v>
      </c>
      <c r="P403">
        <v>3946</v>
      </c>
      <c r="Q403">
        <v>0</v>
      </c>
      <c r="R403">
        <v>0</v>
      </c>
      <c r="S403" t="s">
        <v>1103</v>
      </c>
      <c r="T403">
        <v>1709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 t="s">
        <v>628</v>
      </c>
      <c r="AD403" t="s">
        <v>1004</v>
      </c>
    </row>
    <row r="404" spans="1:30" x14ac:dyDescent="0.3">
      <c r="A404" t="s">
        <v>607</v>
      </c>
      <c r="B404" t="str">
        <f>VLOOKUP(PS1cap__2[[#This Row],[State_code]],StateWiseDeseased!$A$2:$B$31,2,FALSE)</f>
        <v>Madhya Pradesh</v>
      </c>
      <c r="C404" t="s">
        <v>651</v>
      </c>
      <c r="D404">
        <v>3049</v>
      </c>
      <c r="E404">
        <v>32932</v>
      </c>
      <c r="F404">
        <v>1872413</v>
      </c>
      <c r="G404">
        <v>1147444</v>
      </c>
      <c r="H404">
        <v>411114</v>
      </c>
      <c r="I404">
        <v>5304</v>
      </c>
      <c r="J404">
        <v>922</v>
      </c>
      <c r="K404">
        <v>0</v>
      </c>
      <c r="L404">
        <v>0</v>
      </c>
      <c r="M404">
        <v>0</v>
      </c>
      <c r="N404">
        <v>13970</v>
      </c>
      <c r="O404">
        <v>239</v>
      </c>
      <c r="P404">
        <v>13716</v>
      </c>
      <c r="Q404">
        <v>0</v>
      </c>
      <c r="R404">
        <v>0</v>
      </c>
      <c r="S404" t="s">
        <v>1094</v>
      </c>
      <c r="T404">
        <v>38413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 t="s">
        <v>652</v>
      </c>
      <c r="AD404" t="s">
        <v>1004</v>
      </c>
    </row>
    <row r="405" spans="1:30" x14ac:dyDescent="0.3">
      <c r="A405" t="s">
        <v>607</v>
      </c>
      <c r="B405" t="str">
        <f>VLOOKUP(PS1cap__2[[#This Row],[State_code]],StateWiseDeseased!$A$2:$B$31,2,FALSE)</f>
        <v>Madhya Pradesh</v>
      </c>
      <c r="C405" t="s">
        <v>653</v>
      </c>
      <c r="D405">
        <v>2286</v>
      </c>
      <c r="E405">
        <v>53670</v>
      </c>
      <c r="F405">
        <v>1053522</v>
      </c>
      <c r="G405">
        <v>684882</v>
      </c>
      <c r="H405">
        <v>246724</v>
      </c>
      <c r="I405">
        <v>72</v>
      </c>
      <c r="J405">
        <v>6</v>
      </c>
      <c r="K405">
        <v>0</v>
      </c>
      <c r="L405">
        <v>0</v>
      </c>
      <c r="M405">
        <v>0</v>
      </c>
      <c r="N405">
        <v>5188</v>
      </c>
      <c r="O405">
        <v>25</v>
      </c>
      <c r="P405">
        <v>5159</v>
      </c>
      <c r="Q405">
        <v>0</v>
      </c>
      <c r="R405">
        <v>0</v>
      </c>
      <c r="S405" t="s">
        <v>1003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 t="s">
        <v>6</v>
      </c>
      <c r="AD405" t="s">
        <v>1004</v>
      </c>
    </row>
    <row r="406" spans="1:30" x14ac:dyDescent="0.3">
      <c r="A406" t="s">
        <v>607</v>
      </c>
      <c r="B406" t="str">
        <f>VLOOKUP(PS1cap__2[[#This Row],[State_code]],StateWiseDeseased!$A$2:$B$31,2,FALSE)</f>
        <v>Madhya Pradesh</v>
      </c>
      <c r="C406" t="s">
        <v>654</v>
      </c>
      <c r="D406">
        <v>2058</v>
      </c>
      <c r="E406">
        <v>37337</v>
      </c>
      <c r="F406">
        <v>1339832</v>
      </c>
      <c r="G406">
        <v>948065</v>
      </c>
      <c r="H406">
        <v>330902</v>
      </c>
      <c r="I406">
        <v>130</v>
      </c>
      <c r="J406">
        <v>4</v>
      </c>
      <c r="K406">
        <v>0</v>
      </c>
      <c r="L406">
        <v>0</v>
      </c>
      <c r="M406">
        <v>0</v>
      </c>
      <c r="N406">
        <v>8637</v>
      </c>
      <c r="O406">
        <v>84</v>
      </c>
      <c r="P406">
        <v>8552</v>
      </c>
      <c r="Q406">
        <v>0</v>
      </c>
      <c r="R406">
        <v>0</v>
      </c>
      <c r="S406" t="s">
        <v>1099</v>
      </c>
      <c r="T406">
        <v>52733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 t="s">
        <v>655</v>
      </c>
      <c r="AD406" t="s">
        <v>1004</v>
      </c>
    </row>
    <row r="407" spans="1:30" x14ac:dyDescent="0.3">
      <c r="A407" t="s">
        <v>607</v>
      </c>
      <c r="B407" t="str">
        <f>VLOOKUP(PS1cap__2[[#This Row],[State_code]],StateWiseDeseased!$A$2:$B$31,2,FALSE)</f>
        <v>Madhya Pradesh</v>
      </c>
      <c r="C407" t="s">
        <v>656</v>
      </c>
      <c r="D407">
        <v>2814</v>
      </c>
      <c r="E407">
        <v>112629</v>
      </c>
      <c r="F407">
        <v>1965137</v>
      </c>
      <c r="G407">
        <v>1295658</v>
      </c>
      <c r="H407">
        <v>582833</v>
      </c>
      <c r="I407">
        <v>1667</v>
      </c>
      <c r="J407">
        <v>50</v>
      </c>
      <c r="K407">
        <v>0</v>
      </c>
      <c r="L407">
        <v>0</v>
      </c>
      <c r="M407">
        <v>0</v>
      </c>
      <c r="N407">
        <v>8236</v>
      </c>
      <c r="O407">
        <v>95</v>
      </c>
      <c r="P407">
        <v>8135</v>
      </c>
      <c r="Q407">
        <v>0</v>
      </c>
      <c r="R407">
        <v>0</v>
      </c>
      <c r="S407" t="s">
        <v>1017</v>
      </c>
      <c r="T407">
        <v>90967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 t="s">
        <v>657</v>
      </c>
      <c r="AD407" t="s">
        <v>1004</v>
      </c>
    </row>
    <row r="408" spans="1:30" x14ac:dyDescent="0.3">
      <c r="A408" t="s">
        <v>607</v>
      </c>
      <c r="B408" t="str">
        <f>VLOOKUP(PS1cap__2[[#This Row],[State_code]],StateWiseDeseased!$A$2:$B$31,2,FALSE)</f>
        <v>Madhya Pradesh</v>
      </c>
      <c r="C408" t="s">
        <v>658</v>
      </c>
      <c r="D408">
        <v>1266</v>
      </c>
      <c r="E408">
        <v>34365</v>
      </c>
      <c r="F408">
        <v>1092141</v>
      </c>
      <c r="G408">
        <v>803225</v>
      </c>
      <c r="H408">
        <v>318284</v>
      </c>
      <c r="I408">
        <v>224</v>
      </c>
      <c r="J408">
        <v>10</v>
      </c>
      <c r="K408">
        <v>1</v>
      </c>
      <c r="L408">
        <v>5</v>
      </c>
      <c r="M408">
        <v>0</v>
      </c>
      <c r="N408">
        <v>11209</v>
      </c>
      <c r="O408">
        <v>81</v>
      </c>
      <c r="P408">
        <v>11115</v>
      </c>
      <c r="Q408">
        <v>0</v>
      </c>
      <c r="R408">
        <v>0</v>
      </c>
      <c r="S408" t="s">
        <v>1039</v>
      </c>
      <c r="T408">
        <v>9060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 t="s">
        <v>454</v>
      </c>
      <c r="AD408" t="s">
        <v>44</v>
      </c>
    </row>
    <row r="409" spans="1:30" x14ac:dyDescent="0.3">
      <c r="A409" t="s">
        <v>607</v>
      </c>
      <c r="B409" t="str">
        <f>VLOOKUP(PS1cap__2[[#This Row],[State_code]],StateWiseDeseased!$A$2:$B$31,2,FALSE)</f>
        <v>Madhya Pradesh</v>
      </c>
      <c r="C409" t="s">
        <v>659</v>
      </c>
      <c r="D409">
        <v>970</v>
      </c>
      <c r="E409">
        <v>17955</v>
      </c>
      <c r="F409">
        <v>825958</v>
      </c>
      <c r="G409">
        <v>579489</v>
      </c>
      <c r="H409">
        <v>229183</v>
      </c>
      <c r="I409">
        <v>359</v>
      </c>
      <c r="J409">
        <v>16</v>
      </c>
      <c r="K409">
        <v>0</v>
      </c>
      <c r="L409">
        <v>0</v>
      </c>
      <c r="M409">
        <v>0</v>
      </c>
      <c r="N409">
        <v>7926</v>
      </c>
      <c r="O409">
        <v>84</v>
      </c>
      <c r="P409">
        <v>7828</v>
      </c>
      <c r="Q409">
        <v>0</v>
      </c>
      <c r="R409">
        <v>0</v>
      </c>
      <c r="S409" t="s">
        <v>1099</v>
      </c>
      <c r="T409">
        <v>57292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 t="s">
        <v>660</v>
      </c>
      <c r="AD409" t="s">
        <v>44</v>
      </c>
    </row>
    <row r="410" spans="1:30" x14ac:dyDescent="0.3">
      <c r="A410" t="s">
        <v>607</v>
      </c>
      <c r="B410" t="str">
        <f>VLOOKUP(PS1cap__2[[#This Row],[State_code]],StateWiseDeseased!$A$2:$B$31,2,FALSE)</f>
        <v>Madhya Pradesh</v>
      </c>
      <c r="C410" t="s">
        <v>1104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3715</v>
      </c>
      <c r="O410">
        <v>48</v>
      </c>
      <c r="P410">
        <v>3654</v>
      </c>
      <c r="Q410">
        <v>0</v>
      </c>
      <c r="R410">
        <v>0</v>
      </c>
      <c r="S410" t="s">
        <v>1105</v>
      </c>
      <c r="T410">
        <v>22574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 t="s">
        <v>1006</v>
      </c>
      <c r="AD410" t="s">
        <v>1004</v>
      </c>
    </row>
    <row r="411" spans="1:30" x14ac:dyDescent="0.3">
      <c r="A411" t="s">
        <v>607</v>
      </c>
      <c r="B411" t="str">
        <f>VLOOKUP(PS1cap__2[[#This Row],[State_code]],StateWiseDeseased!$A$2:$B$31,2,FALSE)</f>
        <v>Madhya Pradesh</v>
      </c>
      <c r="C411" t="s">
        <v>661</v>
      </c>
      <c r="D411">
        <v>2633</v>
      </c>
      <c r="E411">
        <v>18657</v>
      </c>
      <c r="F411">
        <v>1016028</v>
      </c>
      <c r="G411">
        <v>600823</v>
      </c>
      <c r="H411">
        <v>168120</v>
      </c>
      <c r="I411">
        <v>985</v>
      </c>
      <c r="J411">
        <v>144</v>
      </c>
      <c r="K411">
        <v>0</v>
      </c>
      <c r="L411">
        <v>0</v>
      </c>
      <c r="M411">
        <v>0</v>
      </c>
      <c r="N411">
        <v>7331</v>
      </c>
      <c r="O411">
        <v>63</v>
      </c>
      <c r="P411">
        <v>7250</v>
      </c>
      <c r="Q411">
        <v>0</v>
      </c>
      <c r="R411">
        <v>0</v>
      </c>
      <c r="S411" t="s">
        <v>1003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 t="s">
        <v>6</v>
      </c>
      <c r="AD411" t="s">
        <v>1004</v>
      </c>
    </row>
    <row r="412" spans="1:30" x14ac:dyDescent="0.3">
      <c r="A412" t="s">
        <v>607</v>
      </c>
      <c r="B412" t="str">
        <f>VLOOKUP(PS1cap__2[[#This Row],[State_code]],StateWiseDeseased!$A$2:$B$31,2,FALSE)</f>
        <v>Madhya Pradesh</v>
      </c>
      <c r="C412" t="s">
        <v>236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1</v>
      </c>
      <c r="O412">
        <v>0</v>
      </c>
      <c r="P412">
        <v>0</v>
      </c>
      <c r="Q412">
        <v>0</v>
      </c>
      <c r="R412">
        <v>0</v>
      </c>
      <c r="S412" t="s">
        <v>1003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 t="s">
        <v>1006</v>
      </c>
      <c r="AD412" t="s">
        <v>1004</v>
      </c>
    </row>
    <row r="413" spans="1:30" x14ac:dyDescent="0.3">
      <c r="A413" t="s">
        <v>607</v>
      </c>
      <c r="B413" t="str">
        <f>VLOOKUP(PS1cap__2[[#This Row],[State_code]],StateWiseDeseased!$A$2:$B$31,2,FALSE)</f>
        <v>Madhya Pradesh</v>
      </c>
      <c r="C413" t="s">
        <v>662</v>
      </c>
      <c r="D413">
        <v>1644</v>
      </c>
      <c r="E413">
        <v>22044</v>
      </c>
      <c r="F413">
        <v>1331699</v>
      </c>
      <c r="G413">
        <v>885585</v>
      </c>
      <c r="H413">
        <v>333022</v>
      </c>
      <c r="I413">
        <v>222</v>
      </c>
      <c r="J413">
        <v>39</v>
      </c>
      <c r="K413">
        <v>0</v>
      </c>
      <c r="L413">
        <v>0</v>
      </c>
      <c r="M413">
        <v>0</v>
      </c>
      <c r="N413">
        <v>9238</v>
      </c>
      <c r="O413">
        <v>194</v>
      </c>
      <c r="P413">
        <v>9030</v>
      </c>
      <c r="Q413">
        <v>0</v>
      </c>
      <c r="R413">
        <v>0</v>
      </c>
      <c r="S413" t="s">
        <v>1105</v>
      </c>
      <c r="T413">
        <v>44343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 t="s">
        <v>663</v>
      </c>
      <c r="AD413" t="s">
        <v>1004</v>
      </c>
    </row>
    <row r="414" spans="1:30" x14ac:dyDescent="0.3">
      <c r="A414" t="s">
        <v>607</v>
      </c>
      <c r="B414" t="str">
        <f>VLOOKUP(PS1cap__2[[#This Row],[State_code]],StateWiseDeseased!$A$2:$B$31,2,FALSE)</f>
        <v>Madhya Pradesh</v>
      </c>
      <c r="C414" t="s">
        <v>664</v>
      </c>
      <c r="D414">
        <v>2483</v>
      </c>
      <c r="E414">
        <v>41531</v>
      </c>
      <c r="F414">
        <v>1546541</v>
      </c>
      <c r="G414">
        <v>1025584</v>
      </c>
      <c r="H414">
        <v>450099</v>
      </c>
      <c r="I414">
        <v>144</v>
      </c>
      <c r="J414">
        <v>10</v>
      </c>
      <c r="K414">
        <v>7</v>
      </c>
      <c r="L414">
        <v>1</v>
      </c>
      <c r="M414">
        <v>0</v>
      </c>
      <c r="N414">
        <v>8729</v>
      </c>
      <c r="O414">
        <v>172</v>
      </c>
      <c r="P414">
        <v>8490</v>
      </c>
      <c r="Q414">
        <v>1</v>
      </c>
      <c r="R414">
        <v>0</v>
      </c>
      <c r="S414" t="s">
        <v>1099</v>
      </c>
      <c r="T414">
        <v>46604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 t="s">
        <v>665</v>
      </c>
      <c r="AD414" t="s">
        <v>1004</v>
      </c>
    </row>
    <row r="415" spans="1:30" x14ac:dyDescent="0.3">
      <c r="A415" t="s">
        <v>607</v>
      </c>
      <c r="B415" t="str">
        <f>VLOOKUP(PS1cap__2[[#This Row],[State_code]],StateWiseDeseased!$A$2:$B$31,2,FALSE)</f>
        <v>Madhya Pradesh</v>
      </c>
      <c r="C415" t="s">
        <v>666</v>
      </c>
      <c r="D415">
        <v>1894</v>
      </c>
      <c r="E415">
        <v>51080</v>
      </c>
      <c r="F415">
        <v>1454483</v>
      </c>
      <c r="G415">
        <v>1026416</v>
      </c>
      <c r="H415">
        <v>457972</v>
      </c>
      <c r="I415">
        <v>251</v>
      </c>
      <c r="J415">
        <v>14</v>
      </c>
      <c r="K415">
        <v>0</v>
      </c>
      <c r="L415">
        <v>0</v>
      </c>
      <c r="M415">
        <v>0</v>
      </c>
      <c r="N415">
        <v>17860</v>
      </c>
      <c r="O415">
        <v>385</v>
      </c>
      <c r="P415">
        <v>17438</v>
      </c>
      <c r="Q415">
        <v>0</v>
      </c>
      <c r="R415">
        <v>0</v>
      </c>
      <c r="S415" t="s">
        <v>1105</v>
      </c>
      <c r="T415">
        <v>51736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 t="s">
        <v>667</v>
      </c>
      <c r="AD415" t="s">
        <v>1004</v>
      </c>
    </row>
    <row r="416" spans="1:30" x14ac:dyDescent="0.3">
      <c r="A416" t="s">
        <v>607</v>
      </c>
      <c r="B416" t="str">
        <f>VLOOKUP(PS1cap__2[[#This Row],[State_code]],StateWiseDeseased!$A$2:$B$31,2,FALSE)</f>
        <v>Madhya Pradesh</v>
      </c>
      <c r="C416" t="s">
        <v>668</v>
      </c>
      <c r="D416">
        <v>6664</v>
      </c>
      <c r="E416">
        <v>104963</v>
      </c>
      <c r="F416">
        <v>2363744</v>
      </c>
      <c r="G416">
        <v>1639826</v>
      </c>
      <c r="H416">
        <v>674779</v>
      </c>
      <c r="I416">
        <v>1574</v>
      </c>
      <c r="J416">
        <v>85</v>
      </c>
      <c r="K416">
        <v>0</v>
      </c>
      <c r="L416">
        <v>0</v>
      </c>
      <c r="M416">
        <v>0</v>
      </c>
      <c r="N416">
        <v>16433</v>
      </c>
      <c r="O416">
        <v>155</v>
      </c>
      <c r="P416">
        <v>16270</v>
      </c>
      <c r="Q416">
        <v>0</v>
      </c>
      <c r="R416">
        <v>0</v>
      </c>
      <c r="S416" t="s">
        <v>1097</v>
      </c>
      <c r="T416">
        <v>2269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 t="s">
        <v>669</v>
      </c>
      <c r="AD416" t="s">
        <v>1004</v>
      </c>
    </row>
    <row r="417" spans="1:30" x14ac:dyDescent="0.3">
      <c r="A417" t="s">
        <v>607</v>
      </c>
      <c r="B417" t="str">
        <f>VLOOKUP(PS1cap__2[[#This Row],[State_code]],StateWiseDeseased!$A$2:$B$31,2,FALSE)</f>
        <v>Madhya Pradesh</v>
      </c>
      <c r="C417" t="s">
        <v>670</v>
      </c>
      <c r="D417">
        <v>6321</v>
      </c>
      <c r="E417">
        <v>60800</v>
      </c>
      <c r="F417">
        <v>2378295</v>
      </c>
      <c r="G417">
        <v>1563245</v>
      </c>
      <c r="H417">
        <v>760746</v>
      </c>
      <c r="I417">
        <v>343</v>
      </c>
      <c r="J417">
        <v>23</v>
      </c>
      <c r="K417">
        <v>6</v>
      </c>
      <c r="L417">
        <v>2</v>
      </c>
      <c r="M417">
        <v>0</v>
      </c>
      <c r="N417">
        <v>16622</v>
      </c>
      <c r="O417">
        <v>390</v>
      </c>
      <c r="P417">
        <v>16154</v>
      </c>
      <c r="Q417">
        <v>2</v>
      </c>
      <c r="R417">
        <v>0</v>
      </c>
      <c r="S417" t="s">
        <v>1094</v>
      </c>
      <c r="T417">
        <v>64801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 t="s">
        <v>671</v>
      </c>
      <c r="AD417" t="s">
        <v>1004</v>
      </c>
    </row>
    <row r="418" spans="1:30" x14ac:dyDescent="0.3">
      <c r="A418" t="s">
        <v>607</v>
      </c>
      <c r="B418" t="str">
        <f>VLOOKUP(PS1cap__2[[#This Row],[State_code]],StateWiseDeseased!$A$2:$B$31,2,FALSE)</f>
        <v>Madhya Pradesh</v>
      </c>
      <c r="C418" t="s">
        <v>672</v>
      </c>
      <c r="D418">
        <v>3426</v>
      </c>
      <c r="E418">
        <v>40519</v>
      </c>
      <c r="F418">
        <v>2228619</v>
      </c>
      <c r="G418">
        <v>1532585</v>
      </c>
      <c r="H418">
        <v>481540</v>
      </c>
      <c r="I418">
        <v>303</v>
      </c>
      <c r="J418">
        <v>37</v>
      </c>
      <c r="K418">
        <v>0</v>
      </c>
      <c r="L418">
        <v>0</v>
      </c>
      <c r="M418">
        <v>0</v>
      </c>
      <c r="N418">
        <v>11965</v>
      </c>
      <c r="O418">
        <v>133</v>
      </c>
      <c r="P418">
        <v>11829</v>
      </c>
      <c r="Q418">
        <v>0</v>
      </c>
      <c r="R418">
        <v>0</v>
      </c>
      <c r="S418" t="s">
        <v>1094</v>
      </c>
      <c r="T418">
        <v>28159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 t="s">
        <v>673</v>
      </c>
      <c r="AD418" t="s">
        <v>1004</v>
      </c>
    </row>
    <row r="419" spans="1:30" x14ac:dyDescent="0.3">
      <c r="A419" t="s">
        <v>607</v>
      </c>
      <c r="B419" t="str">
        <f>VLOOKUP(PS1cap__2[[#This Row],[State_code]],StateWiseDeseased!$A$2:$B$31,2,FALSE)</f>
        <v>Madhya Pradesh</v>
      </c>
      <c r="C419" t="s">
        <v>674</v>
      </c>
      <c r="D419">
        <v>2325</v>
      </c>
      <c r="E419">
        <v>32101</v>
      </c>
      <c r="F419">
        <v>1311008</v>
      </c>
      <c r="G419">
        <v>909045</v>
      </c>
      <c r="H419">
        <v>396375</v>
      </c>
      <c r="I419">
        <v>256</v>
      </c>
      <c r="J419">
        <v>5</v>
      </c>
      <c r="K419">
        <v>0</v>
      </c>
      <c r="L419">
        <v>0</v>
      </c>
      <c r="M419">
        <v>0</v>
      </c>
      <c r="N419">
        <v>10136</v>
      </c>
      <c r="O419">
        <v>73</v>
      </c>
      <c r="P419">
        <v>10057</v>
      </c>
      <c r="Q419">
        <v>0</v>
      </c>
      <c r="R419">
        <v>0</v>
      </c>
      <c r="S419" t="s">
        <v>1105</v>
      </c>
      <c r="T419">
        <v>45061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 t="s">
        <v>675</v>
      </c>
      <c r="AD419" t="s">
        <v>1004</v>
      </c>
    </row>
    <row r="420" spans="1:30" x14ac:dyDescent="0.3">
      <c r="A420" t="s">
        <v>607</v>
      </c>
      <c r="B420" t="str">
        <f>VLOOKUP(PS1cap__2[[#This Row],[State_code]],StateWiseDeseased!$A$2:$B$31,2,FALSE)</f>
        <v>Madhya Pradesh</v>
      </c>
      <c r="C420" t="s">
        <v>676</v>
      </c>
      <c r="D420">
        <v>2162</v>
      </c>
      <c r="E420">
        <v>38081</v>
      </c>
      <c r="F420">
        <v>1378876</v>
      </c>
      <c r="G420">
        <v>945564</v>
      </c>
      <c r="H420">
        <v>341871</v>
      </c>
      <c r="I420">
        <v>402</v>
      </c>
      <c r="J420">
        <v>15</v>
      </c>
      <c r="K420">
        <v>0</v>
      </c>
      <c r="L420">
        <v>0</v>
      </c>
      <c r="M420">
        <v>0</v>
      </c>
      <c r="N420">
        <v>6775</v>
      </c>
      <c r="O420">
        <v>28</v>
      </c>
      <c r="P420">
        <v>6739</v>
      </c>
      <c r="Q420">
        <v>0</v>
      </c>
      <c r="R420">
        <v>0</v>
      </c>
      <c r="S420" t="s">
        <v>1094</v>
      </c>
      <c r="T420">
        <v>15024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 t="s">
        <v>369</v>
      </c>
      <c r="AD420" t="s">
        <v>1004</v>
      </c>
    </row>
    <row r="421" spans="1:30" x14ac:dyDescent="0.3">
      <c r="A421" t="s">
        <v>607</v>
      </c>
      <c r="B421" t="str">
        <f>VLOOKUP(PS1cap__2[[#This Row],[State_code]],StateWiseDeseased!$A$2:$B$31,2,FALSE)</f>
        <v>Madhya Pradesh</v>
      </c>
      <c r="C421" t="s">
        <v>677</v>
      </c>
      <c r="D421">
        <v>857</v>
      </c>
      <c r="E421">
        <v>22928</v>
      </c>
      <c r="F421">
        <v>1064989</v>
      </c>
      <c r="G421">
        <v>723227</v>
      </c>
      <c r="H421">
        <v>337272</v>
      </c>
      <c r="I421">
        <v>426</v>
      </c>
      <c r="J421">
        <v>20</v>
      </c>
      <c r="K421">
        <v>0</v>
      </c>
      <c r="L421">
        <v>0</v>
      </c>
      <c r="M421">
        <v>0</v>
      </c>
      <c r="N421">
        <v>10085</v>
      </c>
      <c r="O421">
        <v>118</v>
      </c>
      <c r="P421">
        <v>9958</v>
      </c>
      <c r="Q421">
        <v>0</v>
      </c>
      <c r="R421">
        <v>0</v>
      </c>
      <c r="S421" t="s">
        <v>1094</v>
      </c>
      <c r="T421">
        <v>18177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 t="s">
        <v>338</v>
      </c>
      <c r="AD421" t="s">
        <v>1004</v>
      </c>
    </row>
    <row r="422" spans="1:30" x14ac:dyDescent="0.3">
      <c r="A422" t="s">
        <v>607</v>
      </c>
      <c r="B422" t="str">
        <f>VLOOKUP(PS1cap__2[[#This Row],[State_code]],StateWiseDeseased!$A$2:$B$31,2,FALSE)</f>
        <v>Madhya Pradesh</v>
      </c>
      <c r="C422" t="s">
        <v>678</v>
      </c>
      <c r="D422">
        <v>1971</v>
      </c>
      <c r="E422">
        <v>51596</v>
      </c>
      <c r="F422">
        <v>1512353</v>
      </c>
      <c r="G422">
        <v>620316</v>
      </c>
      <c r="H422">
        <v>278912</v>
      </c>
      <c r="I422">
        <v>851</v>
      </c>
      <c r="J422">
        <v>43</v>
      </c>
      <c r="K422">
        <v>0</v>
      </c>
      <c r="L422">
        <v>0</v>
      </c>
      <c r="M422">
        <v>0</v>
      </c>
      <c r="N422">
        <v>6349</v>
      </c>
      <c r="O422">
        <v>74</v>
      </c>
      <c r="P422">
        <v>6273</v>
      </c>
      <c r="Q422">
        <v>0</v>
      </c>
      <c r="R422">
        <v>0</v>
      </c>
      <c r="S422" t="s">
        <v>1017</v>
      </c>
      <c r="T422">
        <v>56805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 t="s">
        <v>679</v>
      </c>
      <c r="AD422" t="s">
        <v>1004</v>
      </c>
    </row>
    <row r="423" spans="1:30" x14ac:dyDescent="0.3">
      <c r="A423" t="s">
        <v>607</v>
      </c>
      <c r="B423" t="str">
        <f>VLOOKUP(PS1cap__2[[#This Row],[State_code]],StateWiseDeseased!$A$2:$B$31,2,FALSE)</f>
        <v>Madhya Pradesh</v>
      </c>
      <c r="C423" t="s">
        <v>680</v>
      </c>
      <c r="D423">
        <v>1338</v>
      </c>
      <c r="E423">
        <v>16952</v>
      </c>
      <c r="F423">
        <v>687952</v>
      </c>
      <c r="G423">
        <v>413195</v>
      </c>
      <c r="H423">
        <v>140296</v>
      </c>
      <c r="I423">
        <v>1788</v>
      </c>
      <c r="J423">
        <v>236</v>
      </c>
      <c r="K423">
        <v>0</v>
      </c>
      <c r="L423">
        <v>0</v>
      </c>
      <c r="M423">
        <v>0</v>
      </c>
      <c r="N423">
        <v>4000</v>
      </c>
      <c r="O423">
        <v>78</v>
      </c>
      <c r="P423">
        <v>3919</v>
      </c>
      <c r="Q423">
        <v>0</v>
      </c>
      <c r="R423">
        <v>0</v>
      </c>
      <c r="S423" t="s">
        <v>1105</v>
      </c>
      <c r="T423">
        <v>31449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 t="s">
        <v>681</v>
      </c>
      <c r="AD423" t="s">
        <v>1004</v>
      </c>
    </row>
    <row r="424" spans="1:30" x14ac:dyDescent="0.3">
      <c r="A424" t="s">
        <v>607</v>
      </c>
      <c r="B424" t="str">
        <f>VLOOKUP(PS1cap__2[[#This Row],[State_code]],StateWiseDeseased!$A$2:$B$31,2,FALSE)</f>
        <v>Madhya Pradesh</v>
      </c>
      <c r="C424" t="s">
        <v>682</v>
      </c>
      <c r="D424">
        <v>3082</v>
      </c>
      <c r="E424">
        <v>38901</v>
      </c>
      <c r="F424">
        <v>1725818</v>
      </c>
      <c r="G424">
        <v>1109976</v>
      </c>
      <c r="H424">
        <v>391707</v>
      </c>
      <c r="I424">
        <v>13988</v>
      </c>
      <c r="J424">
        <v>883</v>
      </c>
      <c r="K424">
        <v>0</v>
      </c>
      <c r="L424">
        <v>0</v>
      </c>
      <c r="M424">
        <v>0</v>
      </c>
      <c r="N424">
        <v>12398</v>
      </c>
      <c r="O424">
        <v>125</v>
      </c>
      <c r="P424">
        <v>12261</v>
      </c>
      <c r="Q424">
        <v>0</v>
      </c>
      <c r="R424">
        <v>0</v>
      </c>
      <c r="S424" t="s">
        <v>1096</v>
      </c>
      <c r="T424">
        <v>4727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 t="s">
        <v>683</v>
      </c>
      <c r="AD424" t="s">
        <v>1004</v>
      </c>
    </row>
    <row r="425" spans="1:30" x14ac:dyDescent="0.3">
      <c r="A425" t="s">
        <v>607</v>
      </c>
      <c r="B425" t="str">
        <f>VLOOKUP(PS1cap__2[[#This Row],[State_code]],StateWiseDeseased!$A$2:$B$31,2,FALSE)</f>
        <v>Madhya Pradesh</v>
      </c>
      <c r="C425" t="s">
        <v>684</v>
      </c>
      <c r="D425">
        <v>1867</v>
      </c>
      <c r="E425">
        <v>19145</v>
      </c>
      <c r="F425">
        <v>1126515</v>
      </c>
      <c r="G425">
        <v>679862</v>
      </c>
      <c r="H425">
        <v>226632</v>
      </c>
      <c r="I425">
        <v>512</v>
      </c>
      <c r="J425">
        <v>58</v>
      </c>
      <c r="K425">
        <v>0</v>
      </c>
      <c r="L425">
        <v>0</v>
      </c>
      <c r="M425">
        <v>0</v>
      </c>
      <c r="N425">
        <v>9219</v>
      </c>
      <c r="O425">
        <v>87</v>
      </c>
      <c r="P425">
        <v>9132</v>
      </c>
      <c r="Q425">
        <v>0</v>
      </c>
      <c r="R425">
        <v>0</v>
      </c>
      <c r="S425" t="s">
        <v>1106</v>
      </c>
      <c r="T425">
        <v>466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 t="s">
        <v>229</v>
      </c>
      <c r="AD425" t="s">
        <v>1004</v>
      </c>
    </row>
    <row r="426" spans="1:30" x14ac:dyDescent="0.3">
      <c r="A426" t="s">
        <v>607</v>
      </c>
      <c r="B426" t="str">
        <f>VLOOKUP(PS1cap__2[[#This Row],[State_code]],StateWiseDeseased!$A$2:$B$31,2,FALSE)</f>
        <v>Madhya Pradesh</v>
      </c>
      <c r="C426" t="s">
        <v>685</v>
      </c>
      <c r="D426">
        <v>3052</v>
      </c>
      <c r="E426">
        <v>21200</v>
      </c>
      <c r="F426">
        <v>1178132</v>
      </c>
      <c r="G426">
        <v>740335</v>
      </c>
      <c r="H426">
        <v>224966</v>
      </c>
      <c r="I426">
        <v>305</v>
      </c>
      <c r="J426">
        <v>43</v>
      </c>
      <c r="K426">
        <v>0</v>
      </c>
      <c r="L426">
        <v>1</v>
      </c>
      <c r="M426">
        <v>0</v>
      </c>
      <c r="N426">
        <v>8801</v>
      </c>
      <c r="O426">
        <v>82</v>
      </c>
      <c r="P426">
        <v>8706</v>
      </c>
      <c r="Q426">
        <v>0</v>
      </c>
      <c r="R426">
        <v>0</v>
      </c>
      <c r="S426" t="s">
        <v>1003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 t="s">
        <v>6</v>
      </c>
      <c r="AD426" t="s">
        <v>1004</v>
      </c>
    </row>
    <row r="427" spans="1:30" x14ac:dyDescent="0.3">
      <c r="A427" t="s">
        <v>607</v>
      </c>
      <c r="B427" t="str">
        <f>VLOOKUP(PS1cap__2[[#This Row],[State_code]],StateWiseDeseased!$A$2:$B$31,2,FALSE)</f>
        <v>Madhya Pradesh</v>
      </c>
      <c r="C427" t="s">
        <v>686</v>
      </c>
      <c r="D427">
        <v>3331</v>
      </c>
      <c r="E427">
        <v>24497</v>
      </c>
      <c r="F427">
        <v>1444920</v>
      </c>
      <c r="G427">
        <v>919592</v>
      </c>
      <c r="H427">
        <v>293885</v>
      </c>
      <c r="I427">
        <v>297</v>
      </c>
      <c r="J427">
        <v>60</v>
      </c>
      <c r="K427">
        <v>0</v>
      </c>
      <c r="L427">
        <v>0</v>
      </c>
      <c r="M427">
        <v>0</v>
      </c>
      <c r="N427">
        <v>6863</v>
      </c>
      <c r="O427">
        <v>114</v>
      </c>
      <c r="P427">
        <v>6742</v>
      </c>
      <c r="Q427">
        <v>0</v>
      </c>
      <c r="R427">
        <v>0</v>
      </c>
      <c r="S427" t="s">
        <v>1105</v>
      </c>
      <c r="T427">
        <v>43011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 t="s">
        <v>687</v>
      </c>
      <c r="AD427" t="s">
        <v>1004</v>
      </c>
    </row>
    <row r="428" spans="1:30" x14ac:dyDescent="0.3">
      <c r="A428" t="s">
        <v>607</v>
      </c>
      <c r="B428" t="str">
        <f>VLOOKUP(PS1cap__2[[#This Row],[State_code]],StateWiseDeseased!$A$2:$B$31,2,FALSE)</f>
        <v>Madhya Pradesh</v>
      </c>
      <c r="C428" t="s">
        <v>688</v>
      </c>
      <c r="D428">
        <v>4210</v>
      </c>
      <c r="E428">
        <v>65566</v>
      </c>
      <c r="F428">
        <v>1986864</v>
      </c>
      <c r="G428">
        <v>1452247</v>
      </c>
      <c r="H428">
        <v>836514</v>
      </c>
      <c r="I428">
        <v>1323</v>
      </c>
      <c r="J428">
        <v>27</v>
      </c>
      <c r="K428">
        <v>1</v>
      </c>
      <c r="L428">
        <v>1</v>
      </c>
      <c r="M428">
        <v>0</v>
      </c>
      <c r="N428">
        <v>18903</v>
      </c>
      <c r="O428">
        <v>172</v>
      </c>
      <c r="P428">
        <v>18720</v>
      </c>
      <c r="Q428">
        <v>0</v>
      </c>
      <c r="R428">
        <v>0</v>
      </c>
      <c r="S428" t="s">
        <v>1094</v>
      </c>
      <c r="T428">
        <v>31631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 t="s">
        <v>689</v>
      </c>
      <c r="AD428" t="s">
        <v>1004</v>
      </c>
    </row>
    <row r="429" spans="1:30" x14ac:dyDescent="0.3">
      <c r="A429" t="s">
        <v>607</v>
      </c>
      <c r="B429" t="str">
        <f>VLOOKUP(PS1cap__2[[#This Row],[State_code]],StateWiseDeseased!$A$2:$B$31,2,FALSE)</f>
        <v>Madhya Pradesh</v>
      </c>
      <c r="C429" t="s">
        <v>690</v>
      </c>
      <c r="D429">
        <v>955</v>
      </c>
      <c r="E429">
        <v>28084</v>
      </c>
      <c r="F429">
        <v>643579</v>
      </c>
      <c r="G429">
        <v>455492</v>
      </c>
      <c r="H429">
        <v>196492</v>
      </c>
      <c r="I429">
        <v>93</v>
      </c>
      <c r="J429">
        <v>9</v>
      </c>
      <c r="K429">
        <v>0</v>
      </c>
      <c r="L429">
        <v>0</v>
      </c>
      <c r="M429">
        <v>0</v>
      </c>
      <c r="N429">
        <v>6294</v>
      </c>
      <c r="O429">
        <v>63</v>
      </c>
      <c r="P429">
        <v>6224</v>
      </c>
      <c r="Q429">
        <v>0</v>
      </c>
      <c r="R429">
        <v>0</v>
      </c>
      <c r="S429" t="s">
        <v>1096</v>
      </c>
      <c r="T429">
        <v>54811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 t="s">
        <v>691</v>
      </c>
      <c r="AD429" t="s">
        <v>44</v>
      </c>
    </row>
    <row r="430" spans="1:30" x14ac:dyDescent="0.3">
      <c r="A430" t="s">
        <v>607</v>
      </c>
      <c r="B430" t="str">
        <f>VLOOKUP(PS1cap__2[[#This Row],[State_code]],StateWiseDeseased!$A$2:$B$31,2,FALSE)</f>
        <v>Madhya Pradesh</v>
      </c>
      <c r="C430" t="s">
        <v>1005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74</v>
      </c>
      <c r="N430">
        <v>1416</v>
      </c>
      <c r="O430">
        <v>1493</v>
      </c>
      <c r="P430">
        <v>1632</v>
      </c>
      <c r="Q430">
        <v>0</v>
      </c>
      <c r="R430">
        <v>8</v>
      </c>
      <c r="S430" t="s">
        <v>1003</v>
      </c>
      <c r="T430">
        <v>0</v>
      </c>
      <c r="U430">
        <v>0</v>
      </c>
      <c r="V430">
        <v>1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 t="s">
        <v>1006</v>
      </c>
      <c r="AD430" t="s">
        <v>1004</v>
      </c>
    </row>
    <row r="431" spans="1:30" x14ac:dyDescent="0.3">
      <c r="A431" t="s">
        <v>607</v>
      </c>
      <c r="B431" t="str">
        <f>VLOOKUP(PS1cap__2[[#This Row],[State_code]],StateWiseDeseased!$A$2:$B$31,2,FALSE)</f>
        <v>Madhya Pradesh</v>
      </c>
      <c r="C431" t="s">
        <v>692</v>
      </c>
      <c r="D431">
        <v>1222</v>
      </c>
      <c r="E431">
        <v>26130</v>
      </c>
      <c r="F431">
        <v>1458212</v>
      </c>
      <c r="G431">
        <v>975291</v>
      </c>
      <c r="H431">
        <v>349024</v>
      </c>
      <c r="I431">
        <v>253</v>
      </c>
      <c r="J431">
        <v>11</v>
      </c>
      <c r="K431">
        <v>1</v>
      </c>
      <c r="L431">
        <v>0</v>
      </c>
      <c r="M431">
        <v>0</v>
      </c>
      <c r="N431">
        <v>11922</v>
      </c>
      <c r="O431">
        <v>237</v>
      </c>
      <c r="P431">
        <v>11677</v>
      </c>
      <c r="Q431">
        <v>0</v>
      </c>
      <c r="R431">
        <v>0</v>
      </c>
      <c r="S431" t="s">
        <v>1099</v>
      </c>
      <c r="T431">
        <v>65935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 t="s">
        <v>540</v>
      </c>
      <c r="AD431" t="s">
        <v>1004</v>
      </c>
    </row>
    <row r="432" spans="1:30" x14ac:dyDescent="0.3">
      <c r="A432" t="s">
        <v>693</v>
      </c>
      <c r="B432" t="str">
        <f>VLOOKUP(PS1cap__2[[#This Row],[State_code]],StateWiseDeseased!$A$2:$B$31,2,FALSE)</f>
        <v>Mizoram</v>
      </c>
      <c r="C432" t="s">
        <v>694</v>
      </c>
      <c r="D432">
        <v>443</v>
      </c>
      <c r="E432">
        <v>3740</v>
      </c>
      <c r="F432">
        <v>404054</v>
      </c>
      <c r="G432">
        <v>315706</v>
      </c>
      <c r="H432">
        <v>239593</v>
      </c>
      <c r="I432">
        <v>0</v>
      </c>
      <c r="J432">
        <v>0</v>
      </c>
      <c r="K432">
        <v>3869</v>
      </c>
      <c r="L432">
        <v>1996</v>
      </c>
      <c r="M432">
        <v>3014</v>
      </c>
      <c r="N432">
        <v>75111</v>
      </c>
      <c r="O432">
        <v>300</v>
      </c>
      <c r="P432">
        <v>71337</v>
      </c>
      <c r="Q432">
        <v>361</v>
      </c>
      <c r="R432">
        <v>365</v>
      </c>
      <c r="S432" t="s">
        <v>1003</v>
      </c>
      <c r="T432">
        <v>0</v>
      </c>
      <c r="U432">
        <v>1</v>
      </c>
      <c r="V432">
        <v>6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 t="s">
        <v>6</v>
      </c>
      <c r="AD432" t="s">
        <v>1004</v>
      </c>
    </row>
    <row r="433" spans="1:30" x14ac:dyDescent="0.3">
      <c r="A433" t="s">
        <v>693</v>
      </c>
      <c r="B433" t="str">
        <f>VLOOKUP(PS1cap__2[[#This Row],[State_code]],StateWiseDeseased!$A$2:$B$31,2,FALSE)</f>
        <v>Mizoram</v>
      </c>
      <c r="C433" t="s">
        <v>695</v>
      </c>
      <c r="D433">
        <v>344</v>
      </c>
      <c r="E433">
        <v>572</v>
      </c>
      <c r="F433">
        <v>125370</v>
      </c>
      <c r="G433">
        <v>74122</v>
      </c>
      <c r="H433">
        <v>55251</v>
      </c>
      <c r="I433">
        <v>0</v>
      </c>
      <c r="J433">
        <v>0</v>
      </c>
      <c r="K433">
        <v>407</v>
      </c>
      <c r="L433">
        <v>299</v>
      </c>
      <c r="M433">
        <v>319</v>
      </c>
      <c r="N433">
        <v>5188</v>
      </c>
      <c r="O433">
        <v>11</v>
      </c>
      <c r="P433">
        <v>4745</v>
      </c>
      <c r="Q433">
        <v>33</v>
      </c>
      <c r="R433">
        <v>40</v>
      </c>
      <c r="S433" t="s">
        <v>1003</v>
      </c>
      <c r="T433">
        <v>0</v>
      </c>
      <c r="U433">
        <v>0</v>
      </c>
      <c r="V433">
        <v>3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 t="s">
        <v>6</v>
      </c>
      <c r="AD433" t="s">
        <v>1004</v>
      </c>
    </row>
    <row r="434" spans="1:30" x14ac:dyDescent="0.3">
      <c r="A434" t="s">
        <v>693</v>
      </c>
      <c r="B434" t="str">
        <f>VLOOKUP(PS1cap__2[[#This Row],[State_code]],StateWiseDeseased!$A$2:$B$31,2,FALSE)</f>
        <v>Mizoram</v>
      </c>
      <c r="C434" t="s">
        <v>1107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136</v>
      </c>
      <c r="L434">
        <v>143</v>
      </c>
      <c r="M434">
        <v>185</v>
      </c>
      <c r="N434">
        <v>1020</v>
      </c>
      <c r="O434">
        <v>3</v>
      </c>
      <c r="P434">
        <v>857</v>
      </c>
      <c r="Q434">
        <v>1</v>
      </c>
      <c r="R434">
        <v>29</v>
      </c>
      <c r="S434" t="s">
        <v>1003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 t="s">
        <v>1006</v>
      </c>
      <c r="AD434" t="s">
        <v>1004</v>
      </c>
    </row>
    <row r="435" spans="1:30" x14ac:dyDescent="0.3">
      <c r="A435" t="s">
        <v>693</v>
      </c>
      <c r="B435" t="str">
        <f>VLOOKUP(PS1cap__2[[#This Row],[State_code]],StateWiseDeseased!$A$2:$B$31,2,FALSE)</f>
        <v>Mizoram</v>
      </c>
      <c r="C435" t="s">
        <v>1108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33</v>
      </c>
      <c r="L435">
        <v>42</v>
      </c>
      <c r="M435">
        <v>26</v>
      </c>
      <c r="N435">
        <v>733</v>
      </c>
      <c r="O435">
        <v>0</v>
      </c>
      <c r="P435">
        <v>688</v>
      </c>
      <c r="Q435">
        <v>2</v>
      </c>
      <c r="R435">
        <v>0</v>
      </c>
      <c r="S435" t="s">
        <v>1003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 t="s">
        <v>1006</v>
      </c>
      <c r="AD435" t="s">
        <v>1004</v>
      </c>
    </row>
    <row r="436" spans="1:30" x14ac:dyDescent="0.3">
      <c r="A436" t="s">
        <v>693</v>
      </c>
      <c r="B436" t="str">
        <f>VLOOKUP(PS1cap__2[[#This Row],[State_code]],StateWiseDeseased!$A$2:$B$31,2,FALSE)</f>
        <v>Mizoram</v>
      </c>
      <c r="C436" t="s">
        <v>696</v>
      </c>
      <c r="D436">
        <v>153</v>
      </c>
      <c r="E436">
        <v>738</v>
      </c>
      <c r="F436">
        <v>83054</v>
      </c>
      <c r="G436">
        <v>50525</v>
      </c>
      <c r="H436">
        <v>33101</v>
      </c>
      <c r="I436">
        <v>0</v>
      </c>
      <c r="J436">
        <v>0</v>
      </c>
      <c r="K436">
        <v>165</v>
      </c>
      <c r="L436">
        <v>94</v>
      </c>
      <c r="M436">
        <v>154</v>
      </c>
      <c r="N436">
        <v>7721</v>
      </c>
      <c r="O436">
        <v>30</v>
      </c>
      <c r="P436">
        <v>7561</v>
      </c>
      <c r="Q436">
        <v>10</v>
      </c>
      <c r="R436">
        <v>2</v>
      </c>
      <c r="S436" t="s">
        <v>1003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 t="s">
        <v>6</v>
      </c>
      <c r="AD436" t="s">
        <v>1004</v>
      </c>
    </row>
    <row r="437" spans="1:30" x14ac:dyDescent="0.3">
      <c r="A437" t="s">
        <v>693</v>
      </c>
      <c r="B437" t="str">
        <f>VLOOKUP(PS1cap__2[[#This Row],[State_code]],StateWiseDeseased!$A$2:$B$31,2,FALSE)</f>
        <v>Mizoram</v>
      </c>
      <c r="C437" t="s">
        <v>697</v>
      </c>
      <c r="D437">
        <v>2765</v>
      </c>
      <c r="E437">
        <v>1838</v>
      </c>
      <c r="F437">
        <v>117444</v>
      </c>
      <c r="G437">
        <v>55877</v>
      </c>
      <c r="H437">
        <v>25870</v>
      </c>
      <c r="I437">
        <v>0</v>
      </c>
      <c r="J437">
        <v>129</v>
      </c>
      <c r="K437">
        <v>274</v>
      </c>
      <c r="L437">
        <v>98</v>
      </c>
      <c r="M437">
        <v>245</v>
      </c>
      <c r="N437">
        <v>6740</v>
      </c>
      <c r="O437">
        <v>23</v>
      </c>
      <c r="P437">
        <v>6553</v>
      </c>
      <c r="Q437">
        <v>14</v>
      </c>
      <c r="R437">
        <v>13</v>
      </c>
      <c r="S437" t="s">
        <v>1003</v>
      </c>
      <c r="T437">
        <v>0</v>
      </c>
      <c r="U437">
        <v>0</v>
      </c>
      <c r="V437">
        <v>1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 t="s">
        <v>6</v>
      </c>
      <c r="AD437" t="s">
        <v>1004</v>
      </c>
    </row>
    <row r="438" spans="1:30" x14ac:dyDescent="0.3">
      <c r="A438" t="s">
        <v>693</v>
      </c>
      <c r="B438" t="str">
        <f>VLOOKUP(PS1cap__2[[#This Row],[State_code]],StateWiseDeseased!$A$2:$B$31,2,FALSE)</f>
        <v>Mizoram</v>
      </c>
      <c r="C438" t="s">
        <v>698</v>
      </c>
      <c r="D438">
        <v>263</v>
      </c>
      <c r="E438">
        <v>1493</v>
      </c>
      <c r="F438">
        <v>154094</v>
      </c>
      <c r="G438">
        <v>95129</v>
      </c>
      <c r="H438">
        <v>73298</v>
      </c>
      <c r="I438">
        <v>0</v>
      </c>
      <c r="J438">
        <v>0</v>
      </c>
      <c r="K438">
        <v>642</v>
      </c>
      <c r="L438">
        <v>662</v>
      </c>
      <c r="M438">
        <v>507</v>
      </c>
      <c r="N438">
        <v>9842</v>
      </c>
      <c r="O438">
        <v>27</v>
      </c>
      <c r="P438">
        <v>9053</v>
      </c>
      <c r="Q438">
        <v>71</v>
      </c>
      <c r="R438">
        <v>36</v>
      </c>
      <c r="S438" t="s">
        <v>1003</v>
      </c>
      <c r="T438">
        <v>0</v>
      </c>
      <c r="U438">
        <v>0</v>
      </c>
      <c r="V438">
        <v>1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 t="s">
        <v>6</v>
      </c>
      <c r="AD438" t="s">
        <v>1004</v>
      </c>
    </row>
    <row r="439" spans="1:30" x14ac:dyDescent="0.3">
      <c r="A439" t="s">
        <v>693</v>
      </c>
      <c r="B439" t="str">
        <f>VLOOKUP(PS1cap__2[[#This Row],[State_code]],StateWiseDeseased!$A$2:$B$31,2,FALSE)</f>
        <v>Mizoram</v>
      </c>
      <c r="C439" t="s">
        <v>699</v>
      </c>
      <c r="D439">
        <v>228</v>
      </c>
      <c r="E439">
        <v>1322</v>
      </c>
      <c r="F439">
        <v>85757</v>
      </c>
      <c r="G439">
        <v>43678</v>
      </c>
      <c r="H439">
        <v>28873</v>
      </c>
      <c r="I439">
        <v>0</v>
      </c>
      <c r="J439">
        <v>0</v>
      </c>
      <c r="K439">
        <v>308</v>
      </c>
      <c r="L439">
        <v>241</v>
      </c>
      <c r="M439">
        <v>265</v>
      </c>
      <c r="N439">
        <v>4854</v>
      </c>
      <c r="O439">
        <v>12</v>
      </c>
      <c r="P439">
        <v>4448</v>
      </c>
      <c r="Q439">
        <v>19</v>
      </c>
      <c r="R439">
        <v>0</v>
      </c>
      <c r="S439" t="s">
        <v>1003</v>
      </c>
      <c r="T439">
        <v>0</v>
      </c>
      <c r="U439">
        <v>0</v>
      </c>
      <c r="V439">
        <v>5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 t="s">
        <v>6</v>
      </c>
      <c r="AD439" t="s">
        <v>1004</v>
      </c>
    </row>
    <row r="440" spans="1:30" x14ac:dyDescent="0.3">
      <c r="A440" t="s">
        <v>693</v>
      </c>
      <c r="B440" t="str">
        <f>VLOOKUP(PS1cap__2[[#This Row],[State_code]],StateWiseDeseased!$A$2:$B$31,2,FALSE)</f>
        <v>Mizoram</v>
      </c>
      <c r="C440" t="s">
        <v>700</v>
      </c>
      <c r="D440">
        <v>68</v>
      </c>
      <c r="E440">
        <v>1116</v>
      </c>
      <c r="F440">
        <v>56366</v>
      </c>
      <c r="G440">
        <v>34626</v>
      </c>
      <c r="H440">
        <v>19984</v>
      </c>
      <c r="I440">
        <v>39</v>
      </c>
      <c r="J440">
        <v>0</v>
      </c>
      <c r="K440">
        <v>420</v>
      </c>
      <c r="L440">
        <v>107</v>
      </c>
      <c r="M440">
        <v>345</v>
      </c>
      <c r="N440">
        <v>5469</v>
      </c>
      <c r="O440">
        <v>14</v>
      </c>
      <c r="P440">
        <v>5304</v>
      </c>
      <c r="Q440">
        <v>0</v>
      </c>
      <c r="R440">
        <v>37</v>
      </c>
      <c r="S440" t="s">
        <v>1003</v>
      </c>
      <c r="T440">
        <v>0</v>
      </c>
      <c r="U440">
        <v>1</v>
      </c>
      <c r="V440">
        <v>5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 t="s">
        <v>6</v>
      </c>
      <c r="AD440" t="s">
        <v>1004</v>
      </c>
    </row>
    <row r="441" spans="1:30" x14ac:dyDescent="0.3">
      <c r="A441" t="s">
        <v>693</v>
      </c>
      <c r="B441" t="str">
        <f>VLOOKUP(PS1cap__2[[#This Row],[State_code]],StateWiseDeseased!$A$2:$B$31,2,FALSE)</f>
        <v>Mizoram</v>
      </c>
      <c r="C441" t="s">
        <v>1109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28</v>
      </c>
      <c r="L441">
        <v>30</v>
      </c>
      <c r="M441">
        <v>53</v>
      </c>
      <c r="N441">
        <v>471</v>
      </c>
      <c r="O441">
        <v>2</v>
      </c>
      <c r="P441">
        <v>420</v>
      </c>
      <c r="Q441">
        <v>3</v>
      </c>
      <c r="R441">
        <v>21</v>
      </c>
      <c r="S441" t="s">
        <v>1003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 t="s">
        <v>1006</v>
      </c>
      <c r="AD441" t="s">
        <v>1004</v>
      </c>
    </row>
    <row r="442" spans="1:30" x14ac:dyDescent="0.3">
      <c r="A442" t="s">
        <v>693</v>
      </c>
      <c r="B442" t="str">
        <f>VLOOKUP(PS1cap__2[[#This Row],[State_code]],StateWiseDeseased!$A$2:$B$31,2,FALSE)</f>
        <v>Mizoram</v>
      </c>
      <c r="C442" t="s">
        <v>701</v>
      </c>
      <c r="D442">
        <v>36</v>
      </c>
      <c r="E442">
        <v>431</v>
      </c>
      <c r="F442">
        <v>64875</v>
      </c>
      <c r="G442">
        <v>41932</v>
      </c>
      <c r="H442">
        <v>36047</v>
      </c>
      <c r="I442">
        <v>0</v>
      </c>
      <c r="J442">
        <v>0</v>
      </c>
      <c r="K442">
        <v>488</v>
      </c>
      <c r="L442">
        <v>386</v>
      </c>
      <c r="M442">
        <v>572</v>
      </c>
      <c r="N442">
        <v>4210</v>
      </c>
      <c r="O442">
        <v>10</v>
      </c>
      <c r="P442">
        <v>3646</v>
      </c>
      <c r="Q442">
        <v>65</v>
      </c>
      <c r="R442">
        <v>67</v>
      </c>
      <c r="S442" t="s">
        <v>1003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 t="s">
        <v>6</v>
      </c>
      <c r="AD442" t="s">
        <v>1004</v>
      </c>
    </row>
    <row r="443" spans="1:30" x14ac:dyDescent="0.3">
      <c r="A443" t="s">
        <v>702</v>
      </c>
      <c r="B443" t="str">
        <f>VLOOKUP(PS1cap__2[[#This Row],[State_code]],StateWiseDeseased!$A$2:$B$31,2,FALSE)</f>
        <v>Nagaland</v>
      </c>
      <c r="C443" t="s">
        <v>703</v>
      </c>
      <c r="D443">
        <v>2827</v>
      </c>
      <c r="E443">
        <v>12731</v>
      </c>
      <c r="F443">
        <v>379769</v>
      </c>
      <c r="G443">
        <v>268405</v>
      </c>
      <c r="H443">
        <v>175502</v>
      </c>
      <c r="I443">
        <v>2</v>
      </c>
      <c r="J443">
        <v>-1</v>
      </c>
      <c r="K443">
        <v>74</v>
      </c>
      <c r="L443">
        <v>68</v>
      </c>
      <c r="M443">
        <v>73</v>
      </c>
      <c r="N443">
        <v>14684</v>
      </c>
      <c r="O443">
        <v>421</v>
      </c>
      <c r="P443">
        <v>13471</v>
      </c>
      <c r="Q443">
        <v>3</v>
      </c>
      <c r="R443">
        <v>13</v>
      </c>
      <c r="S443" t="s">
        <v>1110</v>
      </c>
      <c r="T443">
        <v>47020</v>
      </c>
      <c r="U443">
        <v>1</v>
      </c>
      <c r="V443">
        <v>2</v>
      </c>
      <c r="W443">
        <v>689</v>
      </c>
      <c r="X443">
        <v>0</v>
      </c>
      <c r="Y443">
        <v>0</v>
      </c>
      <c r="Z443">
        <v>0</v>
      </c>
      <c r="AA443">
        <v>10</v>
      </c>
      <c r="AB443">
        <v>0</v>
      </c>
      <c r="AC443" t="s">
        <v>704</v>
      </c>
      <c r="AD443" t="s">
        <v>12</v>
      </c>
    </row>
    <row r="444" spans="1:30" x14ac:dyDescent="0.3">
      <c r="A444" t="s">
        <v>702</v>
      </c>
      <c r="B444" t="str">
        <f>VLOOKUP(PS1cap__2[[#This Row],[State_code]],StateWiseDeseased!$A$2:$B$31,2,FALSE)</f>
        <v>Nagaland</v>
      </c>
      <c r="C444" t="s">
        <v>705</v>
      </c>
      <c r="D444">
        <v>116</v>
      </c>
      <c r="E444">
        <v>357</v>
      </c>
      <c r="F444">
        <v>74033</v>
      </c>
      <c r="G444">
        <v>13017</v>
      </c>
      <c r="H444">
        <v>8141</v>
      </c>
      <c r="I444">
        <v>124</v>
      </c>
      <c r="J444">
        <v>61</v>
      </c>
      <c r="K444">
        <v>0</v>
      </c>
      <c r="L444">
        <v>2</v>
      </c>
      <c r="M444">
        <v>1</v>
      </c>
      <c r="N444">
        <v>258</v>
      </c>
      <c r="O444">
        <v>9</v>
      </c>
      <c r="P444">
        <v>246</v>
      </c>
      <c r="Q444">
        <v>0</v>
      </c>
      <c r="R444">
        <v>0</v>
      </c>
      <c r="S444" t="s">
        <v>1110</v>
      </c>
      <c r="T444">
        <v>1002</v>
      </c>
      <c r="U444">
        <v>0</v>
      </c>
      <c r="V444">
        <v>0</v>
      </c>
      <c r="W444">
        <v>1</v>
      </c>
      <c r="X444">
        <v>0</v>
      </c>
      <c r="Y444">
        <v>0</v>
      </c>
      <c r="Z444">
        <v>0</v>
      </c>
      <c r="AA444">
        <v>0</v>
      </c>
      <c r="AB444">
        <v>0</v>
      </c>
      <c r="AC444" t="s">
        <v>706</v>
      </c>
      <c r="AD444" t="s">
        <v>1004</v>
      </c>
    </row>
    <row r="445" spans="1:30" x14ac:dyDescent="0.3">
      <c r="A445" t="s">
        <v>702</v>
      </c>
      <c r="B445" t="str">
        <f>VLOOKUP(PS1cap__2[[#This Row],[State_code]],StateWiseDeseased!$A$2:$B$31,2,FALSE)</f>
        <v>Nagaland</v>
      </c>
      <c r="C445" t="s">
        <v>707</v>
      </c>
      <c r="D445">
        <v>509</v>
      </c>
      <c r="E445">
        <v>3038</v>
      </c>
      <c r="F445">
        <v>270063</v>
      </c>
      <c r="G445">
        <v>105758</v>
      </c>
      <c r="H445">
        <v>82602</v>
      </c>
      <c r="I445">
        <v>0</v>
      </c>
      <c r="J445">
        <v>0</v>
      </c>
      <c r="K445">
        <v>33</v>
      </c>
      <c r="L445">
        <v>23</v>
      </c>
      <c r="M445">
        <v>24</v>
      </c>
      <c r="N445">
        <v>9461</v>
      </c>
      <c r="O445">
        <v>123</v>
      </c>
      <c r="P445">
        <v>9095</v>
      </c>
      <c r="Q445">
        <v>4</v>
      </c>
      <c r="R445">
        <v>0</v>
      </c>
      <c r="S445" t="s">
        <v>1110</v>
      </c>
      <c r="T445">
        <v>33986</v>
      </c>
      <c r="U445">
        <v>0</v>
      </c>
      <c r="V445">
        <v>0</v>
      </c>
      <c r="W445">
        <v>202</v>
      </c>
      <c r="X445">
        <v>0</v>
      </c>
      <c r="Y445">
        <v>0</v>
      </c>
      <c r="Z445">
        <v>0</v>
      </c>
      <c r="AA445">
        <v>2</v>
      </c>
      <c r="AB445">
        <v>1</v>
      </c>
      <c r="AC445" t="s">
        <v>708</v>
      </c>
      <c r="AD445" t="s">
        <v>12</v>
      </c>
    </row>
    <row r="446" spans="1:30" x14ac:dyDescent="0.3">
      <c r="A446" t="s">
        <v>702</v>
      </c>
      <c r="B446" t="str">
        <f>VLOOKUP(PS1cap__2[[#This Row],[State_code]],StateWiseDeseased!$A$2:$B$31,2,FALSE)</f>
        <v>Nagaland</v>
      </c>
      <c r="C446" t="s">
        <v>709</v>
      </c>
      <c r="D446">
        <v>26</v>
      </c>
      <c r="E446">
        <v>181</v>
      </c>
      <c r="F446">
        <v>50593</v>
      </c>
      <c r="G446">
        <v>20577</v>
      </c>
      <c r="H446">
        <v>15446</v>
      </c>
      <c r="I446">
        <v>0</v>
      </c>
      <c r="J446">
        <v>0</v>
      </c>
      <c r="K446">
        <v>8</v>
      </c>
      <c r="L446">
        <v>0</v>
      </c>
      <c r="M446">
        <v>7</v>
      </c>
      <c r="N446">
        <v>307</v>
      </c>
      <c r="O446">
        <v>2</v>
      </c>
      <c r="P446">
        <v>286</v>
      </c>
      <c r="Q446">
        <v>0</v>
      </c>
      <c r="R446">
        <v>0</v>
      </c>
      <c r="S446" t="s">
        <v>1110</v>
      </c>
      <c r="T446">
        <v>1193</v>
      </c>
      <c r="U446">
        <v>0</v>
      </c>
      <c r="V446">
        <v>0</v>
      </c>
      <c r="W446">
        <v>18</v>
      </c>
      <c r="X446">
        <v>0</v>
      </c>
      <c r="Y446">
        <v>0</v>
      </c>
      <c r="Z446">
        <v>0</v>
      </c>
      <c r="AA446">
        <v>0</v>
      </c>
      <c r="AB446">
        <v>0</v>
      </c>
      <c r="AC446" t="s">
        <v>710</v>
      </c>
      <c r="AD446" t="s">
        <v>1004</v>
      </c>
    </row>
    <row r="447" spans="1:30" x14ac:dyDescent="0.3">
      <c r="A447" t="s">
        <v>702</v>
      </c>
      <c r="B447" t="str">
        <f>VLOOKUP(PS1cap__2[[#This Row],[State_code]],StateWiseDeseased!$A$2:$B$31,2,FALSE)</f>
        <v>Nagaland</v>
      </c>
      <c r="C447" t="s">
        <v>711</v>
      </c>
      <c r="D447">
        <v>146</v>
      </c>
      <c r="E447">
        <v>2026</v>
      </c>
      <c r="F447">
        <v>193171</v>
      </c>
      <c r="G447">
        <v>69198</v>
      </c>
      <c r="H447">
        <v>54730</v>
      </c>
      <c r="I447">
        <v>0</v>
      </c>
      <c r="J447">
        <v>0</v>
      </c>
      <c r="K447">
        <v>7</v>
      </c>
      <c r="L447">
        <v>23</v>
      </c>
      <c r="M447">
        <v>5</v>
      </c>
      <c r="N447">
        <v>2333</v>
      </c>
      <c r="O447">
        <v>54</v>
      </c>
      <c r="P447">
        <v>2186</v>
      </c>
      <c r="Q447">
        <v>3</v>
      </c>
      <c r="R447">
        <v>2</v>
      </c>
      <c r="S447" t="s">
        <v>1110</v>
      </c>
      <c r="T447">
        <v>3976</v>
      </c>
      <c r="U447">
        <v>0</v>
      </c>
      <c r="V447">
        <v>2</v>
      </c>
      <c r="W447">
        <v>62</v>
      </c>
      <c r="X447">
        <v>0</v>
      </c>
      <c r="Y447">
        <v>0</v>
      </c>
      <c r="Z447">
        <v>0</v>
      </c>
      <c r="AA447">
        <v>0</v>
      </c>
      <c r="AB447">
        <v>0</v>
      </c>
      <c r="AC447" t="s">
        <v>712</v>
      </c>
      <c r="AD447" t="s">
        <v>1004</v>
      </c>
    </row>
    <row r="448" spans="1:30" x14ac:dyDescent="0.3">
      <c r="A448" t="s">
        <v>702</v>
      </c>
      <c r="B448" t="str">
        <f>VLOOKUP(PS1cap__2[[#This Row],[State_code]],StateWiseDeseased!$A$2:$B$31,2,FALSE)</f>
        <v>Nagaland</v>
      </c>
      <c r="C448" t="s">
        <v>713</v>
      </c>
      <c r="D448">
        <v>243</v>
      </c>
      <c r="E448">
        <v>1864</v>
      </c>
      <c r="F448">
        <v>259604</v>
      </c>
      <c r="G448">
        <v>70054</v>
      </c>
      <c r="H448">
        <v>48331</v>
      </c>
      <c r="I448">
        <v>28</v>
      </c>
      <c r="J448">
        <v>20</v>
      </c>
      <c r="K448">
        <v>0</v>
      </c>
      <c r="L448">
        <v>1</v>
      </c>
      <c r="M448">
        <v>0</v>
      </c>
      <c r="N448">
        <v>1159</v>
      </c>
      <c r="O448">
        <v>14</v>
      </c>
      <c r="P448">
        <v>1124</v>
      </c>
      <c r="Q448">
        <v>0</v>
      </c>
      <c r="R448">
        <v>0</v>
      </c>
      <c r="S448" t="s">
        <v>1110</v>
      </c>
      <c r="T448">
        <v>12278</v>
      </c>
      <c r="U448">
        <v>0</v>
      </c>
      <c r="V448">
        <v>0</v>
      </c>
      <c r="W448">
        <v>17</v>
      </c>
      <c r="X448">
        <v>0</v>
      </c>
      <c r="Y448">
        <v>0</v>
      </c>
      <c r="Z448">
        <v>0</v>
      </c>
      <c r="AA448">
        <v>0</v>
      </c>
      <c r="AB448">
        <v>0</v>
      </c>
      <c r="AC448" t="s">
        <v>714</v>
      </c>
      <c r="AD448" t="s">
        <v>1004</v>
      </c>
    </row>
    <row r="449" spans="1:30" x14ac:dyDescent="0.3">
      <c r="A449" t="s">
        <v>702</v>
      </c>
      <c r="B449" t="str">
        <f>VLOOKUP(PS1cap__2[[#This Row],[State_code]],StateWiseDeseased!$A$2:$B$31,2,FALSE)</f>
        <v>Nagaland</v>
      </c>
      <c r="C449" t="s">
        <v>715</v>
      </c>
      <c r="D449">
        <v>189</v>
      </c>
      <c r="E449">
        <v>613</v>
      </c>
      <c r="F449">
        <v>163294</v>
      </c>
      <c r="G449">
        <v>19956</v>
      </c>
      <c r="H449">
        <v>12514</v>
      </c>
      <c r="I449">
        <v>29</v>
      </c>
      <c r="J449">
        <v>1</v>
      </c>
      <c r="K449">
        <v>5</v>
      </c>
      <c r="L449">
        <v>1</v>
      </c>
      <c r="M449">
        <v>1</v>
      </c>
      <c r="N449">
        <v>920</v>
      </c>
      <c r="O449">
        <v>6</v>
      </c>
      <c r="P449">
        <v>897</v>
      </c>
      <c r="Q449">
        <v>0</v>
      </c>
      <c r="R449">
        <v>0</v>
      </c>
      <c r="S449" t="s">
        <v>1110</v>
      </c>
      <c r="T449">
        <v>5717</v>
      </c>
      <c r="U449">
        <v>0</v>
      </c>
      <c r="V449">
        <v>0</v>
      </c>
      <c r="W449">
        <v>15</v>
      </c>
      <c r="X449">
        <v>0</v>
      </c>
      <c r="Y449">
        <v>0</v>
      </c>
      <c r="Z449">
        <v>0</v>
      </c>
      <c r="AA449">
        <v>0</v>
      </c>
      <c r="AB449">
        <v>0</v>
      </c>
      <c r="AC449" t="s">
        <v>716</v>
      </c>
      <c r="AD449" t="s">
        <v>1004</v>
      </c>
    </row>
    <row r="450" spans="1:30" x14ac:dyDescent="0.3">
      <c r="A450" t="s">
        <v>702</v>
      </c>
      <c r="B450" t="str">
        <f>VLOOKUP(PS1cap__2[[#This Row],[State_code]],StateWiseDeseased!$A$2:$B$31,2,FALSE)</f>
        <v>Nagaland</v>
      </c>
      <c r="C450" t="s">
        <v>717</v>
      </c>
      <c r="D450">
        <v>99</v>
      </c>
      <c r="E450">
        <v>496</v>
      </c>
      <c r="F450">
        <v>163294</v>
      </c>
      <c r="G450">
        <v>31241</v>
      </c>
      <c r="H450">
        <v>20746</v>
      </c>
      <c r="I450">
        <v>168</v>
      </c>
      <c r="J450">
        <v>21</v>
      </c>
      <c r="K450">
        <v>5</v>
      </c>
      <c r="L450">
        <v>4</v>
      </c>
      <c r="M450">
        <v>1</v>
      </c>
      <c r="N450">
        <v>601</v>
      </c>
      <c r="O450">
        <v>18</v>
      </c>
      <c r="P450">
        <v>568</v>
      </c>
      <c r="Q450">
        <v>0</v>
      </c>
      <c r="R450">
        <v>0</v>
      </c>
      <c r="S450" t="s">
        <v>1110</v>
      </c>
      <c r="T450">
        <v>2779</v>
      </c>
      <c r="U450">
        <v>0</v>
      </c>
      <c r="V450">
        <v>0</v>
      </c>
      <c r="W450">
        <v>9</v>
      </c>
      <c r="X450">
        <v>0</v>
      </c>
      <c r="Y450">
        <v>0</v>
      </c>
      <c r="Z450">
        <v>0</v>
      </c>
      <c r="AA450">
        <v>1</v>
      </c>
      <c r="AB450">
        <v>0</v>
      </c>
      <c r="AC450" t="s">
        <v>718</v>
      </c>
      <c r="AD450" t="s">
        <v>1004</v>
      </c>
    </row>
    <row r="451" spans="1:30" x14ac:dyDescent="0.3">
      <c r="A451" t="s">
        <v>702</v>
      </c>
      <c r="B451" t="str">
        <f>VLOOKUP(PS1cap__2[[#This Row],[State_code]],StateWiseDeseased!$A$2:$B$31,2,FALSE)</f>
        <v>Nagaland</v>
      </c>
      <c r="C451" t="s">
        <v>719</v>
      </c>
      <c r="D451">
        <v>106</v>
      </c>
      <c r="E451">
        <v>525</v>
      </c>
      <c r="F451">
        <v>414801</v>
      </c>
      <c r="G451">
        <v>38130</v>
      </c>
      <c r="H451">
        <v>26725</v>
      </c>
      <c r="I451">
        <v>122</v>
      </c>
      <c r="J451">
        <v>41</v>
      </c>
      <c r="K451">
        <v>28</v>
      </c>
      <c r="L451">
        <v>2</v>
      </c>
      <c r="M451">
        <v>28</v>
      </c>
      <c r="N451">
        <v>1094</v>
      </c>
      <c r="O451">
        <v>12</v>
      </c>
      <c r="P451">
        <v>1077</v>
      </c>
      <c r="Q451">
        <v>1</v>
      </c>
      <c r="R451">
        <v>6</v>
      </c>
      <c r="S451" t="s">
        <v>1110</v>
      </c>
      <c r="T451">
        <v>4887</v>
      </c>
      <c r="U451">
        <v>0</v>
      </c>
      <c r="V451">
        <v>1</v>
      </c>
      <c r="W451">
        <v>3</v>
      </c>
      <c r="X451">
        <v>0</v>
      </c>
      <c r="Y451">
        <v>0</v>
      </c>
      <c r="Z451">
        <v>0</v>
      </c>
      <c r="AA451">
        <v>0</v>
      </c>
      <c r="AB451">
        <v>0</v>
      </c>
      <c r="AC451" t="s">
        <v>720</v>
      </c>
      <c r="AD451" t="s">
        <v>1004</v>
      </c>
    </row>
    <row r="452" spans="1:30" x14ac:dyDescent="0.3">
      <c r="A452" t="s">
        <v>702</v>
      </c>
      <c r="B452" t="str">
        <f>VLOOKUP(PS1cap__2[[#This Row],[State_code]],StateWiseDeseased!$A$2:$B$31,2,FALSE)</f>
        <v>Nagaland</v>
      </c>
      <c r="C452" t="s">
        <v>721</v>
      </c>
      <c r="D452">
        <v>122</v>
      </c>
      <c r="E452">
        <v>1074</v>
      </c>
      <c r="F452">
        <v>166239</v>
      </c>
      <c r="G452">
        <v>35138</v>
      </c>
      <c r="H452">
        <v>23577</v>
      </c>
      <c r="I452">
        <v>232</v>
      </c>
      <c r="J452">
        <v>11</v>
      </c>
      <c r="K452">
        <v>2</v>
      </c>
      <c r="L452">
        <v>6</v>
      </c>
      <c r="M452">
        <v>4</v>
      </c>
      <c r="N452">
        <v>402</v>
      </c>
      <c r="O452">
        <v>11</v>
      </c>
      <c r="P452">
        <v>361</v>
      </c>
      <c r="Q452">
        <v>0</v>
      </c>
      <c r="R452">
        <v>0</v>
      </c>
      <c r="S452" t="s">
        <v>1110</v>
      </c>
      <c r="T452">
        <v>1390</v>
      </c>
      <c r="U452">
        <v>0</v>
      </c>
      <c r="V452">
        <v>0</v>
      </c>
      <c r="W452">
        <v>16</v>
      </c>
      <c r="X452">
        <v>0</v>
      </c>
      <c r="Y452">
        <v>0</v>
      </c>
      <c r="Z452">
        <v>0</v>
      </c>
      <c r="AA452">
        <v>0</v>
      </c>
      <c r="AB452">
        <v>0</v>
      </c>
      <c r="AC452" t="s">
        <v>367</v>
      </c>
      <c r="AD452" t="s">
        <v>1004</v>
      </c>
    </row>
    <row r="453" spans="1:30" x14ac:dyDescent="0.3">
      <c r="A453" t="s">
        <v>702</v>
      </c>
      <c r="B453" t="str">
        <f>VLOOKUP(PS1cap__2[[#This Row],[State_code]],StateWiseDeseased!$A$2:$B$31,2,FALSE)</f>
        <v>Nagaland</v>
      </c>
      <c r="C453" t="s">
        <v>722</v>
      </c>
      <c r="D453">
        <v>331</v>
      </c>
      <c r="E453">
        <v>807</v>
      </c>
      <c r="F453">
        <v>141014</v>
      </c>
      <c r="G453">
        <v>38077</v>
      </c>
      <c r="H453">
        <v>22337</v>
      </c>
      <c r="I453">
        <v>106</v>
      </c>
      <c r="J453">
        <v>36</v>
      </c>
      <c r="K453">
        <v>0</v>
      </c>
      <c r="L453">
        <v>0</v>
      </c>
      <c r="M453">
        <v>0</v>
      </c>
      <c r="N453">
        <v>623</v>
      </c>
      <c r="O453">
        <v>15</v>
      </c>
      <c r="P453">
        <v>593</v>
      </c>
      <c r="Q453">
        <v>0</v>
      </c>
      <c r="R453">
        <v>0</v>
      </c>
      <c r="S453" t="s">
        <v>1110</v>
      </c>
      <c r="T453">
        <v>2131</v>
      </c>
      <c r="U453">
        <v>0</v>
      </c>
      <c r="V453">
        <v>1</v>
      </c>
      <c r="W453">
        <v>11</v>
      </c>
      <c r="X453">
        <v>0</v>
      </c>
      <c r="Y453">
        <v>0</v>
      </c>
      <c r="Z453">
        <v>0</v>
      </c>
      <c r="AA453">
        <v>0</v>
      </c>
      <c r="AB453">
        <v>0</v>
      </c>
      <c r="AC453" t="s">
        <v>723</v>
      </c>
      <c r="AD453" t="s">
        <v>1004</v>
      </c>
    </row>
    <row r="454" spans="1:30" x14ac:dyDescent="0.3">
      <c r="A454" t="s">
        <v>724</v>
      </c>
      <c r="B454" t="str">
        <f>VLOOKUP(PS1cap__2[[#This Row],[State_code]],StateWiseDeseased!$A$2:$B$31,2,FALSE)</f>
        <v>Odisha</v>
      </c>
      <c r="C454" t="s">
        <v>725</v>
      </c>
      <c r="D454">
        <v>21629</v>
      </c>
      <c r="E454">
        <v>23378</v>
      </c>
      <c r="F454">
        <v>1271703</v>
      </c>
      <c r="G454">
        <v>786278</v>
      </c>
      <c r="H454">
        <v>291800</v>
      </c>
      <c r="I454">
        <v>38</v>
      </c>
      <c r="J454">
        <v>9</v>
      </c>
      <c r="K454">
        <v>18</v>
      </c>
      <c r="L454">
        <v>16</v>
      </c>
      <c r="M454">
        <v>20</v>
      </c>
      <c r="N454">
        <v>43920</v>
      </c>
      <c r="O454">
        <v>393</v>
      </c>
      <c r="P454">
        <v>43506</v>
      </c>
      <c r="Q454">
        <v>1</v>
      </c>
      <c r="R454">
        <v>3</v>
      </c>
      <c r="S454" t="s">
        <v>1111</v>
      </c>
      <c r="T454">
        <v>172873</v>
      </c>
      <c r="U454">
        <v>0</v>
      </c>
      <c r="V454">
        <v>2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 t="s">
        <v>726</v>
      </c>
      <c r="AD454" t="s">
        <v>12</v>
      </c>
    </row>
    <row r="455" spans="1:30" x14ac:dyDescent="0.3">
      <c r="A455" t="s">
        <v>724</v>
      </c>
      <c r="B455" t="str">
        <f>VLOOKUP(PS1cap__2[[#This Row],[State_code]],StateWiseDeseased!$A$2:$B$31,2,FALSE)</f>
        <v>Odisha</v>
      </c>
      <c r="C455" t="s">
        <v>727</v>
      </c>
      <c r="D455">
        <v>20119</v>
      </c>
      <c r="E455">
        <v>39059</v>
      </c>
      <c r="F455">
        <v>1648574</v>
      </c>
      <c r="G455">
        <v>960786</v>
      </c>
      <c r="H455">
        <v>299153</v>
      </c>
      <c r="I455">
        <v>0</v>
      </c>
      <c r="J455">
        <v>0</v>
      </c>
      <c r="K455">
        <v>17</v>
      </c>
      <c r="L455">
        <v>4</v>
      </c>
      <c r="M455">
        <v>15</v>
      </c>
      <c r="N455">
        <v>23397</v>
      </c>
      <c r="O455">
        <v>126</v>
      </c>
      <c r="P455">
        <v>23257</v>
      </c>
      <c r="Q455">
        <v>0</v>
      </c>
      <c r="R455">
        <v>0</v>
      </c>
      <c r="S455" t="s">
        <v>1073</v>
      </c>
      <c r="T455">
        <v>87867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 t="s">
        <v>728</v>
      </c>
      <c r="AD455" t="s">
        <v>44</v>
      </c>
    </row>
    <row r="456" spans="1:30" x14ac:dyDescent="0.3">
      <c r="A456" t="s">
        <v>724</v>
      </c>
      <c r="B456" t="str">
        <f>VLOOKUP(PS1cap__2[[#This Row],[State_code]],StateWiseDeseased!$A$2:$B$31,2,FALSE)</f>
        <v>Odisha</v>
      </c>
      <c r="C456" t="s">
        <v>729</v>
      </c>
      <c r="D456">
        <v>78274</v>
      </c>
      <c r="E456">
        <v>35314</v>
      </c>
      <c r="F456">
        <v>2317419</v>
      </c>
      <c r="G456">
        <v>1351099</v>
      </c>
      <c r="H456">
        <v>534318</v>
      </c>
      <c r="I456">
        <v>519</v>
      </c>
      <c r="J456">
        <v>929</v>
      </c>
      <c r="K456">
        <v>94</v>
      </c>
      <c r="L456">
        <v>67</v>
      </c>
      <c r="M456">
        <v>80</v>
      </c>
      <c r="N456">
        <v>40787</v>
      </c>
      <c r="O456">
        <v>299</v>
      </c>
      <c r="P456">
        <v>40389</v>
      </c>
      <c r="Q456">
        <v>5</v>
      </c>
      <c r="R456">
        <v>14</v>
      </c>
      <c r="S456" t="s">
        <v>1112</v>
      </c>
      <c r="T456">
        <v>9843</v>
      </c>
      <c r="U456">
        <v>0</v>
      </c>
      <c r="V456">
        <v>1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 t="s">
        <v>233</v>
      </c>
      <c r="AD456" t="s">
        <v>1004</v>
      </c>
    </row>
    <row r="457" spans="1:30" x14ac:dyDescent="0.3">
      <c r="A457" t="s">
        <v>724</v>
      </c>
      <c r="B457" t="str">
        <f>VLOOKUP(PS1cap__2[[#This Row],[State_code]],StateWiseDeseased!$A$2:$B$31,2,FALSE)</f>
        <v>Odisha</v>
      </c>
      <c r="C457" t="s">
        <v>730</v>
      </c>
      <c r="D457">
        <v>52192</v>
      </c>
      <c r="E457">
        <v>32028</v>
      </c>
      <c r="F457">
        <v>1478833</v>
      </c>
      <c r="G457">
        <v>829092</v>
      </c>
      <c r="H457">
        <v>283966</v>
      </c>
      <c r="I457">
        <v>30</v>
      </c>
      <c r="J457">
        <v>169</v>
      </c>
      <c r="K457">
        <v>18</v>
      </c>
      <c r="L457">
        <v>18</v>
      </c>
      <c r="M457">
        <v>16</v>
      </c>
      <c r="N457">
        <v>31126</v>
      </c>
      <c r="O457">
        <v>335</v>
      </c>
      <c r="P457">
        <v>30762</v>
      </c>
      <c r="Q457">
        <v>0</v>
      </c>
      <c r="R457">
        <v>1</v>
      </c>
      <c r="S457" t="s">
        <v>1003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 t="s">
        <v>6</v>
      </c>
      <c r="AD457" t="s">
        <v>1004</v>
      </c>
    </row>
    <row r="458" spans="1:30" x14ac:dyDescent="0.3">
      <c r="A458" t="s">
        <v>724</v>
      </c>
      <c r="B458" t="str">
        <f>VLOOKUP(PS1cap__2[[#This Row],[State_code]],StateWiseDeseased!$A$2:$B$31,2,FALSE)</f>
        <v>Odisha</v>
      </c>
      <c r="C458" t="s">
        <v>731</v>
      </c>
      <c r="D458">
        <v>14511</v>
      </c>
      <c r="E458">
        <v>38206</v>
      </c>
      <c r="F458">
        <v>1506522</v>
      </c>
      <c r="G458">
        <v>1026493</v>
      </c>
      <c r="H458">
        <v>367945</v>
      </c>
      <c r="I458">
        <v>17</v>
      </c>
      <c r="J458">
        <v>0</v>
      </c>
      <c r="K458">
        <v>32</v>
      </c>
      <c r="L458">
        <v>44</v>
      </c>
      <c r="M458">
        <v>39</v>
      </c>
      <c r="N458">
        <v>26480</v>
      </c>
      <c r="O458">
        <v>150</v>
      </c>
      <c r="P458">
        <v>26260</v>
      </c>
      <c r="Q458">
        <v>3</v>
      </c>
      <c r="R458">
        <v>7</v>
      </c>
      <c r="S458" t="s">
        <v>1020</v>
      </c>
      <c r="T458">
        <v>258173</v>
      </c>
      <c r="U458">
        <v>0</v>
      </c>
      <c r="V458">
        <v>1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 t="s">
        <v>732</v>
      </c>
      <c r="AD458" t="s">
        <v>12</v>
      </c>
    </row>
    <row r="459" spans="1:30" x14ac:dyDescent="0.3">
      <c r="A459" t="s">
        <v>724</v>
      </c>
      <c r="B459" t="str">
        <f>VLOOKUP(PS1cap__2[[#This Row],[State_code]],StateWiseDeseased!$A$2:$B$31,2,FALSE)</f>
        <v>Odisha</v>
      </c>
      <c r="C459" t="s">
        <v>733</v>
      </c>
      <c r="D459">
        <v>7009</v>
      </c>
      <c r="E459">
        <v>16754</v>
      </c>
      <c r="F459">
        <v>439917</v>
      </c>
      <c r="G459">
        <v>259325</v>
      </c>
      <c r="H459">
        <v>92297</v>
      </c>
      <c r="I459">
        <v>1585</v>
      </c>
      <c r="J459">
        <v>496</v>
      </c>
      <c r="K459">
        <v>3</v>
      </c>
      <c r="L459">
        <v>0</v>
      </c>
      <c r="M459">
        <v>4</v>
      </c>
      <c r="N459">
        <v>12634</v>
      </c>
      <c r="O459">
        <v>112</v>
      </c>
      <c r="P459">
        <v>12488</v>
      </c>
      <c r="Q459">
        <v>0</v>
      </c>
      <c r="R459">
        <v>0</v>
      </c>
      <c r="S459" t="s">
        <v>1112</v>
      </c>
      <c r="T459">
        <v>496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 t="s">
        <v>734</v>
      </c>
      <c r="AD459" t="s">
        <v>1004</v>
      </c>
    </row>
    <row r="460" spans="1:30" x14ac:dyDescent="0.3">
      <c r="A460" t="s">
        <v>724</v>
      </c>
      <c r="B460" t="str">
        <f>VLOOKUP(PS1cap__2[[#This Row],[State_code]],StateWiseDeseased!$A$2:$B$31,2,FALSE)</f>
        <v>Odisha</v>
      </c>
      <c r="C460" t="s">
        <v>735</v>
      </c>
      <c r="D460">
        <v>75381</v>
      </c>
      <c r="E460">
        <v>45717</v>
      </c>
      <c r="F460">
        <v>2618708</v>
      </c>
      <c r="G460">
        <v>1434524</v>
      </c>
      <c r="H460">
        <v>702278</v>
      </c>
      <c r="I460">
        <v>1129</v>
      </c>
      <c r="J460">
        <v>2729</v>
      </c>
      <c r="K460">
        <v>326</v>
      </c>
      <c r="L460">
        <v>277</v>
      </c>
      <c r="M460">
        <v>304</v>
      </c>
      <c r="N460">
        <v>94631</v>
      </c>
      <c r="O460">
        <v>857</v>
      </c>
      <c r="P460">
        <v>93404</v>
      </c>
      <c r="Q460">
        <v>54</v>
      </c>
      <c r="R460">
        <v>29</v>
      </c>
      <c r="S460" t="s">
        <v>1112</v>
      </c>
      <c r="T460">
        <v>5720</v>
      </c>
      <c r="U460">
        <v>0</v>
      </c>
      <c r="V460">
        <v>1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 t="s">
        <v>212</v>
      </c>
      <c r="AD460" t="s">
        <v>1004</v>
      </c>
    </row>
    <row r="461" spans="1:30" x14ac:dyDescent="0.3">
      <c r="A461" t="s">
        <v>724</v>
      </c>
      <c r="B461" t="str">
        <f>VLOOKUP(PS1cap__2[[#This Row],[State_code]],StateWiseDeseased!$A$2:$B$31,2,FALSE)</f>
        <v>Odisha</v>
      </c>
      <c r="C461" t="s">
        <v>736</v>
      </c>
      <c r="D461">
        <v>1126</v>
      </c>
      <c r="E461">
        <v>4779</v>
      </c>
      <c r="F461">
        <v>312164</v>
      </c>
      <c r="G461">
        <v>223405</v>
      </c>
      <c r="H461">
        <v>63727</v>
      </c>
      <c r="I461">
        <v>136</v>
      </c>
      <c r="J461">
        <v>1</v>
      </c>
      <c r="K461">
        <v>4</v>
      </c>
      <c r="L461">
        <v>41</v>
      </c>
      <c r="M461">
        <v>10</v>
      </c>
      <c r="N461">
        <v>6553</v>
      </c>
      <c r="O461">
        <v>50</v>
      </c>
      <c r="P461">
        <v>6460</v>
      </c>
      <c r="Q461">
        <v>2</v>
      </c>
      <c r="R461">
        <v>3</v>
      </c>
      <c r="S461" t="s">
        <v>1112</v>
      </c>
      <c r="T461">
        <v>682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 t="s">
        <v>212</v>
      </c>
      <c r="AD461" t="s">
        <v>1004</v>
      </c>
    </row>
    <row r="462" spans="1:30" x14ac:dyDescent="0.3">
      <c r="A462" t="s">
        <v>724</v>
      </c>
      <c r="B462" t="str">
        <f>VLOOKUP(PS1cap__2[[#This Row],[State_code]],StateWiseDeseased!$A$2:$B$31,2,FALSE)</f>
        <v>Odisha</v>
      </c>
      <c r="C462" t="s">
        <v>737</v>
      </c>
      <c r="D462">
        <v>18302</v>
      </c>
      <c r="E462">
        <v>23327</v>
      </c>
      <c r="F462">
        <v>1192948</v>
      </c>
      <c r="G462">
        <v>738406</v>
      </c>
      <c r="H462">
        <v>282859</v>
      </c>
      <c r="I462">
        <v>104</v>
      </c>
      <c r="J462">
        <v>92</v>
      </c>
      <c r="K462">
        <v>14</v>
      </c>
      <c r="L462">
        <v>25</v>
      </c>
      <c r="M462">
        <v>16</v>
      </c>
      <c r="N462">
        <v>19871</v>
      </c>
      <c r="O462">
        <v>243</v>
      </c>
      <c r="P462">
        <v>19598</v>
      </c>
      <c r="Q462">
        <v>5</v>
      </c>
      <c r="R462">
        <v>0</v>
      </c>
      <c r="S462" t="s">
        <v>1020</v>
      </c>
      <c r="T462">
        <v>179477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 t="s">
        <v>738</v>
      </c>
      <c r="AD462" t="s">
        <v>12</v>
      </c>
    </row>
    <row r="463" spans="1:30" x14ac:dyDescent="0.3">
      <c r="A463" t="s">
        <v>724</v>
      </c>
      <c r="B463" t="str">
        <f>VLOOKUP(PS1cap__2[[#This Row],[State_code]],StateWiseDeseased!$A$2:$B$31,2,FALSE)</f>
        <v>Odisha</v>
      </c>
      <c r="C463" t="s">
        <v>739</v>
      </c>
      <c r="D463">
        <v>4770</v>
      </c>
      <c r="E463">
        <v>10942</v>
      </c>
      <c r="F463">
        <v>575880</v>
      </c>
      <c r="G463">
        <v>288963</v>
      </c>
      <c r="H463">
        <v>115535</v>
      </c>
      <c r="I463">
        <v>1193</v>
      </c>
      <c r="J463">
        <v>296</v>
      </c>
      <c r="K463">
        <v>11</v>
      </c>
      <c r="L463">
        <v>15</v>
      </c>
      <c r="M463">
        <v>11</v>
      </c>
      <c r="N463">
        <v>9657</v>
      </c>
      <c r="O463">
        <v>84</v>
      </c>
      <c r="P463">
        <v>9555</v>
      </c>
      <c r="Q463">
        <v>5</v>
      </c>
      <c r="R463">
        <v>0</v>
      </c>
      <c r="S463" t="s">
        <v>1112</v>
      </c>
      <c r="T463">
        <v>715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 t="s">
        <v>740</v>
      </c>
      <c r="AD463" t="s">
        <v>1004</v>
      </c>
    </row>
    <row r="464" spans="1:30" x14ac:dyDescent="0.3">
      <c r="A464" t="s">
        <v>724</v>
      </c>
      <c r="B464" t="str">
        <f>VLOOKUP(PS1cap__2[[#This Row],[State_code]],StateWiseDeseased!$A$2:$B$31,2,FALSE)</f>
        <v>Odisha</v>
      </c>
      <c r="C464" t="s">
        <v>741</v>
      </c>
      <c r="D464">
        <v>27002</v>
      </c>
      <c r="E464">
        <v>112716</v>
      </c>
      <c r="F464">
        <v>3520151</v>
      </c>
      <c r="G464">
        <v>2214981</v>
      </c>
      <c r="H464">
        <v>1698328</v>
      </c>
      <c r="I464">
        <v>1848</v>
      </c>
      <c r="J464">
        <v>438</v>
      </c>
      <c r="K464">
        <v>25</v>
      </c>
      <c r="L464">
        <v>22</v>
      </c>
      <c r="M464">
        <v>18</v>
      </c>
      <c r="N464">
        <v>33849</v>
      </c>
      <c r="O464">
        <v>485</v>
      </c>
      <c r="P464">
        <v>33342</v>
      </c>
      <c r="Q464">
        <v>8</v>
      </c>
      <c r="R464">
        <v>2</v>
      </c>
      <c r="S464" t="s">
        <v>1020</v>
      </c>
      <c r="T464">
        <v>750442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 t="s">
        <v>742</v>
      </c>
      <c r="AD464" t="s">
        <v>12</v>
      </c>
    </row>
    <row r="465" spans="1:30" x14ac:dyDescent="0.3">
      <c r="A465" t="s">
        <v>724</v>
      </c>
      <c r="B465" t="str">
        <f>VLOOKUP(PS1cap__2[[#This Row],[State_code]],StateWiseDeseased!$A$2:$B$31,2,FALSE)</f>
        <v>Odisha</v>
      </c>
      <c r="C465" t="s">
        <v>743</v>
      </c>
      <c r="D465">
        <v>28276</v>
      </c>
      <c r="E465">
        <v>25051</v>
      </c>
      <c r="F465">
        <v>1136604</v>
      </c>
      <c r="G465">
        <v>677675</v>
      </c>
      <c r="H465">
        <v>272499</v>
      </c>
      <c r="I465">
        <v>2</v>
      </c>
      <c r="J465">
        <v>-2</v>
      </c>
      <c r="K465">
        <v>72</v>
      </c>
      <c r="L465">
        <v>76</v>
      </c>
      <c r="M465">
        <v>78</v>
      </c>
      <c r="N465">
        <v>27920</v>
      </c>
      <c r="O465">
        <v>316</v>
      </c>
      <c r="P465">
        <v>27510</v>
      </c>
      <c r="Q465">
        <v>9</v>
      </c>
      <c r="R465">
        <v>12</v>
      </c>
      <c r="S465" t="s">
        <v>1113</v>
      </c>
      <c r="T465">
        <v>46648</v>
      </c>
      <c r="U465">
        <v>0</v>
      </c>
      <c r="V465">
        <v>1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 t="s">
        <v>744</v>
      </c>
      <c r="AD465" t="s">
        <v>1004</v>
      </c>
    </row>
    <row r="466" spans="1:30" x14ac:dyDescent="0.3">
      <c r="A466" t="s">
        <v>724</v>
      </c>
      <c r="B466" t="str">
        <f>VLOOKUP(PS1cap__2[[#This Row],[State_code]],StateWiseDeseased!$A$2:$B$31,2,FALSE)</f>
        <v>Odisha</v>
      </c>
      <c r="C466" t="s">
        <v>745</v>
      </c>
      <c r="D466">
        <v>30726</v>
      </c>
      <c r="E466">
        <v>37471</v>
      </c>
      <c r="F466">
        <v>1826275</v>
      </c>
      <c r="G466">
        <v>1087735</v>
      </c>
      <c r="H466">
        <v>383313</v>
      </c>
      <c r="I466">
        <v>9</v>
      </c>
      <c r="J466">
        <v>2</v>
      </c>
      <c r="K466">
        <v>76</v>
      </c>
      <c r="L466">
        <v>75</v>
      </c>
      <c r="M466">
        <v>73</v>
      </c>
      <c r="N466">
        <v>43735</v>
      </c>
      <c r="O466">
        <v>172</v>
      </c>
      <c r="P466">
        <v>43461</v>
      </c>
      <c r="Q466">
        <v>9</v>
      </c>
      <c r="R466">
        <v>8</v>
      </c>
      <c r="S466" t="s">
        <v>1055</v>
      </c>
      <c r="T466">
        <v>53956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 t="s">
        <v>746</v>
      </c>
      <c r="AD466" t="s">
        <v>1004</v>
      </c>
    </row>
    <row r="467" spans="1:30" x14ac:dyDescent="0.3">
      <c r="A467" t="s">
        <v>724</v>
      </c>
      <c r="B467" t="str">
        <f>VLOOKUP(PS1cap__2[[#This Row],[State_code]],StateWiseDeseased!$A$2:$B$31,2,FALSE)</f>
        <v>Odisha</v>
      </c>
      <c r="C467" t="s">
        <v>747</v>
      </c>
      <c r="D467">
        <v>7187</v>
      </c>
      <c r="E467">
        <v>14725</v>
      </c>
      <c r="F467">
        <v>579499</v>
      </c>
      <c r="G467">
        <v>399523</v>
      </c>
      <c r="H467">
        <v>189682</v>
      </c>
      <c r="I467">
        <v>0</v>
      </c>
      <c r="J467">
        <v>0</v>
      </c>
      <c r="K467">
        <v>11</v>
      </c>
      <c r="L467">
        <v>13</v>
      </c>
      <c r="M467">
        <v>10</v>
      </c>
      <c r="N467">
        <v>23863</v>
      </c>
      <c r="O467">
        <v>176</v>
      </c>
      <c r="P467">
        <v>23673</v>
      </c>
      <c r="Q467">
        <v>3</v>
      </c>
      <c r="R467">
        <v>0</v>
      </c>
      <c r="S467" t="s">
        <v>1112</v>
      </c>
      <c r="T467">
        <v>1663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 t="s">
        <v>200</v>
      </c>
      <c r="AD467" t="s">
        <v>1004</v>
      </c>
    </row>
    <row r="468" spans="1:30" x14ac:dyDescent="0.3">
      <c r="A468" t="s">
        <v>724</v>
      </c>
      <c r="B468" t="str">
        <f>VLOOKUP(PS1cap__2[[#This Row],[State_code]],StateWiseDeseased!$A$2:$B$31,2,FALSE)</f>
        <v>Odisha</v>
      </c>
      <c r="C468" t="s">
        <v>748</v>
      </c>
      <c r="D468">
        <v>38214</v>
      </c>
      <c r="E468">
        <v>26926</v>
      </c>
      <c r="F468">
        <v>1573054</v>
      </c>
      <c r="G468">
        <v>921185</v>
      </c>
      <c r="H468">
        <v>304778</v>
      </c>
      <c r="I468">
        <v>537</v>
      </c>
      <c r="J468">
        <v>1476</v>
      </c>
      <c r="K468">
        <v>5</v>
      </c>
      <c r="L468">
        <v>15</v>
      </c>
      <c r="M468">
        <v>1</v>
      </c>
      <c r="N468">
        <v>24314</v>
      </c>
      <c r="O468">
        <v>210</v>
      </c>
      <c r="P468">
        <v>24082</v>
      </c>
      <c r="Q468">
        <v>2</v>
      </c>
      <c r="R468">
        <v>0</v>
      </c>
      <c r="S468" t="s">
        <v>1112</v>
      </c>
      <c r="T468">
        <v>1458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 t="s">
        <v>749</v>
      </c>
      <c r="AD468" t="s">
        <v>1004</v>
      </c>
    </row>
    <row r="469" spans="1:30" x14ac:dyDescent="0.3">
      <c r="A469" t="s">
        <v>724</v>
      </c>
      <c r="B469" t="str">
        <f>VLOOKUP(PS1cap__2[[#This Row],[State_code]],StateWiseDeseased!$A$2:$B$31,2,FALSE)</f>
        <v>Odisha</v>
      </c>
      <c r="C469" t="s">
        <v>750</v>
      </c>
      <c r="D469">
        <v>12881</v>
      </c>
      <c r="E469">
        <v>12319</v>
      </c>
      <c r="F469">
        <v>731952</v>
      </c>
      <c r="G469">
        <v>384009</v>
      </c>
      <c r="H469">
        <v>150737</v>
      </c>
      <c r="I469">
        <v>529</v>
      </c>
      <c r="J469">
        <v>847</v>
      </c>
      <c r="K469">
        <v>2</v>
      </c>
      <c r="L469">
        <v>0</v>
      </c>
      <c r="M469">
        <v>5</v>
      </c>
      <c r="N469">
        <v>11537</v>
      </c>
      <c r="O469">
        <v>83</v>
      </c>
      <c r="P469">
        <v>11453</v>
      </c>
      <c r="Q469">
        <v>0</v>
      </c>
      <c r="R469">
        <v>0</v>
      </c>
      <c r="S469" t="s">
        <v>1112</v>
      </c>
      <c r="T469">
        <v>1516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 t="s">
        <v>231</v>
      </c>
      <c r="AD469" t="s">
        <v>1004</v>
      </c>
    </row>
    <row r="470" spans="1:30" x14ac:dyDescent="0.3">
      <c r="A470" t="s">
        <v>724</v>
      </c>
      <c r="B470" t="str">
        <f>VLOOKUP(PS1cap__2[[#This Row],[State_code]],StateWiseDeseased!$A$2:$B$31,2,FALSE)</f>
        <v>Odisha</v>
      </c>
      <c r="C470" t="s">
        <v>751</v>
      </c>
      <c r="D470">
        <v>28635</v>
      </c>
      <c r="E470">
        <v>34297</v>
      </c>
      <c r="F470">
        <v>1439891</v>
      </c>
      <c r="G470">
        <v>916169</v>
      </c>
      <c r="H470">
        <v>347854</v>
      </c>
      <c r="I470">
        <v>1179</v>
      </c>
      <c r="J470">
        <v>1452</v>
      </c>
      <c r="K470">
        <v>88</v>
      </c>
      <c r="L470">
        <v>62</v>
      </c>
      <c r="M470">
        <v>52</v>
      </c>
      <c r="N470">
        <v>24860</v>
      </c>
      <c r="O470">
        <v>252</v>
      </c>
      <c r="P470">
        <v>24545</v>
      </c>
      <c r="Q470">
        <v>8</v>
      </c>
      <c r="R470">
        <v>8</v>
      </c>
      <c r="S470" t="s">
        <v>1068</v>
      </c>
      <c r="T470">
        <v>382732</v>
      </c>
      <c r="U470">
        <v>0</v>
      </c>
      <c r="V470">
        <v>1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 t="s">
        <v>752</v>
      </c>
      <c r="AD470" t="s">
        <v>12</v>
      </c>
    </row>
    <row r="471" spans="1:30" x14ac:dyDescent="0.3">
      <c r="A471" t="s">
        <v>724</v>
      </c>
      <c r="B471" t="str">
        <f>VLOOKUP(PS1cap__2[[#This Row],[State_code]],StateWiseDeseased!$A$2:$B$31,2,FALSE)</f>
        <v>Odisha</v>
      </c>
      <c r="C471" t="s">
        <v>753</v>
      </c>
      <c r="D471">
        <v>25529</v>
      </c>
      <c r="E471">
        <v>46488</v>
      </c>
      <c r="F471">
        <v>1802777</v>
      </c>
      <c r="G471">
        <v>1087285</v>
      </c>
      <c r="H471">
        <v>376311</v>
      </c>
      <c r="I471">
        <v>613</v>
      </c>
      <c r="J471">
        <v>483</v>
      </c>
      <c r="K471">
        <v>20</v>
      </c>
      <c r="L471">
        <v>4</v>
      </c>
      <c r="M471">
        <v>3</v>
      </c>
      <c r="N471">
        <v>20980</v>
      </c>
      <c r="O471">
        <v>175</v>
      </c>
      <c r="P471">
        <v>20798</v>
      </c>
      <c r="Q471">
        <v>1</v>
      </c>
      <c r="R471">
        <v>2</v>
      </c>
      <c r="S471" t="s">
        <v>1017</v>
      </c>
      <c r="T471">
        <v>474504</v>
      </c>
      <c r="U471">
        <v>0</v>
      </c>
      <c r="V471">
        <v>2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 t="s">
        <v>754</v>
      </c>
      <c r="AD471" t="s">
        <v>12</v>
      </c>
    </row>
    <row r="472" spans="1:30" x14ac:dyDescent="0.3">
      <c r="A472" t="s">
        <v>724</v>
      </c>
      <c r="B472" t="str">
        <f>VLOOKUP(PS1cap__2[[#This Row],[State_code]],StateWiseDeseased!$A$2:$B$31,2,FALSE)</f>
        <v>Odisha</v>
      </c>
      <c r="C472" t="s">
        <v>755</v>
      </c>
      <c r="D472">
        <v>34733</v>
      </c>
      <c r="E472">
        <v>49859</v>
      </c>
      <c r="F472">
        <v>2246341</v>
      </c>
      <c r="G472">
        <v>2063646</v>
      </c>
      <c r="H472">
        <v>1502538</v>
      </c>
      <c r="I472">
        <v>1482</v>
      </c>
      <c r="J472">
        <v>568</v>
      </c>
      <c r="K472">
        <v>1704</v>
      </c>
      <c r="L472">
        <v>1492</v>
      </c>
      <c r="M472">
        <v>1654</v>
      </c>
      <c r="N472">
        <v>175335</v>
      </c>
      <c r="O472">
        <v>1552</v>
      </c>
      <c r="P472">
        <v>171938</v>
      </c>
      <c r="Q472">
        <v>250</v>
      </c>
      <c r="R472">
        <v>243</v>
      </c>
      <c r="S472" t="s">
        <v>1003</v>
      </c>
      <c r="T472">
        <v>0</v>
      </c>
      <c r="U472">
        <v>2</v>
      </c>
      <c r="V472">
        <v>8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 t="s">
        <v>6</v>
      </c>
      <c r="AD472" t="s">
        <v>1004</v>
      </c>
    </row>
    <row r="473" spans="1:30" x14ac:dyDescent="0.3">
      <c r="A473" t="s">
        <v>724</v>
      </c>
      <c r="B473" t="str">
        <f>VLOOKUP(PS1cap__2[[#This Row],[State_code]],StateWiseDeseased!$A$2:$B$31,2,FALSE)</f>
        <v>Odisha</v>
      </c>
      <c r="C473" t="s">
        <v>756</v>
      </c>
      <c r="D473">
        <v>13011</v>
      </c>
      <c r="E473">
        <v>35701</v>
      </c>
      <c r="F473">
        <v>1376934</v>
      </c>
      <c r="G473">
        <v>860773</v>
      </c>
      <c r="H473">
        <v>399063</v>
      </c>
      <c r="I473">
        <v>2024</v>
      </c>
      <c r="J473">
        <v>935</v>
      </c>
      <c r="K473">
        <v>23</v>
      </c>
      <c r="L473">
        <v>11</v>
      </c>
      <c r="M473">
        <v>20</v>
      </c>
      <c r="N473">
        <v>19137</v>
      </c>
      <c r="O473">
        <v>78</v>
      </c>
      <c r="P473">
        <v>19044</v>
      </c>
      <c r="Q473">
        <v>1</v>
      </c>
      <c r="R473">
        <v>2</v>
      </c>
      <c r="S473" t="s">
        <v>1112</v>
      </c>
      <c r="T473">
        <v>1401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 t="s">
        <v>757</v>
      </c>
      <c r="AD473" t="s">
        <v>1004</v>
      </c>
    </row>
    <row r="474" spans="1:30" x14ac:dyDescent="0.3">
      <c r="A474" t="s">
        <v>724</v>
      </c>
      <c r="B474" t="str">
        <f>VLOOKUP(PS1cap__2[[#This Row],[State_code]],StateWiseDeseased!$A$2:$B$31,2,FALSE)</f>
        <v>Odisha</v>
      </c>
      <c r="C474" t="s">
        <v>758</v>
      </c>
      <c r="D474">
        <v>13449</v>
      </c>
      <c r="E474">
        <v>16141</v>
      </c>
      <c r="F474">
        <v>612727</v>
      </c>
      <c r="G474">
        <v>391790</v>
      </c>
      <c r="H474">
        <v>137925</v>
      </c>
      <c r="I474">
        <v>2000</v>
      </c>
      <c r="J474">
        <v>2497</v>
      </c>
      <c r="K474">
        <v>2</v>
      </c>
      <c r="L474">
        <v>2</v>
      </c>
      <c r="M474">
        <v>4</v>
      </c>
      <c r="N474">
        <v>11667</v>
      </c>
      <c r="O474">
        <v>49</v>
      </c>
      <c r="P474">
        <v>11613</v>
      </c>
      <c r="Q474">
        <v>0</v>
      </c>
      <c r="R474">
        <v>3</v>
      </c>
      <c r="S474" t="s">
        <v>1112</v>
      </c>
      <c r="T474">
        <v>1841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 t="s">
        <v>221</v>
      </c>
      <c r="AD474" t="s">
        <v>1004</v>
      </c>
    </row>
    <row r="475" spans="1:30" x14ac:dyDescent="0.3">
      <c r="A475" t="s">
        <v>724</v>
      </c>
      <c r="B475" t="str">
        <f>VLOOKUP(PS1cap__2[[#This Row],[State_code]],StateWiseDeseased!$A$2:$B$31,2,FALSE)</f>
        <v>Odisha</v>
      </c>
      <c r="C475" t="s">
        <v>759</v>
      </c>
      <c r="D475">
        <v>86170</v>
      </c>
      <c r="E475">
        <v>36315</v>
      </c>
      <c r="F475">
        <v>2513895</v>
      </c>
      <c r="G475">
        <v>1222153</v>
      </c>
      <c r="H475">
        <v>413698</v>
      </c>
      <c r="I475">
        <v>654</v>
      </c>
      <c r="J475">
        <v>2985</v>
      </c>
      <c r="K475">
        <v>129</v>
      </c>
      <c r="L475">
        <v>126</v>
      </c>
      <c r="M475">
        <v>93</v>
      </c>
      <c r="N475">
        <v>40844</v>
      </c>
      <c r="O475">
        <v>286</v>
      </c>
      <c r="P475">
        <v>40416</v>
      </c>
      <c r="Q475">
        <v>19</v>
      </c>
      <c r="R475">
        <v>8</v>
      </c>
      <c r="S475" t="s">
        <v>1112</v>
      </c>
      <c r="T475">
        <v>3307</v>
      </c>
      <c r="U475">
        <v>1</v>
      </c>
      <c r="V475">
        <v>5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 t="s">
        <v>760</v>
      </c>
      <c r="AD475" t="s">
        <v>1004</v>
      </c>
    </row>
    <row r="476" spans="1:30" x14ac:dyDescent="0.3">
      <c r="A476" t="s">
        <v>724</v>
      </c>
      <c r="B476" t="str">
        <f>VLOOKUP(PS1cap__2[[#This Row],[State_code]],StateWiseDeseased!$A$2:$B$31,2,FALSE)</f>
        <v>Odisha</v>
      </c>
      <c r="C476" t="s">
        <v>761</v>
      </c>
      <c r="D476">
        <v>13213</v>
      </c>
      <c r="E476">
        <v>18025</v>
      </c>
      <c r="F476">
        <v>1218762</v>
      </c>
      <c r="G476">
        <v>675601</v>
      </c>
      <c r="H476">
        <v>188457</v>
      </c>
      <c r="I476">
        <v>0</v>
      </c>
      <c r="J476">
        <v>0</v>
      </c>
      <c r="K476">
        <v>6</v>
      </c>
      <c r="L476">
        <v>1</v>
      </c>
      <c r="M476">
        <v>2</v>
      </c>
      <c r="N476">
        <v>23549</v>
      </c>
      <c r="O476">
        <v>86</v>
      </c>
      <c r="P476">
        <v>23461</v>
      </c>
      <c r="Q476">
        <v>0</v>
      </c>
      <c r="R476">
        <v>0</v>
      </c>
      <c r="S476" t="s">
        <v>1114</v>
      </c>
      <c r="T476">
        <v>162154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 t="s">
        <v>762</v>
      </c>
      <c r="AD476" t="s">
        <v>12</v>
      </c>
    </row>
    <row r="477" spans="1:30" x14ac:dyDescent="0.3">
      <c r="A477" t="s">
        <v>724</v>
      </c>
      <c r="B477" t="str">
        <f>VLOOKUP(PS1cap__2[[#This Row],[State_code]],StateWiseDeseased!$A$2:$B$31,2,FALSE)</f>
        <v>Odisha</v>
      </c>
      <c r="C477" t="s">
        <v>763</v>
      </c>
      <c r="D477">
        <v>7145</v>
      </c>
      <c r="E477">
        <v>22575</v>
      </c>
      <c r="F477">
        <v>962215</v>
      </c>
      <c r="G477">
        <v>593612</v>
      </c>
      <c r="H477">
        <v>222606</v>
      </c>
      <c r="I477">
        <v>117</v>
      </c>
      <c r="J477">
        <v>29</v>
      </c>
      <c r="K477">
        <v>33</v>
      </c>
      <c r="L477">
        <v>28</v>
      </c>
      <c r="M477">
        <v>24</v>
      </c>
      <c r="N477">
        <v>23505</v>
      </c>
      <c r="O477">
        <v>212</v>
      </c>
      <c r="P477">
        <v>23261</v>
      </c>
      <c r="Q477">
        <v>2</v>
      </c>
      <c r="R477">
        <v>3</v>
      </c>
      <c r="S477" t="s">
        <v>1112</v>
      </c>
      <c r="T477">
        <v>1104</v>
      </c>
      <c r="U477">
        <v>0</v>
      </c>
      <c r="V477">
        <v>1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 t="s">
        <v>734</v>
      </c>
      <c r="AD477" t="s">
        <v>1004</v>
      </c>
    </row>
    <row r="478" spans="1:30" x14ac:dyDescent="0.3">
      <c r="A478" t="s">
        <v>724</v>
      </c>
      <c r="B478" t="str">
        <f>VLOOKUP(PS1cap__2[[#This Row],[State_code]],StateWiseDeseased!$A$2:$B$31,2,FALSE)</f>
        <v>Odisha</v>
      </c>
      <c r="C478" t="s">
        <v>764</v>
      </c>
      <c r="D478">
        <v>3391</v>
      </c>
      <c r="E478">
        <v>14721</v>
      </c>
      <c r="F478">
        <v>606490</v>
      </c>
      <c r="G478">
        <v>402248</v>
      </c>
      <c r="H478">
        <v>129685</v>
      </c>
      <c r="I478">
        <v>58</v>
      </c>
      <c r="J478">
        <v>6</v>
      </c>
      <c r="K478">
        <v>11</v>
      </c>
      <c r="L478">
        <v>36</v>
      </c>
      <c r="M478">
        <v>5</v>
      </c>
      <c r="N478">
        <v>22924</v>
      </c>
      <c r="O478">
        <v>84</v>
      </c>
      <c r="P478">
        <v>22803</v>
      </c>
      <c r="Q478">
        <v>1</v>
      </c>
      <c r="R478">
        <v>3</v>
      </c>
      <c r="S478" t="s">
        <v>1112</v>
      </c>
      <c r="T478">
        <v>31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 t="s">
        <v>765</v>
      </c>
      <c r="AD478" t="s">
        <v>1004</v>
      </c>
    </row>
    <row r="479" spans="1:30" x14ac:dyDescent="0.3">
      <c r="A479" t="s">
        <v>724</v>
      </c>
      <c r="B479" t="str">
        <f>VLOOKUP(PS1cap__2[[#This Row],[State_code]],StateWiseDeseased!$A$2:$B$31,2,FALSE)</f>
        <v>Odisha</v>
      </c>
      <c r="C479" t="s">
        <v>766</v>
      </c>
      <c r="D479">
        <v>25187</v>
      </c>
      <c r="E479">
        <v>40854</v>
      </c>
      <c r="F479">
        <v>1697983</v>
      </c>
      <c r="G479">
        <v>1078666</v>
      </c>
      <c r="H479">
        <v>523160</v>
      </c>
      <c r="I479">
        <v>6548</v>
      </c>
      <c r="J479">
        <v>2991</v>
      </c>
      <c r="K479">
        <v>91</v>
      </c>
      <c r="L479">
        <v>68</v>
      </c>
      <c r="M479">
        <v>69</v>
      </c>
      <c r="N479">
        <v>45431</v>
      </c>
      <c r="O479">
        <v>459</v>
      </c>
      <c r="P479">
        <v>44903</v>
      </c>
      <c r="Q479">
        <v>15</v>
      </c>
      <c r="R479">
        <v>7</v>
      </c>
      <c r="S479" t="s">
        <v>1115</v>
      </c>
      <c r="T479">
        <v>173340</v>
      </c>
      <c r="U479">
        <v>1</v>
      </c>
      <c r="V479">
        <v>1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 t="s">
        <v>767</v>
      </c>
      <c r="AD479" t="s">
        <v>12</v>
      </c>
    </row>
    <row r="480" spans="1:30" x14ac:dyDescent="0.3">
      <c r="A480" t="s">
        <v>724</v>
      </c>
      <c r="B480" t="str">
        <f>VLOOKUP(PS1cap__2[[#This Row],[State_code]],StateWiseDeseased!$A$2:$B$31,2,FALSE)</f>
        <v>Odisha</v>
      </c>
      <c r="C480" t="s">
        <v>768</v>
      </c>
      <c r="D480">
        <v>5781</v>
      </c>
      <c r="E480">
        <v>16558</v>
      </c>
      <c r="F480">
        <v>961959</v>
      </c>
      <c r="G480">
        <v>549767</v>
      </c>
      <c r="H480">
        <v>184420</v>
      </c>
      <c r="I480">
        <v>2019</v>
      </c>
      <c r="J480">
        <v>537</v>
      </c>
      <c r="K480">
        <v>14</v>
      </c>
      <c r="L480">
        <v>18</v>
      </c>
      <c r="M480">
        <v>16</v>
      </c>
      <c r="N480">
        <v>20224</v>
      </c>
      <c r="O480">
        <v>167</v>
      </c>
      <c r="P480">
        <v>19981</v>
      </c>
      <c r="Q480">
        <v>6</v>
      </c>
      <c r="R480">
        <v>3</v>
      </c>
      <c r="S480" t="s">
        <v>1112</v>
      </c>
      <c r="T480">
        <v>578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 t="s">
        <v>769</v>
      </c>
      <c r="AD480" t="s">
        <v>1004</v>
      </c>
    </row>
    <row r="481" spans="1:30" x14ac:dyDescent="0.3">
      <c r="A481" t="s">
        <v>724</v>
      </c>
      <c r="B481" t="str">
        <f>VLOOKUP(PS1cap__2[[#This Row],[State_code]],StateWiseDeseased!$A$2:$B$31,2,FALSE)</f>
        <v>Odisha</v>
      </c>
      <c r="C481" t="s">
        <v>770</v>
      </c>
      <c r="D481">
        <v>8960</v>
      </c>
      <c r="E481">
        <v>31518</v>
      </c>
      <c r="F481">
        <v>1044410</v>
      </c>
      <c r="G481">
        <v>768989</v>
      </c>
      <c r="H481">
        <v>418110</v>
      </c>
      <c r="I481">
        <v>1479</v>
      </c>
      <c r="J481">
        <v>574</v>
      </c>
      <c r="K481">
        <v>62</v>
      </c>
      <c r="L481">
        <v>88</v>
      </c>
      <c r="M481">
        <v>113</v>
      </c>
      <c r="N481">
        <v>31651</v>
      </c>
      <c r="O481">
        <v>240</v>
      </c>
      <c r="P481">
        <v>31315</v>
      </c>
      <c r="Q481">
        <v>13</v>
      </c>
      <c r="R481">
        <v>24</v>
      </c>
      <c r="S481" t="s">
        <v>1112</v>
      </c>
      <c r="T481">
        <v>2007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 t="s">
        <v>214</v>
      </c>
      <c r="AD481" t="s">
        <v>1004</v>
      </c>
    </row>
    <row r="482" spans="1:30" x14ac:dyDescent="0.3">
      <c r="A482" t="s">
        <v>724</v>
      </c>
      <c r="B482" t="str">
        <f>VLOOKUP(PS1cap__2[[#This Row],[State_code]],StateWiseDeseased!$A$2:$B$31,2,FALSE)</f>
        <v>Odisha</v>
      </c>
      <c r="C482" t="s">
        <v>1116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407</v>
      </c>
      <c r="L482">
        <v>338</v>
      </c>
      <c r="M482">
        <v>401</v>
      </c>
      <c r="N482">
        <v>32048</v>
      </c>
      <c r="O482">
        <v>0</v>
      </c>
      <c r="P482">
        <v>31587</v>
      </c>
      <c r="Q482">
        <v>53</v>
      </c>
      <c r="R482">
        <v>57</v>
      </c>
      <c r="S482" t="s">
        <v>1003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 t="s">
        <v>1006</v>
      </c>
      <c r="AD482" t="s">
        <v>1004</v>
      </c>
    </row>
    <row r="483" spans="1:30" x14ac:dyDescent="0.3">
      <c r="A483" t="s">
        <v>724</v>
      </c>
      <c r="B483" t="str">
        <f>VLOOKUP(PS1cap__2[[#This Row],[State_code]],StateWiseDeseased!$A$2:$B$31,2,FALSE)</f>
        <v>Odisha</v>
      </c>
      <c r="C483" t="s">
        <v>771</v>
      </c>
      <c r="D483">
        <v>8102</v>
      </c>
      <c r="E483">
        <v>31803</v>
      </c>
      <c r="F483">
        <v>652107</v>
      </c>
      <c r="G483">
        <v>418336</v>
      </c>
      <c r="H483">
        <v>192102</v>
      </c>
      <c r="I483">
        <v>0</v>
      </c>
      <c r="J483">
        <v>0</v>
      </c>
      <c r="K483">
        <v>5</v>
      </c>
      <c r="L483">
        <v>5</v>
      </c>
      <c r="M483">
        <v>3</v>
      </c>
      <c r="N483">
        <v>13187</v>
      </c>
      <c r="O483">
        <v>61</v>
      </c>
      <c r="P483">
        <v>13115</v>
      </c>
      <c r="Q483">
        <v>0</v>
      </c>
      <c r="R483">
        <v>0</v>
      </c>
      <c r="S483" t="s">
        <v>1003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 t="s">
        <v>6</v>
      </c>
      <c r="AD483" t="s">
        <v>1004</v>
      </c>
    </row>
    <row r="484" spans="1:30" x14ac:dyDescent="0.3">
      <c r="A484" t="s">
        <v>724</v>
      </c>
      <c r="B484" t="str">
        <f>VLOOKUP(PS1cap__2[[#This Row],[State_code]],StateWiseDeseased!$A$2:$B$31,2,FALSE)</f>
        <v>Odisha</v>
      </c>
      <c r="C484" t="s">
        <v>772</v>
      </c>
      <c r="D484">
        <v>19935</v>
      </c>
      <c r="E484">
        <v>22587</v>
      </c>
      <c r="F484">
        <v>2080664</v>
      </c>
      <c r="G484">
        <v>1122762</v>
      </c>
      <c r="H484">
        <v>490428</v>
      </c>
      <c r="I484">
        <v>340</v>
      </c>
      <c r="J484">
        <v>824</v>
      </c>
      <c r="K484">
        <v>58</v>
      </c>
      <c r="L484">
        <v>59</v>
      </c>
      <c r="M484">
        <v>71</v>
      </c>
      <c r="N484">
        <v>61841</v>
      </c>
      <c r="O484">
        <v>594</v>
      </c>
      <c r="P484">
        <v>61167</v>
      </c>
      <c r="Q484">
        <v>13</v>
      </c>
      <c r="R484">
        <v>8</v>
      </c>
      <c r="S484" t="s">
        <v>1003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 t="s">
        <v>6</v>
      </c>
      <c r="AD484" t="s">
        <v>1004</v>
      </c>
    </row>
    <row r="485" spans="1:30" x14ac:dyDescent="0.3">
      <c r="A485" t="s">
        <v>773</v>
      </c>
      <c r="B485" t="str">
        <f>VLOOKUP(PS1cap__2[[#This Row],[State_code]],StateWiseDeseased!$A$2:$B$31,2,FALSE)</f>
        <v>Punjab</v>
      </c>
      <c r="C485" t="s">
        <v>774</v>
      </c>
      <c r="D485">
        <v>23376</v>
      </c>
      <c r="E485">
        <v>18084</v>
      </c>
      <c r="F485">
        <v>2490891</v>
      </c>
      <c r="G485">
        <v>1263073</v>
      </c>
      <c r="H485">
        <v>446487</v>
      </c>
      <c r="I485">
        <v>251</v>
      </c>
      <c r="J485">
        <v>232</v>
      </c>
      <c r="K485">
        <v>8</v>
      </c>
      <c r="L485">
        <v>23</v>
      </c>
      <c r="M485">
        <v>9</v>
      </c>
      <c r="N485">
        <v>47379</v>
      </c>
      <c r="O485">
        <v>1598</v>
      </c>
      <c r="P485">
        <v>45757</v>
      </c>
      <c r="Q485">
        <v>4</v>
      </c>
      <c r="R485">
        <v>1</v>
      </c>
      <c r="S485" t="s">
        <v>1117</v>
      </c>
      <c r="T485">
        <v>89227</v>
      </c>
      <c r="U485">
        <v>0</v>
      </c>
      <c r="V485">
        <v>2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 t="s">
        <v>489</v>
      </c>
      <c r="AD485" t="s">
        <v>1004</v>
      </c>
    </row>
    <row r="486" spans="1:30" x14ac:dyDescent="0.3">
      <c r="A486" t="s">
        <v>773</v>
      </c>
      <c r="B486" t="str">
        <f>VLOOKUP(PS1cap__2[[#This Row],[State_code]],StateWiseDeseased!$A$2:$B$31,2,FALSE)</f>
        <v>Punjab</v>
      </c>
      <c r="C486" t="s">
        <v>775</v>
      </c>
      <c r="D486">
        <v>9552</v>
      </c>
      <c r="E486">
        <v>5253</v>
      </c>
      <c r="F486">
        <v>596294</v>
      </c>
      <c r="G486">
        <v>328464</v>
      </c>
      <c r="H486">
        <v>104197</v>
      </c>
      <c r="I486">
        <v>291</v>
      </c>
      <c r="J486">
        <v>629</v>
      </c>
      <c r="K486">
        <v>2</v>
      </c>
      <c r="L486">
        <v>2</v>
      </c>
      <c r="M486">
        <v>0</v>
      </c>
      <c r="N486">
        <v>5950</v>
      </c>
      <c r="O486">
        <v>244</v>
      </c>
      <c r="P486">
        <v>5696</v>
      </c>
      <c r="Q486">
        <v>0</v>
      </c>
      <c r="R486">
        <v>0</v>
      </c>
      <c r="S486" t="s">
        <v>1118</v>
      </c>
      <c r="T486">
        <v>63447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 t="s">
        <v>776</v>
      </c>
      <c r="AD486" t="s">
        <v>12</v>
      </c>
    </row>
    <row r="487" spans="1:30" x14ac:dyDescent="0.3">
      <c r="A487" t="s">
        <v>773</v>
      </c>
      <c r="B487" t="str">
        <f>VLOOKUP(PS1cap__2[[#This Row],[State_code]],StateWiseDeseased!$A$2:$B$31,2,FALSE)</f>
        <v>Punjab</v>
      </c>
      <c r="C487" t="s">
        <v>777</v>
      </c>
      <c r="D487">
        <v>8246</v>
      </c>
      <c r="E487">
        <v>6940</v>
      </c>
      <c r="F487">
        <v>1388859</v>
      </c>
      <c r="G487">
        <v>623604</v>
      </c>
      <c r="H487">
        <v>202311</v>
      </c>
      <c r="I487">
        <v>182</v>
      </c>
      <c r="J487">
        <v>110</v>
      </c>
      <c r="K487">
        <v>10</v>
      </c>
      <c r="L487">
        <v>15</v>
      </c>
      <c r="M487">
        <v>8</v>
      </c>
      <c r="N487">
        <v>41728</v>
      </c>
      <c r="O487">
        <v>1042</v>
      </c>
      <c r="P487">
        <v>40668</v>
      </c>
      <c r="Q487">
        <v>1</v>
      </c>
      <c r="R487">
        <v>0</v>
      </c>
      <c r="S487" t="s">
        <v>1118</v>
      </c>
      <c r="T487">
        <v>118489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 t="s">
        <v>778</v>
      </c>
      <c r="AD487" t="s">
        <v>44</v>
      </c>
    </row>
    <row r="488" spans="1:30" x14ac:dyDescent="0.3">
      <c r="A488" t="s">
        <v>773</v>
      </c>
      <c r="B488" t="str">
        <f>VLOOKUP(PS1cap__2[[#This Row],[State_code]],StateWiseDeseased!$A$2:$B$31,2,FALSE)</f>
        <v>Punjab</v>
      </c>
      <c r="C488" t="s">
        <v>779</v>
      </c>
      <c r="D488">
        <v>3048</v>
      </c>
      <c r="E488">
        <v>4201</v>
      </c>
      <c r="F488">
        <v>618008</v>
      </c>
      <c r="G488">
        <v>330654</v>
      </c>
      <c r="H488">
        <v>128653</v>
      </c>
      <c r="I488">
        <v>241</v>
      </c>
      <c r="J488">
        <v>154</v>
      </c>
      <c r="K488">
        <v>7</v>
      </c>
      <c r="L488">
        <v>7</v>
      </c>
      <c r="M488">
        <v>7</v>
      </c>
      <c r="N488">
        <v>13927</v>
      </c>
      <c r="O488">
        <v>315</v>
      </c>
      <c r="P488">
        <v>13602</v>
      </c>
      <c r="Q488">
        <v>1</v>
      </c>
      <c r="R488">
        <v>1</v>
      </c>
      <c r="S488" t="s">
        <v>1117</v>
      </c>
      <c r="T488">
        <v>23635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 t="s">
        <v>780</v>
      </c>
      <c r="AD488" t="s">
        <v>1004</v>
      </c>
    </row>
    <row r="489" spans="1:30" x14ac:dyDescent="0.3">
      <c r="A489" t="s">
        <v>773</v>
      </c>
      <c r="B489" t="str">
        <f>VLOOKUP(PS1cap__2[[#This Row],[State_code]],StateWiseDeseased!$A$2:$B$31,2,FALSE)</f>
        <v>Punjab</v>
      </c>
      <c r="C489" t="s">
        <v>781</v>
      </c>
      <c r="D489">
        <v>2513</v>
      </c>
      <c r="E489">
        <v>4804</v>
      </c>
      <c r="F489">
        <v>599814</v>
      </c>
      <c r="G489">
        <v>354921</v>
      </c>
      <c r="H489">
        <v>135247</v>
      </c>
      <c r="I489">
        <v>17</v>
      </c>
      <c r="J489">
        <v>9</v>
      </c>
      <c r="K489">
        <v>2</v>
      </c>
      <c r="L489">
        <v>2</v>
      </c>
      <c r="M489">
        <v>1</v>
      </c>
      <c r="N489">
        <v>8876</v>
      </c>
      <c r="O489">
        <v>335</v>
      </c>
      <c r="P489">
        <v>8538</v>
      </c>
      <c r="Q489">
        <v>0</v>
      </c>
      <c r="R489">
        <v>0</v>
      </c>
      <c r="S489" t="s">
        <v>1118</v>
      </c>
      <c r="T489">
        <v>68436</v>
      </c>
      <c r="U489">
        <v>0</v>
      </c>
      <c r="V489">
        <v>1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 t="s">
        <v>782</v>
      </c>
      <c r="AD489" t="s">
        <v>12</v>
      </c>
    </row>
    <row r="490" spans="1:30" x14ac:dyDescent="0.3">
      <c r="A490" t="s">
        <v>773</v>
      </c>
      <c r="B490" t="str">
        <f>VLOOKUP(PS1cap__2[[#This Row],[State_code]],StateWiseDeseased!$A$2:$B$31,2,FALSE)</f>
        <v>Punjab</v>
      </c>
      <c r="C490" t="s">
        <v>783</v>
      </c>
      <c r="D490">
        <v>8408</v>
      </c>
      <c r="E490">
        <v>5707</v>
      </c>
      <c r="F490">
        <v>1180483</v>
      </c>
      <c r="G490">
        <v>490080</v>
      </c>
      <c r="H490">
        <v>131519</v>
      </c>
      <c r="I490">
        <v>177</v>
      </c>
      <c r="J490">
        <v>249</v>
      </c>
      <c r="K490">
        <v>6</v>
      </c>
      <c r="L490">
        <v>8</v>
      </c>
      <c r="M490">
        <v>4</v>
      </c>
      <c r="N490">
        <v>20271</v>
      </c>
      <c r="O490">
        <v>528</v>
      </c>
      <c r="P490">
        <v>19729</v>
      </c>
      <c r="Q490">
        <v>1</v>
      </c>
      <c r="R490">
        <v>1</v>
      </c>
      <c r="S490" t="s">
        <v>1119</v>
      </c>
      <c r="T490">
        <v>63589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 t="s">
        <v>784</v>
      </c>
      <c r="AD490" t="s">
        <v>44</v>
      </c>
    </row>
    <row r="491" spans="1:30" x14ac:dyDescent="0.3">
      <c r="A491" t="s">
        <v>773</v>
      </c>
      <c r="B491" t="str">
        <f>VLOOKUP(PS1cap__2[[#This Row],[State_code]],StateWiseDeseased!$A$2:$B$31,2,FALSE)</f>
        <v>Punjab</v>
      </c>
      <c r="C491" t="s">
        <v>785</v>
      </c>
      <c r="D491">
        <v>4483</v>
      </c>
      <c r="E491">
        <v>4723</v>
      </c>
      <c r="F491">
        <v>2026831</v>
      </c>
      <c r="G491">
        <v>476343</v>
      </c>
      <c r="H491">
        <v>128043</v>
      </c>
      <c r="I491">
        <v>73</v>
      </c>
      <c r="J491">
        <v>130</v>
      </c>
      <c r="K491">
        <v>6</v>
      </c>
      <c r="L491">
        <v>13</v>
      </c>
      <c r="M491">
        <v>9</v>
      </c>
      <c r="N491">
        <v>14347</v>
      </c>
      <c r="O491">
        <v>504</v>
      </c>
      <c r="P491">
        <v>13832</v>
      </c>
      <c r="Q491">
        <v>4</v>
      </c>
      <c r="R491">
        <v>3</v>
      </c>
      <c r="S491" t="s">
        <v>1118</v>
      </c>
      <c r="T491">
        <v>7488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 t="s">
        <v>786</v>
      </c>
      <c r="AD491" t="s">
        <v>1004</v>
      </c>
    </row>
    <row r="492" spans="1:30" x14ac:dyDescent="0.3">
      <c r="A492" t="s">
        <v>773</v>
      </c>
      <c r="B492" t="str">
        <f>VLOOKUP(PS1cap__2[[#This Row],[State_code]],StateWiseDeseased!$A$2:$B$31,2,FALSE)</f>
        <v>Punjab</v>
      </c>
      <c r="C492" t="s">
        <v>787</v>
      </c>
      <c r="D492">
        <v>18212</v>
      </c>
      <c r="E492">
        <v>26825</v>
      </c>
      <c r="F492">
        <v>2299026</v>
      </c>
      <c r="G492">
        <v>862133</v>
      </c>
      <c r="H492">
        <v>415351</v>
      </c>
      <c r="I492">
        <v>351</v>
      </c>
      <c r="J492">
        <v>459</v>
      </c>
      <c r="K492">
        <v>1</v>
      </c>
      <c r="L492">
        <v>3</v>
      </c>
      <c r="M492">
        <v>3</v>
      </c>
      <c r="N492">
        <v>22381</v>
      </c>
      <c r="O492">
        <v>801</v>
      </c>
      <c r="P492">
        <v>21576</v>
      </c>
      <c r="Q492">
        <v>0</v>
      </c>
      <c r="R492">
        <v>0</v>
      </c>
      <c r="S492" t="s">
        <v>1118</v>
      </c>
      <c r="T492">
        <v>249039</v>
      </c>
      <c r="U492">
        <v>0</v>
      </c>
      <c r="V492">
        <v>1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 t="s">
        <v>788</v>
      </c>
      <c r="AD492" t="s">
        <v>12</v>
      </c>
    </row>
    <row r="493" spans="1:30" x14ac:dyDescent="0.3">
      <c r="A493" t="s">
        <v>773</v>
      </c>
      <c r="B493" t="str">
        <f>VLOOKUP(PS1cap__2[[#This Row],[State_code]],StateWiseDeseased!$A$2:$B$31,2,FALSE)</f>
        <v>Punjab</v>
      </c>
      <c r="C493" t="s">
        <v>789</v>
      </c>
      <c r="D493">
        <v>6567</v>
      </c>
      <c r="E493">
        <v>17487</v>
      </c>
      <c r="F493">
        <v>1582793</v>
      </c>
      <c r="G493">
        <v>1000636</v>
      </c>
      <c r="H493">
        <v>574716</v>
      </c>
      <c r="I493">
        <v>211</v>
      </c>
      <c r="J493">
        <v>87</v>
      </c>
      <c r="K493">
        <v>12</v>
      </c>
      <c r="L493">
        <v>10</v>
      </c>
      <c r="M493">
        <v>12</v>
      </c>
      <c r="N493">
        <v>30822</v>
      </c>
      <c r="O493">
        <v>986</v>
      </c>
      <c r="P493">
        <v>29828</v>
      </c>
      <c r="Q493">
        <v>2</v>
      </c>
      <c r="R493">
        <v>2</v>
      </c>
      <c r="S493" t="s">
        <v>1118</v>
      </c>
      <c r="T493">
        <v>221261</v>
      </c>
      <c r="U493">
        <v>1</v>
      </c>
      <c r="V493">
        <v>2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 t="s">
        <v>790</v>
      </c>
      <c r="AD493" t="s">
        <v>12</v>
      </c>
    </row>
    <row r="494" spans="1:30" x14ac:dyDescent="0.3">
      <c r="A494" t="s">
        <v>773</v>
      </c>
      <c r="B494" t="str">
        <f>VLOOKUP(PS1cap__2[[#This Row],[State_code]],StateWiseDeseased!$A$2:$B$31,2,FALSE)</f>
        <v>Punjab</v>
      </c>
      <c r="C494" t="s">
        <v>791</v>
      </c>
      <c r="D494">
        <v>13877</v>
      </c>
      <c r="E494">
        <v>22309</v>
      </c>
      <c r="F494">
        <v>2181753</v>
      </c>
      <c r="G494">
        <v>1433553</v>
      </c>
      <c r="H494">
        <v>681370</v>
      </c>
      <c r="I494">
        <v>507</v>
      </c>
      <c r="J494">
        <v>167</v>
      </c>
      <c r="K494">
        <v>14</v>
      </c>
      <c r="L494">
        <v>20</v>
      </c>
      <c r="M494">
        <v>12</v>
      </c>
      <c r="N494">
        <v>63396</v>
      </c>
      <c r="O494">
        <v>1496</v>
      </c>
      <c r="P494">
        <v>61864</v>
      </c>
      <c r="Q494">
        <v>1</v>
      </c>
      <c r="R494">
        <v>1</v>
      </c>
      <c r="S494" t="s">
        <v>1118</v>
      </c>
      <c r="T494">
        <v>443735</v>
      </c>
      <c r="U494">
        <v>0</v>
      </c>
      <c r="V494">
        <v>1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 t="s">
        <v>792</v>
      </c>
      <c r="AD494" t="s">
        <v>12</v>
      </c>
    </row>
    <row r="495" spans="1:30" x14ac:dyDescent="0.3">
      <c r="A495" t="s">
        <v>773</v>
      </c>
      <c r="B495" t="str">
        <f>VLOOKUP(PS1cap__2[[#This Row],[State_code]],StateWiseDeseased!$A$2:$B$31,2,FALSE)</f>
        <v>Punjab</v>
      </c>
      <c r="C495" t="s">
        <v>793</v>
      </c>
      <c r="D495">
        <v>5387</v>
      </c>
      <c r="E495">
        <v>6146</v>
      </c>
      <c r="F495">
        <v>817668</v>
      </c>
      <c r="G495">
        <v>465285</v>
      </c>
      <c r="H495">
        <v>187476</v>
      </c>
      <c r="I495">
        <v>174</v>
      </c>
      <c r="J495">
        <v>93</v>
      </c>
      <c r="K495">
        <v>8</v>
      </c>
      <c r="L495">
        <v>2</v>
      </c>
      <c r="M495">
        <v>7</v>
      </c>
      <c r="N495">
        <v>17852</v>
      </c>
      <c r="O495">
        <v>556</v>
      </c>
      <c r="P495">
        <v>17294</v>
      </c>
      <c r="Q495">
        <v>0</v>
      </c>
      <c r="R495">
        <v>0</v>
      </c>
      <c r="S495" t="s">
        <v>1117</v>
      </c>
      <c r="T495">
        <v>38658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 t="s">
        <v>714</v>
      </c>
      <c r="AD495" t="s">
        <v>1004</v>
      </c>
    </row>
    <row r="496" spans="1:30" x14ac:dyDescent="0.3">
      <c r="A496" t="s">
        <v>773</v>
      </c>
      <c r="B496" t="str">
        <f>VLOOKUP(PS1cap__2[[#This Row],[State_code]],StateWiseDeseased!$A$2:$B$31,2,FALSE)</f>
        <v>Punjab</v>
      </c>
      <c r="C496" t="s">
        <v>794</v>
      </c>
      <c r="D496">
        <v>41184</v>
      </c>
      <c r="E496">
        <v>30055</v>
      </c>
      <c r="F496">
        <v>3487882</v>
      </c>
      <c r="G496">
        <v>2473646</v>
      </c>
      <c r="H496">
        <v>943401</v>
      </c>
      <c r="I496">
        <v>276</v>
      </c>
      <c r="J496">
        <v>327</v>
      </c>
      <c r="K496">
        <v>15</v>
      </c>
      <c r="L496">
        <v>16</v>
      </c>
      <c r="M496">
        <v>24</v>
      </c>
      <c r="N496">
        <v>87608</v>
      </c>
      <c r="O496">
        <v>2106</v>
      </c>
      <c r="P496">
        <v>85484</v>
      </c>
      <c r="Q496">
        <v>0</v>
      </c>
      <c r="R496">
        <v>4</v>
      </c>
      <c r="S496" t="s">
        <v>1118</v>
      </c>
      <c r="T496">
        <v>514691</v>
      </c>
      <c r="U496">
        <v>0</v>
      </c>
      <c r="V496">
        <v>1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 t="s">
        <v>795</v>
      </c>
      <c r="AD496" t="s">
        <v>12</v>
      </c>
    </row>
    <row r="497" spans="1:30" x14ac:dyDescent="0.3">
      <c r="A497" t="s">
        <v>773</v>
      </c>
      <c r="B497" t="str">
        <f>VLOOKUP(PS1cap__2[[#This Row],[State_code]],StateWiseDeseased!$A$2:$B$31,2,FALSE)</f>
        <v>Punjab</v>
      </c>
      <c r="C497" t="s">
        <v>796</v>
      </c>
      <c r="D497">
        <v>5340</v>
      </c>
      <c r="E497">
        <v>4111</v>
      </c>
      <c r="F497">
        <v>768808</v>
      </c>
      <c r="G497">
        <v>372366</v>
      </c>
      <c r="H497">
        <v>89830</v>
      </c>
      <c r="I497">
        <v>166</v>
      </c>
      <c r="J497">
        <v>128</v>
      </c>
      <c r="K497">
        <v>1</v>
      </c>
      <c r="L497">
        <v>0</v>
      </c>
      <c r="M497">
        <v>1</v>
      </c>
      <c r="N497">
        <v>15606</v>
      </c>
      <c r="O497">
        <v>380</v>
      </c>
      <c r="P497">
        <v>15226</v>
      </c>
      <c r="Q497">
        <v>0</v>
      </c>
      <c r="R497">
        <v>0</v>
      </c>
      <c r="S497" t="s">
        <v>1117</v>
      </c>
      <c r="T497">
        <v>26878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 t="s">
        <v>716</v>
      </c>
      <c r="AD497" t="s">
        <v>1004</v>
      </c>
    </row>
    <row r="498" spans="1:30" x14ac:dyDescent="0.3">
      <c r="A498" t="s">
        <v>773</v>
      </c>
      <c r="B498" t="str">
        <f>VLOOKUP(PS1cap__2[[#This Row],[State_code]],StateWiseDeseased!$A$2:$B$31,2,FALSE)</f>
        <v>Punjab</v>
      </c>
      <c r="C498" t="s">
        <v>797</v>
      </c>
      <c r="D498">
        <v>5076</v>
      </c>
      <c r="E498">
        <v>6757</v>
      </c>
      <c r="F498">
        <v>992289</v>
      </c>
      <c r="G498">
        <v>541556</v>
      </c>
      <c r="H498">
        <v>178908</v>
      </c>
      <c r="I498">
        <v>7</v>
      </c>
      <c r="J498">
        <v>9</v>
      </c>
      <c r="K498">
        <v>2</v>
      </c>
      <c r="L498">
        <v>1</v>
      </c>
      <c r="M498">
        <v>8</v>
      </c>
      <c r="N498">
        <v>8675</v>
      </c>
      <c r="O498">
        <v>233</v>
      </c>
      <c r="P498">
        <v>8440</v>
      </c>
      <c r="Q498">
        <v>0</v>
      </c>
      <c r="R498">
        <v>0</v>
      </c>
      <c r="S498" t="s">
        <v>1118</v>
      </c>
      <c r="T498">
        <v>77307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 t="s">
        <v>798</v>
      </c>
      <c r="AD498" t="s">
        <v>44</v>
      </c>
    </row>
    <row r="499" spans="1:30" x14ac:dyDescent="0.3">
      <c r="A499" t="s">
        <v>773</v>
      </c>
      <c r="B499" t="str">
        <f>VLOOKUP(PS1cap__2[[#This Row],[State_code]],StateWiseDeseased!$A$2:$B$31,2,FALSE)</f>
        <v>Punjab</v>
      </c>
      <c r="C499" t="s">
        <v>799</v>
      </c>
      <c r="D499">
        <v>1762</v>
      </c>
      <c r="E499">
        <v>6090</v>
      </c>
      <c r="F499">
        <v>626154</v>
      </c>
      <c r="G499">
        <v>424889</v>
      </c>
      <c r="H499">
        <v>196822</v>
      </c>
      <c r="I499">
        <v>278</v>
      </c>
      <c r="J499">
        <v>52</v>
      </c>
      <c r="K499">
        <v>14</v>
      </c>
      <c r="L499">
        <v>20</v>
      </c>
      <c r="M499">
        <v>7</v>
      </c>
      <c r="N499">
        <v>18814</v>
      </c>
      <c r="O499">
        <v>419</v>
      </c>
      <c r="P499">
        <v>18373</v>
      </c>
      <c r="Q499">
        <v>6</v>
      </c>
      <c r="R499">
        <v>1</v>
      </c>
      <c r="S499" t="s">
        <v>1117</v>
      </c>
      <c r="T499">
        <v>29112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 t="s">
        <v>800</v>
      </c>
      <c r="AD499" t="s">
        <v>1004</v>
      </c>
    </row>
    <row r="500" spans="1:30" x14ac:dyDescent="0.3">
      <c r="A500" t="s">
        <v>773</v>
      </c>
      <c r="B500" t="str">
        <f>VLOOKUP(PS1cap__2[[#This Row],[State_code]],StateWiseDeseased!$A$2:$B$31,2,FALSE)</f>
        <v>Punjab</v>
      </c>
      <c r="C500" t="s">
        <v>801</v>
      </c>
      <c r="D500">
        <v>7659</v>
      </c>
      <c r="E500">
        <v>10721</v>
      </c>
      <c r="F500">
        <v>2892282</v>
      </c>
      <c r="G500">
        <v>1051467</v>
      </c>
      <c r="H500">
        <v>396473</v>
      </c>
      <c r="I500">
        <v>526</v>
      </c>
      <c r="J500">
        <v>239</v>
      </c>
      <c r="K500">
        <v>12</v>
      </c>
      <c r="L500">
        <v>6</v>
      </c>
      <c r="M500">
        <v>15</v>
      </c>
      <c r="N500">
        <v>48927</v>
      </c>
      <c r="O500">
        <v>1358</v>
      </c>
      <c r="P500">
        <v>47561</v>
      </c>
      <c r="Q500">
        <v>0</v>
      </c>
      <c r="R500">
        <v>2</v>
      </c>
      <c r="S500" t="s">
        <v>1118</v>
      </c>
      <c r="T500">
        <v>273344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 t="s">
        <v>802</v>
      </c>
      <c r="AD500" t="s">
        <v>44</v>
      </c>
    </row>
    <row r="501" spans="1:30" x14ac:dyDescent="0.3">
      <c r="A501" t="s">
        <v>773</v>
      </c>
      <c r="B501" t="str">
        <f>VLOOKUP(PS1cap__2[[#This Row],[State_code]],StateWiseDeseased!$A$2:$B$31,2,FALSE)</f>
        <v>Punjab</v>
      </c>
      <c r="C501" t="s">
        <v>803</v>
      </c>
      <c r="D501">
        <v>1965</v>
      </c>
      <c r="E501">
        <v>5708</v>
      </c>
      <c r="F501">
        <v>683349</v>
      </c>
      <c r="G501">
        <v>384637</v>
      </c>
      <c r="H501">
        <v>182919</v>
      </c>
      <c r="I501">
        <v>202</v>
      </c>
      <c r="J501">
        <v>88</v>
      </c>
      <c r="K501">
        <v>3</v>
      </c>
      <c r="L501">
        <v>20</v>
      </c>
      <c r="M501">
        <v>7</v>
      </c>
      <c r="N501">
        <v>12963</v>
      </c>
      <c r="O501">
        <v>423</v>
      </c>
      <c r="P501">
        <v>12517</v>
      </c>
      <c r="Q501">
        <v>2</v>
      </c>
      <c r="R501">
        <v>3</v>
      </c>
      <c r="S501" t="s">
        <v>1118</v>
      </c>
      <c r="T501">
        <v>97745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 t="s">
        <v>804</v>
      </c>
      <c r="AD501" t="s">
        <v>12</v>
      </c>
    </row>
    <row r="502" spans="1:30" x14ac:dyDescent="0.3">
      <c r="A502" t="s">
        <v>773</v>
      </c>
      <c r="B502" t="str">
        <f>VLOOKUP(PS1cap__2[[#This Row],[State_code]],StateWiseDeseased!$A$2:$B$31,2,FALSE)</f>
        <v>Punjab</v>
      </c>
      <c r="C502" t="s">
        <v>805</v>
      </c>
      <c r="D502">
        <v>4914</v>
      </c>
      <c r="E502">
        <v>9234</v>
      </c>
      <c r="F502">
        <v>986147</v>
      </c>
      <c r="G502">
        <v>872096</v>
      </c>
      <c r="H502">
        <v>402212</v>
      </c>
      <c r="I502">
        <v>425</v>
      </c>
      <c r="J502">
        <v>95</v>
      </c>
      <c r="K502">
        <v>27</v>
      </c>
      <c r="L502">
        <v>18</v>
      </c>
      <c r="M502">
        <v>21</v>
      </c>
      <c r="N502">
        <v>68821</v>
      </c>
      <c r="O502">
        <v>1068</v>
      </c>
      <c r="P502">
        <v>67726</v>
      </c>
      <c r="Q502">
        <v>3</v>
      </c>
      <c r="R502">
        <v>5</v>
      </c>
      <c r="S502" t="s">
        <v>1117</v>
      </c>
      <c r="T502">
        <v>41532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 t="s">
        <v>806</v>
      </c>
      <c r="AD502" t="s">
        <v>1004</v>
      </c>
    </row>
    <row r="503" spans="1:30" x14ac:dyDescent="0.3">
      <c r="A503" t="s">
        <v>773</v>
      </c>
      <c r="B503" t="str">
        <f>VLOOKUP(PS1cap__2[[#This Row],[State_code]],StateWiseDeseased!$A$2:$B$31,2,FALSE)</f>
        <v>Punjab</v>
      </c>
      <c r="C503" t="s">
        <v>807</v>
      </c>
      <c r="D503">
        <v>13224</v>
      </c>
      <c r="E503">
        <v>9058</v>
      </c>
      <c r="F503">
        <v>1654408</v>
      </c>
      <c r="G503">
        <v>730511</v>
      </c>
      <c r="H503">
        <v>218820</v>
      </c>
      <c r="I503">
        <v>157</v>
      </c>
      <c r="J503">
        <v>219</v>
      </c>
      <c r="K503">
        <v>3</v>
      </c>
      <c r="L503">
        <v>3</v>
      </c>
      <c r="M503">
        <v>3</v>
      </c>
      <c r="N503">
        <v>15762</v>
      </c>
      <c r="O503">
        <v>875</v>
      </c>
      <c r="P503">
        <v>14884</v>
      </c>
      <c r="Q503">
        <v>1</v>
      </c>
      <c r="R503">
        <v>1</v>
      </c>
      <c r="S503" t="s">
        <v>1036</v>
      </c>
      <c r="T503">
        <v>166332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 t="s">
        <v>808</v>
      </c>
      <c r="AD503" t="s">
        <v>12</v>
      </c>
    </row>
    <row r="504" spans="1:30" x14ac:dyDescent="0.3">
      <c r="A504" t="s">
        <v>773</v>
      </c>
      <c r="B504" t="str">
        <f>VLOOKUP(PS1cap__2[[#This Row],[State_code]],StateWiseDeseased!$A$2:$B$31,2,FALSE)</f>
        <v>Punjab</v>
      </c>
      <c r="C504" t="s">
        <v>809</v>
      </c>
      <c r="D504">
        <v>2473</v>
      </c>
      <c r="E504">
        <v>4917</v>
      </c>
      <c r="F504">
        <v>614362</v>
      </c>
      <c r="G504">
        <v>392113</v>
      </c>
      <c r="H504">
        <v>172294</v>
      </c>
      <c r="I504">
        <v>78</v>
      </c>
      <c r="J504">
        <v>54</v>
      </c>
      <c r="K504">
        <v>3</v>
      </c>
      <c r="L504">
        <v>1</v>
      </c>
      <c r="M504">
        <v>1</v>
      </c>
      <c r="N504">
        <v>11469</v>
      </c>
      <c r="O504">
        <v>388</v>
      </c>
      <c r="P504">
        <v>11080</v>
      </c>
      <c r="Q504">
        <v>0</v>
      </c>
      <c r="R504">
        <v>0</v>
      </c>
      <c r="S504" t="s">
        <v>1118</v>
      </c>
      <c r="T504">
        <v>77715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 t="s">
        <v>810</v>
      </c>
      <c r="AD504" t="s">
        <v>12</v>
      </c>
    </row>
    <row r="505" spans="1:30" x14ac:dyDescent="0.3">
      <c r="A505" t="s">
        <v>773</v>
      </c>
      <c r="B505" t="str">
        <f>VLOOKUP(PS1cap__2[[#This Row],[State_code]],StateWiseDeseased!$A$2:$B$31,2,FALSE)</f>
        <v>Punjab</v>
      </c>
      <c r="C505" t="s">
        <v>811</v>
      </c>
      <c r="D505">
        <v>3942</v>
      </c>
      <c r="E505">
        <v>5830</v>
      </c>
      <c r="F505">
        <v>902702</v>
      </c>
      <c r="G505">
        <v>473193</v>
      </c>
      <c r="H505">
        <v>142901</v>
      </c>
      <c r="I505">
        <v>149</v>
      </c>
      <c r="J505">
        <v>91</v>
      </c>
      <c r="K505">
        <v>0</v>
      </c>
      <c r="L505">
        <v>2</v>
      </c>
      <c r="M505">
        <v>0</v>
      </c>
      <c r="N505">
        <v>18784</v>
      </c>
      <c r="O505">
        <v>524</v>
      </c>
      <c r="P505">
        <v>18257</v>
      </c>
      <c r="Q505">
        <v>0</v>
      </c>
      <c r="R505">
        <v>0</v>
      </c>
      <c r="S505" t="s">
        <v>1080</v>
      </c>
      <c r="T505">
        <v>67979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 t="s">
        <v>812</v>
      </c>
      <c r="AD505" t="s">
        <v>44</v>
      </c>
    </row>
    <row r="506" spans="1:30" x14ac:dyDescent="0.3">
      <c r="A506" t="s">
        <v>773</v>
      </c>
      <c r="B506" t="str">
        <f>VLOOKUP(PS1cap__2[[#This Row],[State_code]],StateWiseDeseased!$A$2:$B$31,2,FALSE)</f>
        <v>Punjab</v>
      </c>
      <c r="C506" t="s">
        <v>813</v>
      </c>
      <c r="D506">
        <v>8846</v>
      </c>
      <c r="E506">
        <v>8145</v>
      </c>
      <c r="F506">
        <v>1120070</v>
      </c>
      <c r="G506">
        <v>597303</v>
      </c>
      <c r="H506">
        <v>178839</v>
      </c>
      <c r="I506">
        <v>127</v>
      </c>
      <c r="J506">
        <v>251</v>
      </c>
      <c r="K506">
        <v>3</v>
      </c>
      <c r="L506">
        <v>0</v>
      </c>
      <c r="M506">
        <v>3</v>
      </c>
      <c r="N506">
        <v>8043</v>
      </c>
      <c r="O506">
        <v>380</v>
      </c>
      <c r="P506">
        <v>7659</v>
      </c>
      <c r="Q506">
        <v>0</v>
      </c>
      <c r="R506">
        <v>0</v>
      </c>
      <c r="S506" t="s">
        <v>1102</v>
      </c>
      <c r="T506">
        <v>111446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 t="s">
        <v>814</v>
      </c>
      <c r="AD506" t="s">
        <v>44</v>
      </c>
    </row>
    <row r="507" spans="1:30" x14ac:dyDescent="0.3">
      <c r="A507" t="s">
        <v>1120</v>
      </c>
      <c r="B507" t="str">
        <f>VLOOKUP(PS1cap__2[[#This Row],[State_code]],StateWiseDeseased!$A$2:$B$31,2,FALSE)</f>
        <v>Puducherry</v>
      </c>
      <c r="C507" t="s">
        <v>1121</v>
      </c>
      <c r="D507">
        <v>763</v>
      </c>
      <c r="E507">
        <v>2980</v>
      </c>
      <c r="F507">
        <v>200222</v>
      </c>
      <c r="G507">
        <v>111152</v>
      </c>
      <c r="H507">
        <v>57491</v>
      </c>
      <c r="I507">
        <v>22</v>
      </c>
      <c r="J507">
        <v>2</v>
      </c>
      <c r="K507">
        <v>69</v>
      </c>
      <c r="L507">
        <v>53</v>
      </c>
      <c r="M507">
        <v>63</v>
      </c>
      <c r="N507">
        <v>16488</v>
      </c>
      <c r="O507">
        <v>250</v>
      </c>
      <c r="P507">
        <v>16150</v>
      </c>
      <c r="Q507">
        <v>6</v>
      </c>
      <c r="R507">
        <v>9</v>
      </c>
      <c r="S507" t="s">
        <v>1111</v>
      </c>
      <c r="T507">
        <v>73142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 t="s">
        <v>1122</v>
      </c>
      <c r="AD507" t="s">
        <v>81</v>
      </c>
    </row>
    <row r="508" spans="1:30" x14ac:dyDescent="0.3">
      <c r="A508" t="s">
        <v>1120</v>
      </c>
      <c r="B508" t="str">
        <f>VLOOKUP(PS1cap__2[[#This Row],[State_code]],StateWiseDeseased!$A$2:$B$31,2,FALSE)</f>
        <v>Puducherry</v>
      </c>
      <c r="C508" t="s">
        <v>1123</v>
      </c>
      <c r="D508">
        <v>109</v>
      </c>
      <c r="E508">
        <v>1003</v>
      </c>
      <c r="F508">
        <v>41816</v>
      </c>
      <c r="G508">
        <v>34018</v>
      </c>
      <c r="H508">
        <v>25943</v>
      </c>
      <c r="I508">
        <v>0</v>
      </c>
      <c r="J508">
        <v>0</v>
      </c>
      <c r="K508">
        <v>44</v>
      </c>
      <c r="L508">
        <v>58</v>
      </c>
      <c r="M508">
        <v>46</v>
      </c>
      <c r="N508">
        <v>5867</v>
      </c>
      <c r="O508">
        <v>47</v>
      </c>
      <c r="P508">
        <v>5744</v>
      </c>
      <c r="Q508">
        <v>10</v>
      </c>
      <c r="R508">
        <v>10</v>
      </c>
      <c r="S508" t="s">
        <v>1111</v>
      </c>
      <c r="T508">
        <v>42415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 t="s">
        <v>1124</v>
      </c>
      <c r="AD508" t="s">
        <v>1004</v>
      </c>
    </row>
    <row r="509" spans="1:30" x14ac:dyDescent="0.3">
      <c r="A509" t="s">
        <v>1120</v>
      </c>
      <c r="B509" t="str">
        <f>VLOOKUP(PS1cap__2[[#This Row],[State_code]],StateWiseDeseased!$A$2:$B$31,2,FALSE)</f>
        <v>Puducherry</v>
      </c>
      <c r="C509" t="s">
        <v>1125</v>
      </c>
      <c r="D509">
        <v>7191</v>
      </c>
      <c r="E509">
        <v>15005</v>
      </c>
      <c r="F509">
        <v>950289</v>
      </c>
      <c r="G509">
        <v>558708</v>
      </c>
      <c r="H509">
        <v>305464</v>
      </c>
      <c r="I509">
        <v>477</v>
      </c>
      <c r="J509">
        <v>159</v>
      </c>
      <c r="K509">
        <v>218</v>
      </c>
      <c r="L509">
        <v>163</v>
      </c>
      <c r="M509">
        <v>202</v>
      </c>
      <c r="N509">
        <v>98885</v>
      </c>
      <c r="O509">
        <v>1453</v>
      </c>
      <c r="P509">
        <v>97171</v>
      </c>
      <c r="Q509">
        <v>22</v>
      </c>
      <c r="R509">
        <v>25</v>
      </c>
      <c r="S509" t="s">
        <v>1111</v>
      </c>
      <c r="T509">
        <v>425639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 t="s">
        <v>1126</v>
      </c>
      <c r="AD509" t="s">
        <v>81</v>
      </c>
    </row>
    <row r="510" spans="1:30" x14ac:dyDescent="0.3">
      <c r="A510" t="s">
        <v>1120</v>
      </c>
      <c r="B510" t="str">
        <f>VLOOKUP(PS1cap__2[[#This Row],[State_code]],StateWiseDeseased!$A$2:$B$31,2,FALSE)</f>
        <v>Puducherry</v>
      </c>
      <c r="C510" t="s">
        <v>1127</v>
      </c>
      <c r="D510">
        <v>259</v>
      </c>
      <c r="E510">
        <v>1082</v>
      </c>
      <c r="F510">
        <v>55626</v>
      </c>
      <c r="G510">
        <v>30079</v>
      </c>
      <c r="H510">
        <v>15489</v>
      </c>
      <c r="I510">
        <v>31</v>
      </c>
      <c r="J510">
        <v>8</v>
      </c>
      <c r="K510">
        <v>12</v>
      </c>
      <c r="L510">
        <v>4</v>
      </c>
      <c r="M510">
        <v>4</v>
      </c>
      <c r="N510">
        <v>6773</v>
      </c>
      <c r="O510">
        <v>107</v>
      </c>
      <c r="P510">
        <v>6661</v>
      </c>
      <c r="Q510">
        <v>0</v>
      </c>
      <c r="R510">
        <v>1</v>
      </c>
      <c r="S510" t="s">
        <v>1111</v>
      </c>
      <c r="T510">
        <v>26727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 t="s">
        <v>1128</v>
      </c>
      <c r="AD510" t="s">
        <v>81</v>
      </c>
    </row>
    <row r="511" spans="1:30" x14ac:dyDescent="0.3">
      <c r="A511" t="s">
        <v>815</v>
      </c>
      <c r="B511" t="str">
        <f>VLOOKUP(PS1cap__2[[#This Row],[State_code]],StateWiseDeseased!$A$2:$B$31,2,FALSE)</f>
        <v>Rajasthan</v>
      </c>
      <c r="C511" t="s">
        <v>816</v>
      </c>
      <c r="D511">
        <v>9133</v>
      </c>
      <c r="E511">
        <v>56199</v>
      </c>
      <c r="F511">
        <v>2584913</v>
      </c>
      <c r="G511">
        <v>1752308</v>
      </c>
      <c r="H511">
        <v>1042482</v>
      </c>
      <c r="I511">
        <v>1101</v>
      </c>
      <c r="J511">
        <v>110</v>
      </c>
      <c r="K511">
        <v>5</v>
      </c>
      <c r="L511">
        <v>6</v>
      </c>
      <c r="M511">
        <v>8</v>
      </c>
      <c r="N511">
        <v>37769</v>
      </c>
      <c r="O511">
        <v>410</v>
      </c>
      <c r="P511">
        <v>37352</v>
      </c>
      <c r="Q511">
        <v>0</v>
      </c>
      <c r="R511">
        <v>0</v>
      </c>
      <c r="S511" t="s">
        <v>1017</v>
      </c>
      <c r="T511">
        <v>261215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 t="s">
        <v>817</v>
      </c>
      <c r="AD511" t="s">
        <v>12</v>
      </c>
    </row>
    <row r="512" spans="1:30" x14ac:dyDescent="0.3">
      <c r="A512" t="s">
        <v>815</v>
      </c>
      <c r="B512" t="str">
        <f>VLOOKUP(PS1cap__2[[#This Row],[State_code]],StateWiseDeseased!$A$2:$B$31,2,FALSE)</f>
        <v>Rajasthan</v>
      </c>
      <c r="C512" t="s">
        <v>818</v>
      </c>
      <c r="D512">
        <v>21681</v>
      </c>
      <c r="E512">
        <v>29417</v>
      </c>
      <c r="F512">
        <v>3671999</v>
      </c>
      <c r="G512">
        <v>2237787</v>
      </c>
      <c r="H512">
        <v>1029095</v>
      </c>
      <c r="I512">
        <v>1002</v>
      </c>
      <c r="J512">
        <v>376</v>
      </c>
      <c r="K512">
        <v>0</v>
      </c>
      <c r="L512">
        <v>0</v>
      </c>
      <c r="M512">
        <v>0</v>
      </c>
      <c r="N512">
        <v>59694</v>
      </c>
      <c r="O512">
        <v>307</v>
      </c>
      <c r="P512">
        <v>59387</v>
      </c>
      <c r="Q512">
        <v>0</v>
      </c>
      <c r="R512">
        <v>0</v>
      </c>
      <c r="S512" t="s">
        <v>1017</v>
      </c>
      <c r="T512">
        <v>291879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 t="s">
        <v>819</v>
      </c>
      <c r="AD512" t="s">
        <v>44</v>
      </c>
    </row>
    <row r="513" spans="1:30" x14ac:dyDescent="0.3">
      <c r="A513" t="s">
        <v>815</v>
      </c>
      <c r="B513" t="str">
        <f>VLOOKUP(PS1cap__2[[#This Row],[State_code]],StateWiseDeseased!$A$2:$B$31,2,FALSE)</f>
        <v>Rajasthan</v>
      </c>
      <c r="C513" t="s">
        <v>1129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85</v>
      </c>
      <c r="O513">
        <v>0</v>
      </c>
      <c r="P513">
        <v>85</v>
      </c>
      <c r="Q513">
        <v>0</v>
      </c>
      <c r="R513">
        <v>0</v>
      </c>
      <c r="S513" t="s">
        <v>1003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 t="s">
        <v>1006</v>
      </c>
      <c r="AD513" t="s">
        <v>1004</v>
      </c>
    </row>
    <row r="514" spans="1:30" x14ac:dyDescent="0.3">
      <c r="A514" t="s">
        <v>815</v>
      </c>
      <c r="B514" t="str">
        <f>VLOOKUP(PS1cap__2[[#This Row],[State_code]],StateWiseDeseased!$A$2:$B$31,2,FALSE)</f>
        <v>Rajasthan</v>
      </c>
      <c r="C514" t="s">
        <v>820</v>
      </c>
      <c r="D514">
        <v>10612</v>
      </c>
      <c r="E514">
        <v>22206</v>
      </c>
      <c r="F514">
        <v>1798194</v>
      </c>
      <c r="G514">
        <v>1024293</v>
      </c>
      <c r="H514">
        <v>525793</v>
      </c>
      <c r="I514">
        <v>1105</v>
      </c>
      <c r="J514">
        <v>986</v>
      </c>
      <c r="K514">
        <v>0</v>
      </c>
      <c r="L514">
        <v>0</v>
      </c>
      <c r="M514">
        <v>0</v>
      </c>
      <c r="N514">
        <v>10005</v>
      </c>
      <c r="O514">
        <v>104</v>
      </c>
      <c r="P514">
        <v>9901</v>
      </c>
      <c r="Q514">
        <v>0</v>
      </c>
      <c r="R514">
        <v>0</v>
      </c>
      <c r="S514" t="s">
        <v>1017</v>
      </c>
      <c r="T514">
        <v>48781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 t="s">
        <v>821</v>
      </c>
      <c r="AD514" t="s">
        <v>1004</v>
      </c>
    </row>
    <row r="515" spans="1:30" x14ac:dyDescent="0.3">
      <c r="A515" t="s">
        <v>815</v>
      </c>
      <c r="B515" t="str">
        <f>VLOOKUP(PS1cap__2[[#This Row],[State_code]],StateWiseDeseased!$A$2:$B$31,2,FALSE)</f>
        <v>Rajasthan</v>
      </c>
      <c r="C515" t="s">
        <v>822</v>
      </c>
      <c r="D515">
        <v>6599</v>
      </c>
      <c r="E515">
        <v>15157</v>
      </c>
      <c r="F515">
        <v>1223921</v>
      </c>
      <c r="G515">
        <v>763006</v>
      </c>
      <c r="H515">
        <v>297741</v>
      </c>
      <c r="I515">
        <v>212</v>
      </c>
      <c r="J515">
        <v>44</v>
      </c>
      <c r="K515">
        <v>0</v>
      </c>
      <c r="L515">
        <v>1</v>
      </c>
      <c r="M515">
        <v>0</v>
      </c>
      <c r="N515">
        <v>11996</v>
      </c>
      <c r="O515">
        <v>61</v>
      </c>
      <c r="P515">
        <v>11934</v>
      </c>
      <c r="Q515">
        <v>0</v>
      </c>
      <c r="R515">
        <v>0</v>
      </c>
      <c r="S515" t="s">
        <v>1017</v>
      </c>
      <c r="T515">
        <v>46168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 t="s">
        <v>823</v>
      </c>
      <c r="AD515" t="s">
        <v>1004</v>
      </c>
    </row>
    <row r="516" spans="1:30" x14ac:dyDescent="0.3">
      <c r="A516" t="s">
        <v>815</v>
      </c>
      <c r="B516" t="str">
        <f>VLOOKUP(PS1cap__2[[#This Row],[State_code]],StateWiseDeseased!$A$2:$B$31,2,FALSE)</f>
        <v>Rajasthan</v>
      </c>
      <c r="C516" t="s">
        <v>824</v>
      </c>
      <c r="D516">
        <v>5670</v>
      </c>
      <c r="E516">
        <v>16673</v>
      </c>
      <c r="F516">
        <v>2604453</v>
      </c>
      <c r="G516">
        <v>1455732</v>
      </c>
      <c r="H516">
        <v>621465</v>
      </c>
      <c r="I516">
        <v>247</v>
      </c>
      <c r="J516">
        <v>64</v>
      </c>
      <c r="K516">
        <v>0</v>
      </c>
      <c r="L516">
        <v>1</v>
      </c>
      <c r="M516">
        <v>0</v>
      </c>
      <c r="N516">
        <v>15563</v>
      </c>
      <c r="O516">
        <v>185</v>
      </c>
      <c r="P516">
        <v>15377</v>
      </c>
      <c r="Q516">
        <v>0</v>
      </c>
      <c r="R516">
        <v>0</v>
      </c>
      <c r="S516" t="s">
        <v>1017</v>
      </c>
      <c r="T516">
        <v>113868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 t="s">
        <v>825</v>
      </c>
      <c r="AD516" t="s">
        <v>1004</v>
      </c>
    </row>
    <row r="517" spans="1:30" x14ac:dyDescent="0.3">
      <c r="A517" t="s">
        <v>815</v>
      </c>
      <c r="B517" t="str">
        <f>VLOOKUP(PS1cap__2[[#This Row],[State_code]],StateWiseDeseased!$A$2:$B$31,2,FALSE)</f>
        <v>Rajasthan</v>
      </c>
      <c r="C517" t="s">
        <v>826</v>
      </c>
      <c r="D517">
        <v>10069</v>
      </c>
      <c r="E517">
        <v>22595</v>
      </c>
      <c r="F517">
        <v>2549121</v>
      </c>
      <c r="G517">
        <v>1351114</v>
      </c>
      <c r="H517">
        <v>590401</v>
      </c>
      <c r="I517">
        <v>176</v>
      </c>
      <c r="J517">
        <v>59</v>
      </c>
      <c r="K517">
        <v>0</v>
      </c>
      <c r="L517">
        <v>0</v>
      </c>
      <c r="M517">
        <v>0</v>
      </c>
      <c r="N517">
        <v>19601</v>
      </c>
      <c r="O517">
        <v>260</v>
      </c>
      <c r="P517">
        <v>19341</v>
      </c>
      <c r="Q517">
        <v>0</v>
      </c>
      <c r="R517">
        <v>0</v>
      </c>
      <c r="S517" t="s">
        <v>1017</v>
      </c>
      <c r="T517">
        <v>201441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 t="s">
        <v>827</v>
      </c>
      <c r="AD517" t="s">
        <v>44</v>
      </c>
    </row>
    <row r="518" spans="1:30" x14ac:dyDescent="0.3">
      <c r="A518" t="s">
        <v>815</v>
      </c>
      <c r="B518" t="str">
        <f>VLOOKUP(PS1cap__2[[#This Row],[State_code]],StateWiseDeseased!$A$2:$B$31,2,FALSE)</f>
        <v>Rajasthan</v>
      </c>
      <c r="C518" t="s">
        <v>828</v>
      </c>
      <c r="D518">
        <v>5405</v>
      </c>
      <c r="E518">
        <v>26146</v>
      </c>
      <c r="F518">
        <v>2410459</v>
      </c>
      <c r="G518">
        <v>1525323</v>
      </c>
      <c r="H518">
        <v>723691</v>
      </c>
      <c r="I518">
        <v>1752</v>
      </c>
      <c r="J518">
        <v>161</v>
      </c>
      <c r="K518">
        <v>0</v>
      </c>
      <c r="L518">
        <v>0</v>
      </c>
      <c r="M518">
        <v>0</v>
      </c>
      <c r="N518">
        <v>29781</v>
      </c>
      <c r="O518">
        <v>156</v>
      </c>
      <c r="P518">
        <v>29625</v>
      </c>
      <c r="Q518">
        <v>0</v>
      </c>
      <c r="R518">
        <v>0</v>
      </c>
      <c r="S518" t="s">
        <v>1017</v>
      </c>
      <c r="T518">
        <v>148764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 t="s">
        <v>829</v>
      </c>
      <c r="AD518" t="s">
        <v>44</v>
      </c>
    </row>
    <row r="519" spans="1:30" x14ac:dyDescent="0.3">
      <c r="A519" t="s">
        <v>815</v>
      </c>
      <c r="B519" t="str">
        <f>VLOOKUP(PS1cap__2[[#This Row],[State_code]],StateWiseDeseased!$A$2:$B$31,2,FALSE)</f>
        <v>Rajasthan</v>
      </c>
      <c r="C519" t="s">
        <v>830</v>
      </c>
      <c r="D519">
        <v>6565</v>
      </c>
      <c r="E519">
        <v>17712</v>
      </c>
      <c r="F519">
        <v>2367745</v>
      </c>
      <c r="G519">
        <v>1461174</v>
      </c>
      <c r="H519">
        <v>714590</v>
      </c>
      <c r="I519">
        <v>275</v>
      </c>
      <c r="J519">
        <v>76</v>
      </c>
      <c r="K519">
        <v>7</v>
      </c>
      <c r="L519">
        <v>2</v>
      </c>
      <c r="M519">
        <v>1</v>
      </c>
      <c r="N519">
        <v>40339</v>
      </c>
      <c r="O519">
        <v>545</v>
      </c>
      <c r="P519">
        <v>39792</v>
      </c>
      <c r="Q519">
        <v>0</v>
      </c>
      <c r="R519">
        <v>1</v>
      </c>
      <c r="S519" t="s">
        <v>1017</v>
      </c>
      <c r="T519">
        <v>278302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 t="s">
        <v>83</v>
      </c>
      <c r="AD519" t="s">
        <v>12</v>
      </c>
    </row>
    <row r="520" spans="1:30" x14ac:dyDescent="0.3">
      <c r="A520" t="s">
        <v>815</v>
      </c>
      <c r="B520" t="str">
        <f>VLOOKUP(PS1cap__2[[#This Row],[State_code]],StateWiseDeseased!$A$2:$B$31,2,FALSE)</f>
        <v>Rajasthan</v>
      </c>
      <c r="C520" t="s">
        <v>831</v>
      </c>
      <c r="D520">
        <v>12488</v>
      </c>
      <c r="E520">
        <v>24243</v>
      </c>
      <c r="F520">
        <v>1113725</v>
      </c>
      <c r="G520">
        <v>709316</v>
      </c>
      <c r="H520">
        <v>362835</v>
      </c>
      <c r="I520">
        <v>1216</v>
      </c>
      <c r="J520">
        <v>424</v>
      </c>
      <c r="K520">
        <v>0</v>
      </c>
      <c r="L520">
        <v>0</v>
      </c>
      <c r="M520">
        <v>0</v>
      </c>
      <c r="N520">
        <v>7967</v>
      </c>
      <c r="O520">
        <v>48</v>
      </c>
      <c r="P520">
        <v>7919</v>
      </c>
      <c r="Q520">
        <v>0</v>
      </c>
      <c r="R520">
        <v>0</v>
      </c>
      <c r="S520" t="s">
        <v>1017</v>
      </c>
      <c r="T520">
        <v>58167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 t="s">
        <v>832</v>
      </c>
      <c r="AD520" t="s">
        <v>44</v>
      </c>
    </row>
    <row r="521" spans="1:30" x14ac:dyDescent="0.3">
      <c r="A521" t="s">
        <v>815</v>
      </c>
      <c r="B521" t="str">
        <f>VLOOKUP(PS1cap__2[[#This Row],[State_code]],StateWiseDeseased!$A$2:$B$31,2,FALSE)</f>
        <v>Rajasthan</v>
      </c>
      <c r="C521" t="s">
        <v>833</v>
      </c>
      <c r="D521">
        <v>6118</v>
      </c>
      <c r="E521">
        <v>29167</v>
      </c>
      <c r="F521">
        <v>1544392</v>
      </c>
      <c r="G521">
        <v>978713</v>
      </c>
      <c r="H521">
        <v>482350</v>
      </c>
      <c r="I521">
        <v>43</v>
      </c>
      <c r="J521">
        <v>21</v>
      </c>
      <c r="K521">
        <v>0</v>
      </c>
      <c r="L521">
        <v>0</v>
      </c>
      <c r="M521">
        <v>0</v>
      </c>
      <c r="N521">
        <v>19809</v>
      </c>
      <c r="O521">
        <v>139</v>
      </c>
      <c r="P521">
        <v>19670</v>
      </c>
      <c r="Q521">
        <v>0</v>
      </c>
      <c r="R521">
        <v>0</v>
      </c>
      <c r="S521" t="s">
        <v>1017</v>
      </c>
      <c r="T521">
        <v>116002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 t="s">
        <v>834</v>
      </c>
      <c r="AD521" t="s">
        <v>44</v>
      </c>
    </row>
    <row r="522" spans="1:30" x14ac:dyDescent="0.3">
      <c r="A522" t="s">
        <v>815</v>
      </c>
      <c r="B522" t="str">
        <f>VLOOKUP(PS1cap__2[[#This Row],[State_code]],StateWiseDeseased!$A$2:$B$31,2,FALSE)</f>
        <v>Rajasthan</v>
      </c>
      <c r="C522" t="s">
        <v>835</v>
      </c>
      <c r="D522">
        <v>5483</v>
      </c>
      <c r="E522">
        <v>26038</v>
      </c>
      <c r="F522">
        <v>2041172</v>
      </c>
      <c r="G522">
        <v>1301558</v>
      </c>
      <c r="H522">
        <v>582443</v>
      </c>
      <c r="I522">
        <v>32</v>
      </c>
      <c r="J522">
        <v>5</v>
      </c>
      <c r="K522">
        <v>0</v>
      </c>
      <c r="L522">
        <v>0</v>
      </c>
      <c r="M522">
        <v>0</v>
      </c>
      <c r="N522">
        <v>16720</v>
      </c>
      <c r="O522">
        <v>107</v>
      </c>
      <c r="P522">
        <v>16613</v>
      </c>
      <c r="Q522">
        <v>0</v>
      </c>
      <c r="R522">
        <v>0</v>
      </c>
      <c r="S522" t="s">
        <v>1017</v>
      </c>
      <c r="T522">
        <v>13170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 t="s">
        <v>836</v>
      </c>
      <c r="AD522" t="s">
        <v>44</v>
      </c>
    </row>
    <row r="523" spans="1:30" x14ac:dyDescent="0.3">
      <c r="A523" t="s">
        <v>815</v>
      </c>
      <c r="B523" t="str">
        <f>VLOOKUP(PS1cap__2[[#This Row],[State_code]],StateWiseDeseased!$A$2:$B$31,2,FALSE)</f>
        <v>Rajasthan</v>
      </c>
      <c r="C523" t="s">
        <v>837</v>
      </c>
      <c r="D523">
        <v>5627</v>
      </c>
      <c r="E523">
        <v>29672</v>
      </c>
      <c r="F523">
        <v>1637226</v>
      </c>
      <c r="G523">
        <v>941513</v>
      </c>
      <c r="H523">
        <v>395584</v>
      </c>
      <c r="I523">
        <v>1072</v>
      </c>
      <c r="J523">
        <v>182</v>
      </c>
      <c r="K523">
        <v>0</v>
      </c>
      <c r="L523">
        <v>0</v>
      </c>
      <c r="M523">
        <v>0</v>
      </c>
      <c r="N523">
        <v>13351</v>
      </c>
      <c r="O523">
        <v>62</v>
      </c>
      <c r="P523">
        <v>13289</v>
      </c>
      <c r="Q523">
        <v>0</v>
      </c>
      <c r="R523">
        <v>0</v>
      </c>
      <c r="S523" t="s">
        <v>1017</v>
      </c>
      <c r="T523">
        <v>6168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 t="s">
        <v>823</v>
      </c>
      <c r="AD523" t="s">
        <v>1004</v>
      </c>
    </row>
    <row r="524" spans="1:30" x14ac:dyDescent="0.3">
      <c r="A524" t="s">
        <v>815</v>
      </c>
      <c r="B524" t="str">
        <f>VLOOKUP(PS1cap__2[[#This Row],[State_code]],StateWiseDeseased!$A$2:$B$31,2,FALSE)</f>
        <v>Rajasthan</v>
      </c>
      <c r="C524" t="s">
        <v>838</v>
      </c>
      <c r="D524">
        <v>4270</v>
      </c>
      <c r="E524">
        <v>11868</v>
      </c>
      <c r="F524">
        <v>1207293</v>
      </c>
      <c r="G524">
        <v>660103</v>
      </c>
      <c r="H524">
        <v>279501</v>
      </c>
      <c r="I524">
        <v>83</v>
      </c>
      <c r="J524">
        <v>45</v>
      </c>
      <c r="K524">
        <v>1</v>
      </c>
      <c r="L524">
        <v>0</v>
      </c>
      <c r="M524">
        <v>2</v>
      </c>
      <c r="N524">
        <v>11010</v>
      </c>
      <c r="O524">
        <v>48</v>
      </c>
      <c r="P524">
        <v>10962</v>
      </c>
      <c r="Q524">
        <v>0</v>
      </c>
      <c r="R524">
        <v>1</v>
      </c>
      <c r="S524" t="s">
        <v>1017</v>
      </c>
      <c r="T524">
        <v>121308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 t="s">
        <v>808</v>
      </c>
      <c r="AD524" t="s">
        <v>12</v>
      </c>
    </row>
    <row r="525" spans="1:30" x14ac:dyDescent="0.3">
      <c r="A525" t="s">
        <v>815</v>
      </c>
      <c r="B525" t="str">
        <f>VLOOKUP(PS1cap__2[[#This Row],[State_code]],StateWiseDeseased!$A$2:$B$31,2,FALSE)</f>
        <v>Rajasthan</v>
      </c>
      <c r="C525" t="s">
        <v>839</v>
      </c>
      <c r="D525">
        <v>6673</v>
      </c>
      <c r="E525">
        <v>19241</v>
      </c>
      <c r="F525">
        <v>1388906</v>
      </c>
      <c r="G525">
        <v>737200</v>
      </c>
      <c r="H525">
        <v>349762</v>
      </c>
      <c r="I525">
        <v>246</v>
      </c>
      <c r="J525">
        <v>90</v>
      </c>
      <c r="K525">
        <v>0</v>
      </c>
      <c r="L525">
        <v>0</v>
      </c>
      <c r="M525">
        <v>0</v>
      </c>
      <c r="N525">
        <v>18407</v>
      </c>
      <c r="O525">
        <v>131</v>
      </c>
      <c r="P525">
        <v>18276</v>
      </c>
      <c r="Q525">
        <v>0</v>
      </c>
      <c r="R525">
        <v>0</v>
      </c>
      <c r="S525" t="s">
        <v>1017</v>
      </c>
      <c r="T525">
        <v>121917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 t="s">
        <v>840</v>
      </c>
      <c r="AD525" t="s">
        <v>44</v>
      </c>
    </row>
    <row r="526" spans="1:30" x14ac:dyDescent="0.3">
      <c r="A526" t="s">
        <v>815</v>
      </c>
      <c r="B526" t="str">
        <f>VLOOKUP(PS1cap__2[[#This Row],[State_code]],StateWiseDeseased!$A$2:$B$31,2,FALSE)</f>
        <v>Rajasthan</v>
      </c>
      <c r="C526" t="s">
        <v>113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61</v>
      </c>
      <c r="O526">
        <v>0</v>
      </c>
      <c r="P526">
        <v>61</v>
      </c>
      <c r="Q526">
        <v>0</v>
      </c>
      <c r="R526">
        <v>0</v>
      </c>
      <c r="S526" t="s">
        <v>1003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 t="s">
        <v>1006</v>
      </c>
      <c r="AD526" t="s">
        <v>1004</v>
      </c>
    </row>
    <row r="527" spans="1:30" x14ac:dyDescent="0.3">
      <c r="A527" t="s">
        <v>815</v>
      </c>
      <c r="B527" t="str">
        <f>VLOOKUP(PS1cap__2[[#This Row],[State_code]],StateWiseDeseased!$A$2:$B$31,2,FALSE)</f>
        <v>Rajasthan</v>
      </c>
      <c r="C527" t="s">
        <v>841</v>
      </c>
      <c r="D527">
        <v>11153</v>
      </c>
      <c r="E527">
        <v>29478</v>
      </c>
      <c r="F527">
        <v>1969520</v>
      </c>
      <c r="G527">
        <v>1278952</v>
      </c>
      <c r="H527">
        <v>525137</v>
      </c>
      <c r="I527">
        <v>1957</v>
      </c>
      <c r="J527">
        <v>749</v>
      </c>
      <c r="K527">
        <v>0</v>
      </c>
      <c r="L527">
        <v>1</v>
      </c>
      <c r="M527">
        <v>0</v>
      </c>
      <c r="N527">
        <v>19354</v>
      </c>
      <c r="O527">
        <v>150</v>
      </c>
      <c r="P527">
        <v>19203</v>
      </c>
      <c r="Q527">
        <v>0</v>
      </c>
      <c r="R527">
        <v>0</v>
      </c>
      <c r="S527" t="s">
        <v>1017</v>
      </c>
      <c r="T527">
        <v>80706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 t="s">
        <v>744</v>
      </c>
      <c r="AD527" t="s">
        <v>1004</v>
      </c>
    </row>
    <row r="528" spans="1:30" x14ac:dyDescent="0.3">
      <c r="A528" t="s">
        <v>815</v>
      </c>
      <c r="B528" t="str">
        <f>VLOOKUP(PS1cap__2[[#This Row],[State_code]],StateWiseDeseased!$A$2:$B$31,2,FALSE)</f>
        <v>Rajasthan</v>
      </c>
      <c r="C528" t="s">
        <v>842</v>
      </c>
      <c r="D528">
        <v>5057</v>
      </c>
      <c r="E528">
        <v>30733</v>
      </c>
      <c r="F528">
        <v>1779650</v>
      </c>
      <c r="G528">
        <v>1230511</v>
      </c>
      <c r="H528">
        <v>588688</v>
      </c>
      <c r="I528">
        <v>478</v>
      </c>
      <c r="J528">
        <v>72</v>
      </c>
      <c r="K528">
        <v>0</v>
      </c>
      <c r="L528">
        <v>0</v>
      </c>
      <c r="M528">
        <v>0</v>
      </c>
      <c r="N528">
        <v>16053</v>
      </c>
      <c r="O528">
        <v>111</v>
      </c>
      <c r="P528">
        <v>15942</v>
      </c>
      <c r="Q528">
        <v>0</v>
      </c>
      <c r="R528">
        <v>0</v>
      </c>
      <c r="S528" t="s">
        <v>1017</v>
      </c>
      <c r="T528">
        <v>82542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 t="s">
        <v>843</v>
      </c>
      <c r="AD528" t="s">
        <v>1004</v>
      </c>
    </row>
    <row r="529" spans="1:30" x14ac:dyDescent="0.3">
      <c r="A529" t="s">
        <v>815</v>
      </c>
      <c r="B529" t="str">
        <f>VLOOKUP(PS1cap__2[[#This Row],[State_code]],StateWiseDeseased!$A$2:$B$31,2,FALSE)</f>
        <v>Rajasthan</v>
      </c>
      <c r="C529" t="s">
        <v>1131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2</v>
      </c>
      <c r="O529">
        <v>0</v>
      </c>
      <c r="P529">
        <v>2</v>
      </c>
      <c r="Q529">
        <v>0</v>
      </c>
      <c r="R529">
        <v>0</v>
      </c>
      <c r="S529" t="s">
        <v>1003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 t="s">
        <v>1006</v>
      </c>
      <c r="AD529" t="s">
        <v>1004</v>
      </c>
    </row>
    <row r="530" spans="1:30" x14ac:dyDescent="0.3">
      <c r="A530" t="s">
        <v>815</v>
      </c>
      <c r="B530" t="str">
        <f>VLOOKUP(PS1cap__2[[#This Row],[State_code]],StateWiseDeseased!$A$2:$B$31,2,FALSE)</f>
        <v>Rajasthan</v>
      </c>
      <c r="C530" t="s">
        <v>844</v>
      </c>
      <c r="D530">
        <v>24518</v>
      </c>
      <c r="E530">
        <v>63582</v>
      </c>
      <c r="F530">
        <v>6663971</v>
      </c>
      <c r="G530">
        <v>4582410</v>
      </c>
      <c r="H530">
        <v>2189042</v>
      </c>
      <c r="I530">
        <v>1871</v>
      </c>
      <c r="J530">
        <v>570</v>
      </c>
      <c r="K530">
        <v>9</v>
      </c>
      <c r="L530">
        <v>16</v>
      </c>
      <c r="M530">
        <v>9</v>
      </c>
      <c r="N530">
        <v>187804</v>
      </c>
      <c r="O530">
        <v>1970</v>
      </c>
      <c r="P530">
        <v>185816</v>
      </c>
      <c r="Q530">
        <v>2</v>
      </c>
      <c r="R530">
        <v>0</v>
      </c>
      <c r="S530" t="s">
        <v>1017</v>
      </c>
      <c r="T530">
        <v>968783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 t="s">
        <v>845</v>
      </c>
      <c r="AD530" t="s">
        <v>12</v>
      </c>
    </row>
    <row r="531" spans="1:30" x14ac:dyDescent="0.3">
      <c r="A531" t="s">
        <v>815</v>
      </c>
      <c r="B531" t="str">
        <f>VLOOKUP(PS1cap__2[[#This Row],[State_code]],StateWiseDeseased!$A$2:$B$31,2,FALSE)</f>
        <v>Rajasthan</v>
      </c>
      <c r="C531" t="s">
        <v>846</v>
      </c>
      <c r="D531">
        <v>2951</v>
      </c>
      <c r="E531">
        <v>9700</v>
      </c>
      <c r="F531">
        <v>672008</v>
      </c>
      <c r="G531">
        <v>416014</v>
      </c>
      <c r="H531">
        <v>194163</v>
      </c>
      <c r="I531">
        <v>474</v>
      </c>
      <c r="J531">
        <v>199</v>
      </c>
      <c r="K531">
        <v>0</v>
      </c>
      <c r="L531">
        <v>0</v>
      </c>
      <c r="M531">
        <v>0</v>
      </c>
      <c r="N531">
        <v>13639</v>
      </c>
      <c r="O531">
        <v>66</v>
      </c>
      <c r="P531">
        <v>13573</v>
      </c>
      <c r="Q531">
        <v>0</v>
      </c>
      <c r="R531">
        <v>0</v>
      </c>
      <c r="S531" t="s">
        <v>1017</v>
      </c>
      <c r="T531">
        <v>80082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 t="s">
        <v>847</v>
      </c>
      <c r="AD531" t="s">
        <v>12</v>
      </c>
    </row>
    <row r="532" spans="1:30" x14ac:dyDescent="0.3">
      <c r="A532" t="s">
        <v>815</v>
      </c>
      <c r="B532" t="str">
        <f>VLOOKUP(PS1cap__2[[#This Row],[State_code]],StateWiseDeseased!$A$2:$B$31,2,FALSE)</f>
        <v>Rajasthan</v>
      </c>
      <c r="C532" t="s">
        <v>848</v>
      </c>
      <c r="D532">
        <v>9304</v>
      </c>
      <c r="E532">
        <v>26896</v>
      </c>
      <c r="F532">
        <v>1830151</v>
      </c>
      <c r="G532">
        <v>987519</v>
      </c>
      <c r="H532">
        <v>393953</v>
      </c>
      <c r="I532">
        <v>738</v>
      </c>
      <c r="J532">
        <v>309</v>
      </c>
      <c r="K532">
        <v>0</v>
      </c>
      <c r="L532">
        <v>0</v>
      </c>
      <c r="M532">
        <v>0</v>
      </c>
      <c r="N532">
        <v>10067</v>
      </c>
      <c r="O532">
        <v>72</v>
      </c>
      <c r="P532">
        <v>9995</v>
      </c>
      <c r="Q532">
        <v>0</v>
      </c>
      <c r="R532">
        <v>0</v>
      </c>
      <c r="S532" t="s">
        <v>1017</v>
      </c>
      <c r="T532">
        <v>184172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 t="s">
        <v>270</v>
      </c>
      <c r="AD532" t="s">
        <v>12</v>
      </c>
    </row>
    <row r="533" spans="1:30" x14ac:dyDescent="0.3">
      <c r="A533" t="s">
        <v>815</v>
      </c>
      <c r="B533" t="str">
        <f>VLOOKUP(PS1cap__2[[#This Row],[State_code]],StateWiseDeseased!$A$2:$B$31,2,FALSE)</f>
        <v>Rajasthan</v>
      </c>
      <c r="C533" t="s">
        <v>849</v>
      </c>
      <c r="D533">
        <v>2527</v>
      </c>
      <c r="E533">
        <v>16443</v>
      </c>
      <c r="F533">
        <v>1411327</v>
      </c>
      <c r="G533">
        <v>922646</v>
      </c>
      <c r="H533">
        <v>363082</v>
      </c>
      <c r="I533">
        <v>2133</v>
      </c>
      <c r="J533">
        <v>359</v>
      </c>
      <c r="K533">
        <v>1</v>
      </c>
      <c r="L533">
        <v>0</v>
      </c>
      <c r="M533">
        <v>0</v>
      </c>
      <c r="N533">
        <v>13612</v>
      </c>
      <c r="O533">
        <v>187</v>
      </c>
      <c r="P533">
        <v>13425</v>
      </c>
      <c r="Q533">
        <v>0</v>
      </c>
      <c r="R533">
        <v>0</v>
      </c>
      <c r="S533" t="s">
        <v>1017</v>
      </c>
      <c r="T533">
        <v>97163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 t="s">
        <v>850</v>
      </c>
      <c r="AD533" t="s">
        <v>44</v>
      </c>
    </row>
    <row r="534" spans="1:30" x14ac:dyDescent="0.3">
      <c r="A534" t="s">
        <v>815</v>
      </c>
      <c r="B534" t="str">
        <f>VLOOKUP(PS1cap__2[[#This Row],[State_code]],StateWiseDeseased!$A$2:$B$31,2,FALSE)</f>
        <v>Rajasthan</v>
      </c>
      <c r="C534" t="s">
        <v>851</v>
      </c>
      <c r="D534">
        <v>7946</v>
      </c>
      <c r="E534">
        <v>42099</v>
      </c>
      <c r="F534">
        <v>2139658</v>
      </c>
      <c r="G534">
        <v>1449967</v>
      </c>
      <c r="H534">
        <v>787196</v>
      </c>
      <c r="I534">
        <v>1682</v>
      </c>
      <c r="J534">
        <v>267</v>
      </c>
      <c r="K534">
        <v>0</v>
      </c>
      <c r="L534">
        <v>0</v>
      </c>
      <c r="M534">
        <v>0</v>
      </c>
      <c r="N534">
        <v>14811</v>
      </c>
      <c r="O534">
        <v>158</v>
      </c>
      <c r="P534">
        <v>14653</v>
      </c>
      <c r="Q534">
        <v>0</v>
      </c>
      <c r="R534">
        <v>0</v>
      </c>
      <c r="S534" t="s">
        <v>1017</v>
      </c>
      <c r="T534">
        <v>123433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 t="s">
        <v>852</v>
      </c>
      <c r="AD534" t="s">
        <v>44</v>
      </c>
    </row>
    <row r="535" spans="1:30" x14ac:dyDescent="0.3">
      <c r="A535" t="s">
        <v>815</v>
      </c>
      <c r="B535" t="str">
        <f>VLOOKUP(PS1cap__2[[#This Row],[State_code]],StateWiseDeseased!$A$2:$B$31,2,FALSE)</f>
        <v>Rajasthan</v>
      </c>
      <c r="C535" t="s">
        <v>853</v>
      </c>
      <c r="D535">
        <v>7707</v>
      </c>
      <c r="E535">
        <v>22507</v>
      </c>
      <c r="F535">
        <v>3685681</v>
      </c>
      <c r="G535">
        <v>2263325</v>
      </c>
      <c r="H535">
        <v>1036743</v>
      </c>
      <c r="I535">
        <v>93</v>
      </c>
      <c r="J535">
        <v>26</v>
      </c>
      <c r="K535">
        <v>2</v>
      </c>
      <c r="L535">
        <v>0</v>
      </c>
      <c r="M535">
        <v>3</v>
      </c>
      <c r="N535">
        <v>112412</v>
      </c>
      <c r="O535">
        <v>1103</v>
      </c>
      <c r="P535">
        <v>111308</v>
      </c>
      <c r="Q535">
        <v>0</v>
      </c>
      <c r="R535">
        <v>0</v>
      </c>
      <c r="S535" t="s">
        <v>1017</v>
      </c>
      <c r="T535">
        <v>600959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 t="s">
        <v>854</v>
      </c>
      <c r="AD535" t="s">
        <v>12</v>
      </c>
    </row>
    <row r="536" spans="1:30" x14ac:dyDescent="0.3">
      <c r="A536" t="s">
        <v>815</v>
      </c>
      <c r="B536" t="str">
        <f>VLOOKUP(PS1cap__2[[#This Row],[State_code]],StateWiseDeseased!$A$2:$B$31,2,FALSE)</f>
        <v>Rajasthan</v>
      </c>
      <c r="C536" t="s">
        <v>855</v>
      </c>
      <c r="D536">
        <v>19063</v>
      </c>
      <c r="E536">
        <v>20813</v>
      </c>
      <c r="F536">
        <v>1458459</v>
      </c>
      <c r="G536">
        <v>813922</v>
      </c>
      <c r="H536">
        <v>395700</v>
      </c>
      <c r="I536">
        <v>993</v>
      </c>
      <c r="J536">
        <v>1578</v>
      </c>
      <c r="K536">
        <v>0</v>
      </c>
      <c r="L536">
        <v>0</v>
      </c>
      <c r="M536">
        <v>0</v>
      </c>
      <c r="N536">
        <v>7156</v>
      </c>
      <c r="O536">
        <v>70</v>
      </c>
      <c r="P536">
        <v>7086</v>
      </c>
      <c r="Q536">
        <v>0</v>
      </c>
      <c r="R536">
        <v>0</v>
      </c>
      <c r="S536" t="s">
        <v>1017</v>
      </c>
      <c r="T536">
        <v>64481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 t="s">
        <v>856</v>
      </c>
      <c r="AD536" t="s">
        <v>1004</v>
      </c>
    </row>
    <row r="537" spans="1:30" x14ac:dyDescent="0.3">
      <c r="A537" t="s">
        <v>815</v>
      </c>
      <c r="B537" t="str">
        <f>VLOOKUP(PS1cap__2[[#This Row],[State_code]],StateWiseDeseased!$A$2:$B$31,2,FALSE)</f>
        <v>Rajasthan</v>
      </c>
      <c r="C537" t="s">
        <v>857</v>
      </c>
      <c r="D537">
        <v>2612</v>
      </c>
      <c r="E537">
        <v>26626</v>
      </c>
      <c r="F537">
        <v>1950491</v>
      </c>
      <c r="G537">
        <v>1269245</v>
      </c>
      <c r="H537">
        <v>655588</v>
      </c>
      <c r="I537">
        <v>2306</v>
      </c>
      <c r="J537">
        <v>170</v>
      </c>
      <c r="K537">
        <v>0</v>
      </c>
      <c r="L537">
        <v>0</v>
      </c>
      <c r="M537">
        <v>0</v>
      </c>
      <c r="N537">
        <v>57053</v>
      </c>
      <c r="O537">
        <v>449</v>
      </c>
      <c r="P537">
        <v>56603</v>
      </c>
      <c r="Q537">
        <v>0</v>
      </c>
      <c r="R537">
        <v>0</v>
      </c>
      <c r="S537" t="s">
        <v>1017</v>
      </c>
      <c r="T537">
        <v>355509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 t="s">
        <v>858</v>
      </c>
      <c r="AD537" t="s">
        <v>12</v>
      </c>
    </row>
    <row r="538" spans="1:30" x14ac:dyDescent="0.3">
      <c r="A538" t="s">
        <v>815</v>
      </c>
      <c r="B538" t="str">
        <f>VLOOKUP(PS1cap__2[[#This Row],[State_code]],StateWiseDeseased!$A$2:$B$31,2,FALSE)</f>
        <v>Rajasthan</v>
      </c>
      <c r="C538" t="s">
        <v>859</v>
      </c>
      <c r="D538">
        <v>6806</v>
      </c>
      <c r="E538">
        <v>36157</v>
      </c>
      <c r="F538">
        <v>3309234</v>
      </c>
      <c r="G538">
        <v>2077555</v>
      </c>
      <c r="H538">
        <v>1016874</v>
      </c>
      <c r="I538">
        <v>3335</v>
      </c>
      <c r="J538">
        <v>636</v>
      </c>
      <c r="K538">
        <v>0</v>
      </c>
      <c r="L538">
        <v>0</v>
      </c>
      <c r="M538">
        <v>0</v>
      </c>
      <c r="N538">
        <v>17737</v>
      </c>
      <c r="O538">
        <v>177</v>
      </c>
      <c r="P538">
        <v>17560</v>
      </c>
      <c r="Q538">
        <v>0</v>
      </c>
      <c r="R538">
        <v>0</v>
      </c>
      <c r="S538" t="s">
        <v>1017</v>
      </c>
      <c r="T538">
        <v>229822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 t="s">
        <v>660</v>
      </c>
      <c r="AD538" t="s">
        <v>44</v>
      </c>
    </row>
    <row r="539" spans="1:30" x14ac:dyDescent="0.3">
      <c r="A539" t="s">
        <v>815</v>
      </c>
      <c r="B539" t="str">
        <f>VLOOKUP(PS1cap__2[[#This Row],[State_code]],StateWiseDeseased!$A$2:$B$31,2,FALSE)</f>
        <v>Rajasthan</v>
      </c>
      <c r="C539" t="s">
        <v>1009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189</v>
      </c>
      <c r="O539">
        <v>39</v>
      </c>
      <c r="P539">
        <v>150</v>
      </c>
      <c r="Q539">
        <v>0</v>
      </c>
      <c r="R539">
        <v>0</v>
      </c>
      <c r="S539" t="s">
        <v>1003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 t="s">
        <v>1006</v>
      </c>
      <c r="AD539" t="s">
        <v>1004</v>
      </c>
    </row>
    <row r="540" spans="1:30" x14ac:dyDescent="0.3">
      <c r="A540" t="s">
        <v>815</v>
      </c>
      <c r="B540" t="str">
        <f>VLOOKUP(PS1cap__2[[#This Row],[State_code]],StateWiseDeseased!$A$2:$B$31,2,FALSE)</f>
        <v>Rajasthan</v>
      </c>
      <c r="C540" t="s">
        <v>860</v>
      </c>
      <c r="D540">
        <v>7082</v>
      </c>
      <c r="E540">
        <v>26853</v>
      </c>
      <c r="F540">
        <v>2038533</v>
      </c>
      <c r="G540">
        <v>1200554</v>
      </c>
      <c r="H540">
        <v>513058</v>
      </c>
      <c r="I540">
        <v>3089</v>
      </c>
      <c r="J540">
        <v>704</v>
      </c>
      <c r="K540">
        <v>1</v>
      </c>
      <c r="L540">
        <v>0</v>
      </c>
      <c r="M540">
        <v>1</v>
      </c>
      <c r="N540">
        <v>27324</v>
      </c>
      <c r="O540">
        <v>287</v>
      </c>
      <c r="P540">
        <v>27037</v>
      </c>
      <c r="Q540">
        <v>0</v>
      </c>
      <c r="R540">
        <v>0</v>
      </c>
      <c r="S540" t="s">
        <v>1017</v>
      </c>
      <c r="T540">
        <v>179463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 t="s">
        <v>861</v>
      </c>
      <c r="AD540" t="s">
        <v>44</v>
      </c>
    </row>
    <row r="541" spans="1:30" x14ac:dyDescent="0.3">
      <c r="A541" t="s">
        <v>815</v>
      </c>
      <c r="B541" t="str">
        <f>VLOOKUP(PS1cap__2[[#This Row],[State_code]],StateWiseDeseased!$A$2:$B$31,2,FALSE)</f>
        <v>Rajasthan</v>
      </c>
      <c r="C541" t="s">
        <v>862</v>
      </c>
      <c r="D541">
        <v>1130</v>
      </c>
      <c r="E541">
        <v>25717</v>
      </c>
      <c r="F541">
        <v>868231</v>
      </c>
      <c r="G541">
        <v>655140</v>
      </c>
      <c r="H541">
        <v>345189</v>
      </c>
      <c r="I541">
        <v>298</v>
      </c>
      <c r="J541">
        <v>39</v>
      </c>
      <c r="K541">
        <v>0</v>
      </c>
      <c r="L541">
        <v>0</v>
      </c>
      <c r="M541">
        <v>0</v>
      </c>
      <c r="N541">
        <v>7143</v>
      </c>
      <c r="O541">
        <v>63</v>
      </c>
      <c r="P541">
        <v>7080</v>
      </c>
      <c r="Q541">
        <v>0</v>
      </c>
      <c r="R541">
        <v>0</v>
      </c>
      <c r="S541" t="s">
        <v>1017</v>
      </c>
      <c r="T541">
        <v>52208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 t="s">
        <v>863</v>
      </c>
      <c r="AD541" t="s">
        <v>44</v>
      </c>
    </row>
    <row r="542" spans="1:30" x14ac:dyDescent="0.3">
      <c r="A542" t="s">
        <v>815</v>
      </c>
      <c r="B542" t="str">
        <f>VLOOKUP(PS1cap__2[[#This Row],[State_code]],StateWiseDeseased!$A$2:$B$31,2,FALSE)</f>
        <v>Rajasthan</v>
      </c>
      <c r="C542" t="s">
        <v>864</v>
      </c>
      <c r="D542">
        <v>4092</v>
      </c>
      <c r="E542">
        <v>14945</v>
      </c>
      <c r="F542">
        <v>1158283</v>
      </c>
      <c r="G542">
        <v>691497</v>
      </c>
      <c r="H542">
        <v>299553</v>
      </c>
      <c r="I542">
        <v>988</v>
      </c>
      <c r="J542">
        <v>345</v>
      </c>
      <c r="K542">
        <v>0</v>
      </c>
      <c r="L542">
        <v>0</v>
      </c>
      <c r="M542">
        <v>0</v>
      </c>
      <c r="N542">
        <v>17044</v>
      </c>
      <c r="O542">
        <v>169</v>
      </c>
      <c r="P542">
        <v>16875</v>
      </c>
      <c r="Q542">
        <v>0</v>
      </c>
      <c r="R542">
        <v>0</v>
      </c>
      <c r="S542" t="s">
        <v>1017</v>
      </c>
      <c r="T542">
        <v>91975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 t="s">
        <v>865</v>
      </c>
      <c r="AD542" t="s">
        <v>44</v>
      </c>
    </row>
    <row r="543" spans="1:30" x14ac:dyDescent="0.3">
      <c r="A543" t="s">
        <v>815</v>
      </c>
      <c r="B543" t="str">
        <f>VLOOKUP(PS1cap__2[[#This Row],[State_code]],StateWiseDeseased!$A$2:$B$31,2,FALSE)</f>
        <v>Rajasthan</v>
      </c>
      <c r="C543" t="s">
        <v>866</v>
      </c>
      <c r="D543">
        <v>8475</v>
      </c>
      <c r="E543">
        <v>18843</v>
      </c>
      <c r="F543">
        <v>1338114</v>
      </c>
      <c r="G543">
        <v>756544</v>
      </c>
      <c r="H543">
        <v>347992</v>
      </c>
      <c r="I543">
        <v>844</v>
      </c>
      <c r="J543">
        <v>268</v>
      </c>
      <c r="K543">
        <v>2</v>
      </c>
      <c r="L543">
        <v>0</v>
      </c>
      <c r="M543">
        <v>2</v>
      </c>
      <c r="N543">
        <v>10618</v>
      </c>
      <c r="O543">
        <v>61</v>
      </c>
      <c r="P543">
        <v>10557</v>
      </c>
      <c r="Q543">
        <v>0</v>
      </c>
      <c r="R543">
        <v>0</v>
      </c>
      <c r="S543" t="s">
        <v>1017</v>
      </c>
      <c r="T543">
        <v>84683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 t="s">
        <v>867</v>
      </c>
      <c r="AD543" t="s">
        <v>44</v>
      </c>
    </row>
    <row r="544" spans="1:30" x14ac:dyDescent="0.3">
      <c r="A544" t="s">
        <v>815</v>
      </c>
      <c r="B544" t="str">
        <f>VLOOKUP(PS1cap__2[[#This Row],[State_code]],StateWiseDeseased!$A$2:$B$31,2,FALSE)</f>
        <v>Rajasthan</v>
      </c>
      <c r="C544" t="s">
        <v>868</v>
      </c>
      <c r="D544">
        <v>4520</v>
      </c>
      <c r="E544">
        <v>20308</v>
      </c>
      <c r="F544">
        <v>2677737</v>
      </c>
      <c r="G544">
        <v>1838263</v>
      </c>
      <c r="H544">
        <v>821713</v>
      </c>
      <c r="I544">
        <v>130</v>
      </c>
      <c r="J544">
        <v>39</v>
      </c>
      <c r="K544">
        <v>0</v>
      </c>
      <c r="L544">
        <v>0</v>
      </c>
      <c r="M544">
        <v>0</v>
      </c>
      <c r="N544">
        <v>30618</v>
      </c>
      <c r="O544">
        <v>335</v>
      </c>
      <c r="P544">
        <v>30283</v>
      </c>
      <c r="Q544">
        <v>0</v>
      </c>
      <c r="R544">
        <v>0</v>
      </c>
      <c r="S544" t="s">
        <v>1017</v>
      </c>
      <c r="T544">
        <v>165042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 t="s">
        <v>869</v>
      </c>
      <c r="AD544" t="s">
        <v>44</v>
      </c>
    </row>
    <row r="545" spans="1:30" x14ac:dyDescent="0.3">
      <c r="A545" t="s">
        <v>815</v>
      </c>
      <c r="B545" t="str">
        <f>VLOOKUP(PS1cap__2[[#This Row],[State_code]],StateWiseDeseased!$A$2:$B$31,2,FALSE)</f>
        <v>Rajasthan</v>
      </c>
      <c r="C545" t="s">
        <v>870</v>
      </c>
      <c r="D545">
        <v>9007</v>
      </c>
      <c r="E545">
        <v>15482</v>
      </c>
      <c r="F545">
        <v>1037185</v>
      </c>
      <c r="G545">
        <v>610090</v>
      </c>
      <c r="H545">
        <v>348789</v>
      </c>
      <c r="I545">
        <v>589</v>
      </c>
      <c r="J545">
        <v>480</v>
      </c>
      <c r="K545">
        <v>0</v>
      </c>
      <c r="L545">
        <v>0</v>
      </c>
      <c r="M545">
        <v>0</v>
      </c>
      <c r="N545">
        <v>13732</v>
      </c>
      <c r="O545">
        <v>79</v>
      </c>
      <c r="P545">
        <v>13653</v>
      </c>
      <c r="Q545">
        <v>0</v>
      </c>
      <c r="R545">
        <v>0</v>
      </c>
      <c r="S545" t="s">
        <v>1017</v>
      </c>
      <c r="T545">
        <v>84616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 t="s">
        <v>871</v>
      </c>
      <c r="AD545" t="s">
        <v>44</v>
      </c>
    </row>
    <row r="546" spans="1:30" x14ac:dyDescent="0.3">
      <c r="A546" t="s">
        <v>815</v>
      </c>
      <c r="B546" t="str">
        <f>VLOOKUP(PS1cap__2[[#This Row],[State_code]],StateWiseDeseased!$A$2:$B$31,2,FALSE)</f>
        <v>Rajasthan</v>
      </c>
      <c r="C546" t="s">
        <v>872</v>
      </c>
      <c r="D546">
        <v>2623</v>
      </c>
      <c r="E546">
        <v>16223</v>
      </c>
      <c r="F546">
        <v>1421711</v>
      </c>
      <c r="G546">
        <v>884688</v>
      </c>
      <c r="H546">
        <v>419023</v>
      </c>
      <c r="I546">
        <v>268</v>
      </c>
      <c r="J546">
        <v>48</v>
      </c>
      <c r="K546">
        <v>0</v>
      </c>
      <c r="L546">
        <v>0</v>
      </c>
      <c r="M546">
        <v>0</v>
      </c>
      <c r="N546">
        <v>9498</v>
      </c>
      <c r="O546">
        <v>92</v>
      </c>
      <c r="P546">
        <v>9406</v>
      </c>
      <c r="Q546">
        <v>0</v>
      </c>
      <c r="R546">
        <v>0</v>
      </c>
      <c r="S546" t="s">
        <v>1017</v>
      </c>
      <c r="T546">
        <v>74225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 t="s">
        <v>832</v>
      </c>
      <c r="AD546" t="s">
        <v>44</v>
      </c>
    </row>
    <row r="547" spans="1:30" x14ac:dyDescent="0.3">
      <c r="A547" t="s">
        <v>815</v>
      </c>
      <c r="B547" t="str">
        <f>VLOOKUP(PS1cap__2[[#This Row],[State_code]],StateWiseDeseased!$A$2:$B$31,2,FALSE)</f>
        <v>Rajasthan</v>
      </c>
      <c r="C547" t="s">
        <v>873</v>
      </c>
      <c r="D547">
        <v>16803</v>
      </c>
      <c r="E547">
        <v>51655</v>
      </c>
      <c r="F547">
        <v>3067549</v>
      </c>
      <c r="G547">
        <v>1715072</v>
      </c>
      <c r="H547">
        <v>854773</v>
      </c>
      <c r="I547">
        <v>2727</v>
      </c>
      <c r="J547">
        <v>1169</v>
      </c>
      <c r="K547">
        <v>3</v>
      </c>
      <c r="L547">
        <v>0</v>
      </c>
      <c r="M547">
        <v>0</v>
      </c>
      <c r="N547">
        <v>56405</v>
      </c>
      <c r="O547">
        <v>753</v>
      </c>
      <c r="P547">
        <v>55652</v>
      </c>
      <c r="Q547">
        <v>0</v>
      </c>
      <c r="R547">
        <v>0</v>
      </c>
      <c r="S547" t="s">
        <v>1017</v>
      </c>
      <c r="T547">
        <v>251522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 t="s">
        <v>874</v>
      </c>
      <c r="AD547" t="s">
        <v>44</v>
      </c>
    </row>
    <row r="548" spans="1:30" x14ac:dyDescent="0.3">
      <c r="A548" t="s">
        <v>875</v>
      </c>
      <c r="B548" t="str">
        <f>VLOOKUP(PS1cap__2[[#This Row],[State_code]],StateWiseDeseased!$A$2:$B$31,2,FALSE)</f>
        <v>Sikkim</v>
      </c>
      <c r="C548" t="s">
        <v>876</v>
      </c>
      <c r="D548">
        <v>528</v>
      </c>
      <c r="E548">
        <v>10519</v>
      </c>
      <c r="F548">
        <v>281293</v>
      </c>
      <c r="G548">
        <v>263526</v>
      </c>
      <c r="H548">
        <v>229361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 t="s">
        <v>1003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 t="s">
        <v>6</v>
      </c>
      <c r="AD548" t="s">
        <v>1004</v>
      </c>
    </row>
    <row r="549" spans="1:30" x14ac:dyDescent="0.3">
      <c r="A549" t="s">
        <v>875</v>
      </c>
      <c r="B549" t="str">
        <f>VLOOKUP(PS1cap__2[[#This Row],[State_code]],StateWiseDeseased!$A$2:$B$31,2,FALSE)</f>
        <v>Sikkim</v>
      </c>
      <c r="C549" t="s">
        <v>877</v>
      </c>
      <c r="D549">
        <v>23</v>
      </c>
      <c r="E549">
        <v>447</v>
      </c>
      <c r="F549">
        <v>43354</v>
      </c>
      <c r="G549">
        <v>33137</v>
      </c>
      <c r="H549">
        <v>2782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 t="s">
        <v>1003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 t="s">
        <v>6</v>
      </c>
      <c r="AD549" t="s">
        <v>1004</v>
      </c>
    </row>
    <row r="550" spans="1:30" x14ac:dyDescent="0.3">
      <c r="A550" t="s">
        <v>875</v>
      </c>
      <c r="B550" t="str">
        <f>VLOOKUP(PS1cap__2[[#This Row],[State_code]],StateWiseDeseased!$A$2:$B$31,2,FALSE)</f>
        <v>Sikkim</v>
      </c>
      <c r="C550" t="s">
        <v>878</v>
      </c>
      <c r="D550">
        <v>164</v>
      </c>
      <c r="E550">
        <v>2223</v>
      </c>
      <c r="F550">
        <v>146742</v>
      </c>
      <c r="G550">
        <v>121481</v>
      </c>
      <c r="H550">
        <v>105432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 t="s">
        <v>1003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 t="s">
        <v>6</v>
      </c>
      <c r="AD550" t="s">
        <v>1004</v>
      </c>
    </row>
    <row r="551" spans="1:30" x14ac:dyDescent="0.3">
      <c r="A551" t="s">
        <v>875</v>
      </c>
      <c r="B551" t="str">
        <f>VLOOKUP(PS1cap__2[[#This Row],[State_code]],StateWiseDeseased!$A$2:$B$31,2,FALSE)</f>
        <v>Sikkim</v>
      </c>
      <c r="C551" t="s">
        <v>1005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82</v>
      </c>
      <c r="L551">
        <v>79</v>
      </c>
      <c r="M551">
        <v>76</v>
      </c>
      <c r="N551">
        <v>31979</v>
      </c>
      <c r="O551">
        <v>396</v>
      </c>
      <c r="P551">
        <v>31063</v>
      </c>
      <c r="Q551">
        <v>21</v>
      </c>
      <c r="R551">
        <v>8</v>
      </c>
      <c r="S551" t="s">
        <v>1003</v>
      </c>
      <c r="T551">
        <v>0</v>
      </c>
      <c r="U551">
        <v>1</v>
      </c>
      <c r="V551">
        <v>2</v>
      </c>
      <c r="W551">
        <v>325</v>
      </c>
      <c r="X551">
        <v>0</v>
      </c>
      <c r="Y551">
        <v>0</v>
      </c>
      <c r="Z551">
        <v>0</v>
      </c>
      <c r="AA551">
        <v>6</v>
      </c>
      <c r="AB551">
        <v>0</v>
      </c>
      <c r="AC551" t="s">
        <v>1006</v>
      </c>
      <c r="AD551" t="s">
        <v>1004</v>
      </c>
    </row>
    <row r="552" spans="1:30" x14ac:dyDescent="0.3">
      <c r="A552" t="s">
        <v>875</v>
      </c>
      <c r="B552" t="str">
        <f>VLOOKUP(PS1cap__2[[#This Row],[State_code]],StateWiseDeseased!$A$2:$B$31,2,FALSE)</f>
        <v>Sikkim</v>
      </c>
      <c r="C552" t="s">
        <v>879</v>
      </c>
      <c r="D552">
        <v>67</v>
      </c>
      <c r="E552">
        <v>855</v>
      </c>
      <c r="F552">
        <v>136299</v>
      </c>
      <c r="G552">
        <v>103619</v>
      </c>
      <c r="H552">
        <v>88896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 t="s">
        <v>1003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 t="s">
        <v>6</v>
      </c>
      <c r="AD552" t="s">
        <v>1004</v>
      </c>
    </row>
    <row r="553" spans="1:30" x14ac:dyDescent="0.3">
      <c r="A553" t="s">
        <v>880</v>
      </c>
      <c r="B553" t="str">
        <f>VLOOKUP(PS1cap__2[[#This Row],[State_code]],StateWiseDeseased!$A$2:$B$31,2,FALSE)</f>
        <v>Telangana</v>
      </c>
      <c r="C553" t="s">
        <v>881</v>
      </c>
      <c r="D553">
        <v>11894</v>
      </c>
      <c r="E553">
        <v>12694</v>
      </c>
      <c r="F553">
        <v>708952</v>
      </c>
      <c r="G553">
        <v>376263</v>
      </c>
      <c r="H553">
        <v>89337</v>
      </c>
      <c r="I553">
        <v>138</v>
      </c>
      <c r="J553">
        <v>165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 t="s">
        <v>1003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 t="s">
        <v>6</v>
      </c>
      <c r="AD553" t="s">
        <v>1004</v>
      </c>
    </row>
    <row r="554" spans="1:30" x14ac:dyDescent="0.3">
      <c r="A554" t="s">
        <v>880</v>
      </c>
      <c r="B554" t="str">
        <f>VLOOKUP(PS1cap__2[[#This Row],[State_code]],StateWiseDeseased!$A$2:$B$31,2,FALSE)</f>
        <v>Telangana</v>
      </c>
      <c r="C554" t="s">
        <v>882</v>
      </c>
      <c r="D554">
        <v>30988</v>
      </c>
      <c r="E554">
        <v>31905</v>
      </c>
      <c r="F554">
        <v>1304811</v>
      </c>
      <c r="G554">
        <v>599183</v>
      </c>
      <c r="H554">
        <v>204318</v>
      </c>
      <c r="I554">
        <v>1314</v>
      </c>
      <c r="J554">
        <v>157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 t="s">
        <v>1003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 t="s">
        <v>6</v>
      </c>
      <c r="AD554" t="s">
        <v>1004</v>
      </c>
    </row>
    <row r="555" spans="1:30" x14ac:dyDescent="0.3">
      <c r="A555" t="s">
        <v>880</v>
      </c>
      <c r="B555" t="str">
        <f>VLOOKUP(PS1cap__2[[#This Row],[State_code]],StateWiseDeseased!$A$2:$B$31,2,FALSE)</f>
        <v>Telangana</v>
      </c>
      <c r="C555" t="s">
        <v>883</v>
      </c>
      <c r="D555">
        <v>48855</v>
      </c>
      <c r="E555">
        <v>123025</v>
      </c>
      <c r="F555">
        <v>3441992</v>
      </c>
      <c r="G555">
        <v>3150245</v>
      </c>
      <c r="H555">
        <v>1893217</v>
      </c>
      <c r="I555">
        <v>5427</v>
      </c>
      <c r="J555">
        <v>3334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 t="s">
        <v>1003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 t="s">
        <v>6</v>
      </c>
      <c r="AD555" t="s">
        <v>1004</v>
      </c>
    </row>
    <row r="556" spans="1:30" x14ac:dyDescent="0.3">
      <c r="A556" t="s">
        <v>880</v>
      </c>
      <c r="B556" t="str">
        <f>VLOOKUP(PS1cap__2[[#This Row],[State_code]],StateWiseDeseased!$A$2:$B$31,2,FALSE)</f>
        <v>Telangana</v>
      </c>
      <c r="C556" t="s">
        <v>884</v>
      </c>
      <c r="D556">
        <v>50253</v>
      </c>
      <c r="E556">
        <v>17153</v>
      </c>
      <c r="F556">
        <v>983414</v>
      </c>
      <c r="G556">
        <v>580926</v>
      </c>
      <c r="H556">
        <v>190526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 t="s">
        <v>1003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 t="s">
        <v>6</v>
      </c>
      <c r="AD556" t="s">
        <v>1004</v>
      </c>
    </row>
    <row r="557" spans="1:30" x14ac:dyDescent="0.3">
      <c r="A557" t="s">
        <v>880</v>
      </c>
      <c r="B557" t="str">
        <f>VLOOKUP(PS1cap__2[[#This Row],[State_code]],StateWiseDeseased!$A$2:$B$31,2,FALSE)</f>
        <v>Telangana</v>
      </c>
      <c r="C557" t="s">
        <v>885</v>
      </c>
      <c r="D557">
        <v>20821</v>
      </c>
      <c r="E557">
        <v>11508</v>
      </c>
      <c r="F557">
        <v>582457</v>
      </c>
      <c r="G557">
        <v>327527</v>
      </c>
      <c r="H557">
        <v>128207</v>
      </c>
      <c r="I557">
        <v>363</v>
      </c>
      <c r="J557">
        <v>2637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 t="s">
        <v>1003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 t="s">
        <v>6</v>
      </c>
      <c r="AD557" t="s">
        <v>1004</v>
      </c>
    </row>
    <row r="558" spans="1:30" x14ac:dyDescent="0.3">
      <c r="A558" t="s">
        <v>880</v>
      </c>
      <c r="B558" t="str">
        <f>VLOOKUP(PS1cap__2[[#This Row],[State_code]],StateWiseDeseased!$A$2:$B$31,2,FALSE)</f>
        <v>Telangana</v>
      </c>
      <c r="C558" t="s">
        <v>886</v>
      </c>
      <c r="D558">
        <v>4191</v>
      </c>
      <c r="E558">
        <v>23712</v>
      </c>
      <c r="F558">
        <v>712257</v>
      </c>
      <c r="G558">
        <v>262313</v>
      </c>
      <c r="H558">
        <v>127108</v>
      </c>
      <c r="I558">
        <v>262</v>
      </c>
      <c r="J558">
        <v>125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 t="s">
        <v>1003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 t="s">
        <v>6</v>
      </c>
      <c r="AD558" t="s">
        <v>1004</v>
      </c>
    </row>
    <row r="559" spans="1:30" x14ac:dyDescent="0.3">
      <c r="A559" t="s">
        <v>880</v>
      </c>
      <c r="B559" t="str">
        <f>VLOOKUP(PS1cap__2[[#This Row],[State_code]],StateWiseDeseased!$A$2:$B$31,2,FALSE)</f>
        <v>Telangana</v>
      </c>
      <c r="C559" t="s">
        <v>887</v>
      </c>
      <c r="D559">
        <v>23908</v>
      </c>
      <c r="E559">
        <v>6281</v>
      </c>
      <c r="F559">
        <v>664971</v>
      </c>
      <c r="G559">
        <v>306919</v>
      </c>
      <c r="H559">
        <v>59886</v>
      </c>
      <c r="I559">
        <v>253</v>
      </c>
      <c r="J559">
        <v>496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 t="s">
        <v>1003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 t="s">
        <v>6</v>
      </c>
      <c r="AD559" t="s">
        <v>1004</v>
      </c>
    </row>
    <row r="560" spans="1:30" x14ac:dyDescent="0.3">
      <c r="A560" t="s">
        <v>880</v>
      </c>
      <c r="B560" t="str">
        <f>VLOOKUP(PS1cap__2[[#This Row],[State_code]],StateWiseDeseased!$A$2:$B$31,2,FALSE)</f>
        <v>Telangana</v>
      </c>
      <c r="C560" t="s">
        <v>888</v>
      </c>
      <c r="D560">
        <v>14692</v>
      </c>
      <c r="E560">
        <v>16918</v>
      </c>
      <c r="F560">
        <v>972625</v>
      </c>
      <c r="G560">
        <v>557684</v>
      </c>
      <c r="H560">
        <v>183176</v>
      </c>
      <c r="I560">
        <v>78</v>
      </c>
      <c r="J560">
        <v>32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 t="s">
        <v>1003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 t="s">
        <v>6</v>
      </c>
      <c r="AD560" t="s">
        <v>1004</v>
      </c>
    </row>
    <row r="561" spans="1:30" x14ac:dyDescent="0.3">
      <c r="A561" t="s">
        <v>880</v>
      </c>
      <c r="B561" t="str">
        <f>VLOOKUP(PS1cap__2[[#This Row],[State_code]],StateWiseDeseased!$A$2:$B$31,2,FALSE)</f>
        <v>Telangana</v>
      </c>
      <c r="C561" t="s">
        <v>889</v>
      </c>
      <c r="D561">
        <v>12731</v>
      </c>
      <c r="E561">
        <v>45384</v>
      </c>
      <c r="F561">
        <v>1016063</v>
      </c>
      <c r="G561">
        <v>657167</v>
      </c>
      <c r="H561">
        <v>384862</v>
      </c>
      <c r="I561">
        <v>486</v>
      </c>
      <c r="J561">
        <v>65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 t="s">
        <v>1003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 t="s">
        <v>6</v>
      </c>
      <c r="AD561" t="s">
        <v>1004</v>
      </c>
    </row>
    <row r="562" spans="1:30" x14ac:dyDescent="0.3">
      <c r="A562" t="s">
        <v>880</v>
      </c>
      <c r="B562" t="str">
        <f>VLOOKUP(PS1cap__2[[#This Row],[State_code]],StateWiseDeseased!$A$2:$B$31,2,FALSE)</f>
        <v>Telangana</v>
      </c>
      <c r="C562" t="s">
        <v>890</v>
      </c>
      <c r="D562">
        <v>41893</v>
      </c>
      <c r="E562">
        <v>68994</v>
      </c>
      <c r="F562">
        <v>1401639</v>
      </c>
      <c r="G562">
        <v>856707</v>
      </c>
      <c r="H562">
        <v>333812</v>
      </c>
      <c r="I562">
        <v>1134</v>
      </c>
      <c r="J562">
        <v>789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 t="s">
        <v>1003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 t="s">
        <v>6</v>
      </c>
      <c r="AD562" t="s">
        <v>1004</v>
      </c>
    </row>
    <row r="563" spans="1:30" x14ac:dyDescent="0.3">
      <c r="A563" t="s">
        <v>880</v>
      </c>
      <c r="B563" t="str">
        <f>VLOOKUP(PS1cap__2[[#This Row],[State_code]],StateWiseDeseased!$A$2:$B$31,2,FALSE)</f>
        <v>Telangana</v>
      </c>
      <c r="C563" t="s">
        <v>891</v>
      </c>
      <c r="D563">
        <v>17465</v>
      </c>
      <c r="E563">
        <v>4048</v>
      </c>
      <c r="F563">
        <v>515835</v>
      </c>
      <c r="G563">
        <v>275644</v>
      </c>
      <c r="H563">
        <v>51593</v>
      </c>
      <c r="I563">
        <v>136</v>
      </c>
      <c r="J563">
        <v>569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 t="s">
        <v>1003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 t="s">
        <v>6</v>
      </c>
      <c r="AD563" t="s">
        <v>1004</v>
      </c>
    </row>
    <row r="564" spans="1:30" x14ac:dyDescent="0.3">
      <c r="A564" t="s">
        <v>880</v>
      </c>
      <c r="B564" t="str">
        <f>VLOOKUP(PS1cap__2[[#This Row],[State_code]],StateWiseDeseased!$A$2:$B$31,2,FALSE)</f>
        <v>Telangana</v>
      </c>
      <c r="C564" t="s">
        <v>892</v>
      </c>
      <c r="D564">
        <v>36700</v>
      </c>
      <c r="E564">
        <v>27419</v>
      </c>
      <c r="F564">
        <v>1318110</v>
      </c>
      <c r="G564">
        <v>468199</v>
      </c>
      <c r="H564">
        <v>172007</v>
      </c>
      <c r="I564">
        <v>1107</v>
      </c>
      <c r="J564">
        <v>3715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 t="s">
        <v>1003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 t="s">
        <v>6</v>
      </c>
      <c r="AD564" t="s">
        <v>1004</v>
      </c>
    </row>
    <row r="565" spans="1:30" x14ac:dyDescent="0.3">
      <c r="A565" t="s">
        <v>880</v>
      </c>
      <c r="B565" t="str">
        <f>VLOOKUP(PS1cap__2[[#This Row],[State_code]],StateWiseDeseased!$A$2:$B$31,2,FALSE)</f>
        <v>Telangana</v>
      </c>
      <c r="C565" t="s">
        <v>1132</v>
      </c>
      <c r="D565">
        <v>32811</v>
      </c>
      <c r="E565">
        <v>19635</v>
      </c>
      <c r="F565">
        <v>0</v>
      </c>
      <c r="G565">
        <v>482547</v>
      </c>
      <c r="H565">
        <v>150640</v>
      </c>
      <c r="I565">
        <v>184</v>
      </c>
      <c r="J565">
        <v>609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 t="s">
        <v>1003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 t="s">
        <v>1006</v>
      </c>
      <c r="AD565" t="s">
        <v>1004</v>
      </c>
    </row>
    <row r="566" spans="1:30" x14ac:dyDescent="0.3">
      <c r="A566" t="s">
        <v>880</v>
      </c>
      <c r="B566" t="str">
        <f>VLOOKUP(PS1cap__2[[#This Row],[State_code]],StateWiseDeseased!$A$2:$B$31,2,FALSE)</f>
        <v>Telangana</v>
      </c>
      <c r="C566" t="s">
        <v>893</v>
      </c>
      <c r="D566">
        <v>22489</v>
      </c>
      <c r="E566">
        <v>15600</v>
      </c>
      <c r="F566">
        <v>807037</v>
      </c>
      <c r="G566">
        <v>480069</v>
      </c>
      <c r="H566">
        <v>170258</v>
      </c>
      <c r="I566">
        <v>27</v>
      </c>
      <c r="J566">
        <v>65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 t="s">
        <v>1003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 t="s">
        <v>6</v>
      </c>
      <c r="AD566" t="s">
        <v>1004</v>
      </c>
    </row>
    <row r="567" spans="1:30" x14ac:dyDescent="0.3">
      <c r="A567" t="s">
        <v>880</v>
      </c>
      <c r="B567" t="str">
        <f>VLOOKUP(PS1cap__2[[#This Row],[State_code]],StateWiseDeseased!$A$2:$B$31,2,FALSE)</f>
        <v>Telangana</v>
      </c>
      <c r="C567" t="s">
        <v>894</v>
      </c>
      <c r="D567">
        <v>34422</v>
      </c>
      <c r="E567">
        <v>25162</v>
      </c>
      <c r="F567">
        <v>767428</v>
      </c>
      <c r="G567">
        <v>458648</v>
      </c>
      <c r="H567">
        <v>140778</v>
      </c>
      <c r="I567">
        <v>589</v>
      </c>
      <c r="J567">
        <v>704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 t="s">
        <v>1003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 t="s">
        <v>6</v>
      </c>
      <c r="AD567" t="s">
        <v>1004</v>
      </c>
    </row>
    <row r="568" spans="1:30" x14ac:dyDescent="0.3">
      <c r="A568" t="s">
        <v>880</v>
      </c>
      <c r="B568" t="str">
        <f>VLOOKUP(PS1cap__2[[#This Row],[State_code]],StateWiseDeseased!$A$2:$B$31,2,FALSE)</f>
        <v>Telangana</v>
      </c>
      <c r="C568" t="s">
        <v>895</v>
      </c>
      <c r="D568">
        <v>54568</v>
      </c>
      <c r="E568">
        <v>93893</v>
      </c>
      <c r="F568">
        <v>2542203</v>
      </c>
      <c r="G568">
        <v>2149958</v>
      </c>
      <c r="H568">
        <v>1317832</v>
      </c>
      <c r="I568">
        <v>8370</v>
      </c>
      <c r="J568">
        <v>5804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 t="s">
        <v>1003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 t="s">
        <v>6</v>
      </c>
      <c r="AD568" t="s">
        <v>1004</v>
      </c>
    </row>
    <row r="569" spans="1:30" x14ac:dyDescent="0.3">
      <c r="A569" t="s">
        <v>880</v>
      </c>
      <c r="B569" t="str">
        <f>VLOOKUP(PS1cap__2[[#This Row],[State_code]],StateWiseDeseased!$A$2:$B$31,2,FALSE)</f>
        <v>Telangana</v>
      </c>
      <c r="C569" t="s">
        <v>896</v>
      </c>
      <c r="D569">
        <v>4190</v>
      </c>
      <c r="E569">
        <v>10660</v>
      </c>
      <c r="F569">
        <v>294671</v>
      </c>
      <c r="G569">
        <v>186104</v>
      </c>
      <c r="H569">
        <v>76648</v>
      </c>
      <c r="I569">
        <v>85</v>
      </c>
      <c r="J569">
        <v>71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 t="s">
        <v>1003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 t="s">
        <v>6</v>
      </c>
      <c r="AD569" t="s">
        <v>1004</v>
      </c>
    </row>
    <row r="570" spans="1:30" x14ac:dyDescent="0.3">
      <c r="A570" t="s">
        <v>880</v>
      </c>
      <c r="B570" t="str">
        <f>VLOOKUP(PS1cap__2[[#This Row],[State_code]],StateWiseDeseased!$A$2:$B$31,2,FALSE)</f>
        <v>Telangana</v>
      </c>
      <c r="C570" t="s">
        <v>897</v>
      </c>
      <c r="D570">
        <v>30265</v>
      </c>
      <c r="E570">
        <v>5469</v>
      </c>
      <c r="F570">
        <v>893308</v>
      </c>
      <c r="G570">
        <v>464888</v>
      </c>
      <c r="H570">
        <v>106589</v>
      </c>
      <c r="I570">
        <v>18</v>
      </c>
      <c r="J570">
        <v>73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 t="s">
        <v>1003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 t="s">
        <v>6</v>
      </c>
      <c r="AD570" t="s">
        <v>1004</v>
      </c>
    </row>
    <row r="571" spans="1:30" x14ac:dyDescent="0.3">
      <c r="A571" t="s">
        <v>880</v>
      </c>
      <c r="B571" t="str">
        <f>VLOOKUP(PS1cap__2[[#This Row],[State_code]],StateWiseDeseased!$A$2:$B$31,2,FALSE)</f>
        <v>Telangana</v>
      </c>
      <c r="C571" t="s">
        <v>898</v>
      </c>
      <c r="D571">
        <v>105864</v>
      </c>
      <c r="E571">
        <v>33747</v>
      </c>
      <c r="F571">
        <v>1631399</v>
      </c>
      <c r="G571">
        <v>891308</v>
      </c>
      <c r="H571">
        <v>254218</v>
      </c>
      <c r="I571">
        <v>448</v>
      </c>
      <c r="J571">
        <v>859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 t="s">
        <v>1003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 t="s">
        <v>6</v>
      </c>
      <c r="AD571" t="s">
        <v>1004</v>
      </c>
    </row>
    <row r="572" spans="1:30" x14ac:dyDescent="0.3">
      <c r="A572" t="s">
        <v>880</v>
      </c>
      <c r="B572" t="str">
        <f>VLOOKUP(PS1cap__2[[#This Row],[State_code]],StateWiseDeseased!$A$2:$B$31,2,FALSE)</f>
        <v>Telangana</v>
      </c>
      <c r="C572" t="s">
        <v>899</v>
      </c>
      <c r="D572">
        <v>14266</v>
      </c>
      <c r="E572">
        <v>3428</v>
      </c>
      <c r="F572">
        <v>566874</v>
      </c>
      <c r="G572">
        <v>288388</v>
      </c>
      <c r="H572">
        <v>50219</v>
      </c>
      <c r="I572">
        <v>48</v>
      </c>
      <c r="J572">
        <v>585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 t="s">
        <v>1003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 t="s">
        <v>6</v>
      </c>
      <c r="AD572" t="s">
        <v>1004</v>
      </c>
    </row>
    <row r="573" spans="1:30" x14ac:dyDescent="0.3">
      <c r="A573" t="s">
        <v>880</v>
      </c>
      <c r="B573" t="str">
        <f>VLOOKUP(PS1cap__2[[#This Row],[State_code]],StateWiseDeseased!$A$2:$B$31,2,FALSE)</f>
        <v>Telangana</v>
      </c>
      <c r="C573" t="s">
        <v>900</v>
      </c>
      <c r="D573">
        <v>16044</v>
      </c>
      <c r="E573">
        <v>8396</v>
      </c>
      <c r="F573">
        <v>709415</v>
      </c>
      <c r="G573">
        <v>378315</v>
      </c>
      <c r="H573">
        <v>130107</v>
      </c>
      <c r="I573">
        <v>255</v>
      </c>
      <c r="J573">
        <v>744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 t="s">
        <v>1003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 t="s">
        <v>6</v>
      </c>
      <c r="AD573" t="s">
        <v>1004</v>
      </c>
    </row>
    <row r="574" spans="1:30" x14ac:dyDescent="0.3">
      <c r="A574" t="s">
        <v>880</v>
      </c>
      <c r="B574" t="str">
        <f>VLOOKUP(PS1cap__2[[#This Row],[State_code]],StateWiseDeseased!$A$2:$B$31,2,FALSE)</f>
        <v>Telangana</v>
      </c>
      <c r="C574" t="s">
        <v>901</v>
      </c>
      <c r="D574">
        <v>67852</v>
      </c>
      <c r="E574">
        <v>21328</v>
      </c>
      <c r="F574">
        <v>1534428</v>
      </c>
      <c r="G574">
        <v>858574</v>
      </c>
      <c r="H574">
        <v>250862</v>
      </c>
      <c r="I574">
        <v>42</v>
      </c>
      <c r="J574">
        <v>276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 t="s">
        <v>1003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 t="s">
        <v>6</v>
      </c>
      <c r="AD574" t="s">
        <v>1004</v>
      </c>
    </row>
    <row r="575" spans="1:30" x14ac:dyDescent="0.3">
      <c r="A575" t="s">
        <v>880</v>
      </c>
      <c r="B575" t="str">
        <f>VLOOKUP(PS1cap__2[[#This Row],[State_code]],StateWiseDeseased!$A$2:$B$31,2,FALSE)</f>
        <v>Telangana</v>
      </c>
      <c r="C575" t="s">
        <v>902</v>
      </c>
      <c r="D575">
        <v>18954</v>
      </c>
      <c r="E575">
        <v>19908</v>
      </c>
      <c r="F575">
        <v>795332</v>
      </c>
      <c r="G575">
        <v>463510</v>
      </c>
      <c r="H575">
        <v>201940</v>
      </c>
      <c r="I575">
        <v>40</v>
      </c>
      <c r="J575">
        <v>79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 t="s">
        <v>1003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 t="s">
        <v>6</v>
      </c>
      <c r="AD575" t="s">
        <v>1004</v>
      </c>
    </row>
    <row r="576" spans="1:30" x14ac:dyDescent="0.3">
      <c r="A576" t="s">
        <v>880</v>
      </c>
      <c r="B576" t="str">
        <f>VLOOKUP(PS1cap__2[[#This Row],[State_code]],StateWiseDeseased!$A$2:$B$31,2,FALSE)</f>
        <v>Telangana</v>
      </c>
      <c r="C576" t="s">
        <v>903</v>
      </c>
      <c r="D576">
        <v>7398</v>
      </c>
      <c r="E576">
        <v>17056</v>
      </c>
      <c r="F576">
        <v>546121</v>
      </c>
      <c r="G576">
        <v>372065</v>
      </c>
      <c r="H576">
        <v>144680</v>
      </c>
      <c r="I576">
        <v>100</v>
      </c>
      <c r="J576">
        <v>1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 t="s">
        <v>1003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 t="s">
        <v>6</v>
      </c>
      <c r="AD576" t="s">
        <v>1004</v>
      </c>
    </row>
    <row r="577" spans="1:30" x14ac:dyDescent="0.3">
      <c r="A577" t="s">
        <v>880</v>
      </c>
      <c r="B577" t="str">
        <f>VLOOKUP(PS1cap__2[[#This Row],[State_code]],StateWiseDeseased!$A$2:$B$31,2,FALSE)</f>
        <v>Telangana</v>
      </c>
      <c r="C577" t="s">
        <v>904</v>
      </c>
      <c r="D577">
        <v>76853</v>
      </c>
      <c r="E577">
        <v>93482</v>
      </c>
      <c r="F577">
        <v>2551731</v>
      </c>
      <c r="G577">
        <v>2348542</v>
      </c>
      <c r="H577">
        <v>1291404</v>
      </c>
      <c r="I577">
        <v>1168</v>
      </c>
      <c r="J577">
        <v>217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 t="s">
        <v>1003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 t="s">
        <v>6</v>
      </c>
      <c r="AD577" t="s">
        <v>1004</v>
      </c>
    </row>
    <row r="578" spans="1:30" x14ac:dyDescent="0.3">
      <c r="A578" t="s">
        <v>880</v>
      </c>
      <c r="B578" t="str">
        <f>VLOOKUP(PS1cap__2[[#This Row],[State_code]],StateWiseDeseased!$A$2:$B$31,2,FALSE)</f>
        <v>Telangana</v>
      </c>
      <c r="C578" t="s">
        <v>905</v>
      </c>
      <c r="D578">
        <v>77693</v>
      </c>
      <c r="E578">
        <v>32539</v>
      </c>
      <c r="F578">
        <v>1527628</v>
      </c>
      <c r="G578">
        <v>851395</v>
      </c>
      <c r="H578">
        <v>299316</v>
      </c>
      <c r="I578">
        <v>3083</v>
      </c>
      <c r="J578">
        <v>7628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 t="s">
        <v>1003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 t="s">
        <v>6</v>
      </c>
      <c r="AD578" t="s">
        <v>1004</v>
      </c>
    </row>
    <row r="579" spans="1:30" x14ac:dyDescent="0.3">
      <c r="A579" t="s">
        <v>880</v>
      </c>
      <c r="B579" t="str">
        <f>VLOOKUP(PS1cap__2[[#This Row],[State_code]],StateWiseDeseased!$A$2:$B$31,2,FALSE)</f>
        <v>Telangana</v>
      </c>
      <c r="C579" t="s">
        <v>906</v>
      </c>
      <c r="D579">
        <v>35164</v>
      </c>
      <c r="E579">
        <v>25015</v>
      </c>
      <c r="F579">
        <v>993376</v>
      </c>
      <c r="G579">
        <v>582450</v>
      </c>
      <c r="H579">
        <v>242462</v>
      </c>
      <c r="I579">
        <v>187</v>
      </c>
      <c r="J579">
        <v>197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 t="s">
        <v>1003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 t="s">
        <v>6</v>
      </c>
      <c r="AD579" t="s">
        <v>1004</v>
      </c>
    </row>
    <row r="580" spans="1:30" x14ac:dyDescent="0.3">
      <c r="A580" t="s">
        <v>880</v>
      </c>
      <c r="B580" t="str">
        <f>VLOOKUP(PS1cap__2[[#This Row],[State_code]],StateWiseDeseased!$A$2:$B$31,2,FALSE)</f>
        <v>Telangana</v>
      </c>
      <c r="C580" t="s">
        <v>907</v>
      </c>
      <c r="D580">
        <v>38975</v>
      </c>
      <c r="E580">
        <v>24793</v>
      </c>
      <c r="F580">
        <v>1099560</v>
      </c>
      <c r="G580">
        <v>610724</v>
      </c>
      <c r="H580">
        <v>208278</v>
      </c>
      <c r="I580">
        <v>1</v>
      </c>
      <c r="J580">
        <v>2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 t="s">
        <v>1003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 t="s">
        <v>6</v>
      </c>
      <c r="AD580" t="s">
        <v>1004</v>
      </c>
    </row>
    <row r="581" spans="1:30" x14ac:dyDescent="0.3">
      <c r="A581" t="s">
        <v>880</v>
      </c>
      <c r="B581" t="str">
        <f>VLOOKUP(PS1cap__2[[#This Row],[State_code]],StateWiseDeseased!$A$2:$B$31,2,FALSE)</f>
        <v>Telangana</v>
      </c>
      <c r="C581" t="s">
        <v>1005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1068</v>
      </c>
      <c r="L581">
        <v>1189</v>
      </c>
      <c r="M581">
        <v>1121</v>
      </c>
      <c r="N581">
        <v>671463</v>
      </c>
      <c r="O581">
        <v>3956</v>
      </c>
      <c r="P581">
        <v>663498</v>
      </c>
      <c r="Q581">
        <v>121</v>
      </c>
      <c r="R581">
        <v>183</v>
      </c>
      <c r="S581" t="s">
        <v>1003</v>
      </c>
      <c r="T581">
        <v>0</v>
      </c>
      <c r="U581">
        <v>1</v>
      </c>
      <c r="V581">
        <v>9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 t="s">
        <v>1006</v>
      </c>
      <c r="AD581" t="s">
        <v>1004</v>
      </c>
    </row>
    <row r="582" spans="1:30" x14ac:dyDescent="0.3">
      <c r="A582" t="s">
        <v>880</v>
      </c>
      <c r="B582" t="str">
        <f>VLOOKUP(PS1cap__2[[#This Row],[State_code]],StateWiseDeseased!$A$2:$B$31,2,FALSE)</f>
        <v>Telangana</v>
      </c>
      <c r="C582" t="s">
        <v>908</v>
      </c>
      <c r="D582">
        <v>20014</v>
      </c>
      <c r="E582">
        <v>5848</v>
      </c>
      <c r="F582">
        <v>881250</v>
      </c>
      <c r="G582">
        <v>427669</v>
      </c>
      <c r="H582">
        <v>87989</v>
      </c>
      <c r="I582">
        <v>12</v>
      </c>
      <c r="J582">
        <v>111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 t="s">
        <v>1003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 t="s">
        <v>6</v>
      </c>
      <c r="AD582" t="s">
        <v>1004</v>
      </c>
    </row>
    <row r="583" spans="1:30" x14ac:dyDescent="0.3">
      <c r="A583" t="s">
        <v>880</v>
      </c>
      <c r="B583" t="str">
        <f>VLOOKUP(PS1cap__2[[#This Row],[State_code]],StateWiseDeseased!$A$2:$B$31,2,FALSE)</f>
        <v>Telangana</v>
      </c>
      <c r="C583" t="s">
        <v>909</v>
      </c>
      <c r="D583">
        <v>13905</v>
      </c>
      <c r="E583">
        <v>10313</v>
      </c>
      <c r="F583">
        <v>751553</v>
      </c>
      <c r="G583">
        <v>289412</v>
      </c>
      <c r="H583">
        <v>81870</v>
      </c>
      <c r="I583">
        <v>119</v>
      </c>
      <c r="J583">
        <v>243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 t="s">
        <v>1003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 t="s">
        <v>6</v>
      </c>
      <c r="AD583" t="s">
        <v>1004</v>
      </c>
    </row>
    <row r="584" spans="1:30" x14ac:dyDescent="0.3">
      <c r="A584" t="s">
        <v>880</v>
      </c>
      <c r="B584" t="str">
        <f>VLOOKUP(PS1cap__2[[#This Row],[State_code]],StateWiseDeseased!$A$2:$B$31,2,FALSE)</f>
        <v>Telangana</v>
      </c>
      <c r="C584" t="s">
        <v>910</v>
      </c>
      <c r="D584">
        <v>25045</v>
      </c>
      <c r="E584">
        <v>13208</v>
      </c>
      <c r="F584">
        <v>716457</v>
      </c>
      <c r="G584">
        <v>342881</v>
      </c>
      <c r="H584">
        <v>105289</v>
      </c>
      <c r="I584">
        <v>1350</v>
      </c>
      <c r="J584">
        <v>2416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 t="s">
        <v>1003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 t="s">
        <v>6</v>
      </c>
      <c r="AD584" t="s">
        <v>1004</v>
      </c>
    </row>
    <row r="585" spans="1:30" x14ac:dyDescent="0.3">
      <c r="A585" t="s">
        <v>880</v>
      </c>
      <c r="B585" t="str">
        <f>VLOOKUP(PS1cap__2[[#This Row],[State_code]],StateWiseDeseased!$A$2:$B$31,2,FALSE)</f>
        <v>Telangana</v>
      </c>
      <c r="C585" t="s">
        <v>911</v>
      </c>
      <c r="D585">
        <v>21854</v>
      </c>
      <c r="E585">
        <v>63907</v>
      </c>
      <c r="F585">
        <v>1135707</v>
      </c>
      <c r="G585">
        <v>687410</v>
      </c>
      <c r="H585">
        <v>418947</v>
      </c>
      <c r="I585">
        <v>101</v>
      </c>
      <c r="J585">
        <v>42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 t="s">
        <v>1003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 t="s">
        <v>6</v>
      </c>
      <c r="AD585" t="s">
        <v>1004</v>
      </c>
    </row>
    <row r="586" spans="1:30" x14ac:dyDescent="0.3">
      <c r="A586" t="s">
        <v>880</v>
      </c>
      <c r="B586" t="str">
        <f>VLOOKUP(PS1cap__2[[#This Row],[State_code]],StateWiseDeseased!$A$2:$B$31,2,FALSE)</f>
        <v>Telangana</v>
      </c>
      <c r="C586" t="s">
        <v>912</v>
      </c>
      <c r="D586">
        <v>38752</v>
      </c>
      <c r="E586">
        <v>28567</v>
      </c>
      <c r="F586">
        <v>726465</v>
      </c>
      <c r="G586">
        <v>463854</v>
      </c>
      <c r="H586">
        <v>223506</v>
      </c>
      <c r="I586">
        <v>739</v>
      </c>
      <c r="J586">
        <v>4429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 t="s">
        <v>1003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 t="s">
        <v>6</v>
      </c>
      <c r="AD586" t="s">
        <v>1004</v>
      </c>
    </row>
    <row r="587" spans="1:30" x14ac:dyDescent="0.3">
      <c r="A587" t="s">
        <v>913</v>
      </c>
      <c r="B587" t="str">
        <f>VLOOKUP(PS1cap__2[[#This Row],[State_code]],StateWiseDeseased!$A$2:$B$31,2,FALSE)</f>
        <v>Tamil Nadu</v>
      </c>
      <c r="C587" t="s">
        <v>1133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3</v>
      </c>
      <c r="L587">
        <v>1</v>
      </c>
      <c r="M587">
        <v>1</v>
      </c>
      <c r="N587">
        <v>2113</v>
      </c>
      <c r="O587">
        <v>2</v>
      </c>
      <c r="P587">
        <v>2107</v>
      </c>
      <c r="Q587">
        <v>0</v>
      </c>
      <c r="R587">
        <v>0</v>
      </c>
      <c r="S587" t="s">
        <v>1003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 t="s">
        <v>1006</v>
      </c>
      <c r="AD587" t="s">
        <v>1004</v>
      </c>
    </row>
    <row r="588" spans="1:30" x14ac:dyDescent="0.3">
      <c r="A588" t="s">
        <v>913</v>
      </c>
      <c r="B588" t="str">
        <f>VLOOKUP(PS1cap__2[[#This Row],[State_code]],StateWiseDeseased!$A$2:$B$31,2,FALSE)</f>
        <v>Tamil Nadu</v>
      </c>
      <c r="C588" t="s">
        <v>914</v>
      </c>
      <c r="D588">
        <v>19203</v>
      </c>
      <c r="E588">
        <v>29689</v>
      </c>
      <c r="F588">
        <v>752481</v>
      </c>
      <c r="G588">
        <v>475390</v>
      </c>
      <c r="H588">
        <v>157166</v>
      </c>
      <c r="I588">
        <v>3941</v>
      </c>
      <c r="J588">
        <v>1127</v>
      </c>
      <c r="K588">
        <v>51</v>
      </c>
      <c r="L588">
        <v>35</v>
      </c>
      <c r="M588">
        <v>44</v>
      </c>
      <c r="N588">
        <v>16854</v>
      </c>
      <c r="O588">
        <v>261</v>
      </c>
      <c r="P588">
        <v>16548</v>
      </c>
      <c r="Q588">
        <v>5</v>
      </c>
      <c r="R588">
        <v>3</v>
      </c>
      <c r="S588" t="s">
        <v>1049</v>
      </c>
      <c r="T588">
        <v>18285</v>
      </c>
      <c r="U588">
        <v>0</v>
      </c>
      <c r="V588">
        <v>1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 t="s">
        <v>915</v>
      </c>
      <c r="AD588" t="s">
        <v>1004</v>
      </c>
    </row>
    <row r="589" spans="1:30" x14ac:dyDescent="0.3">
      <c r="A589" t="s">
        <v>913</v>
      </c>
      <c r="B589" t="str">
        <f>VLOOKUP(PS1cap__2[[#This Row],[State_code]],StateWiseDeseased!$A$2:$B$31,2,FALSE)</f>
        <v>Tamil Nadu</v>
      </c>
      <c r="C589" t="s">
        <v>916</v>
      </c>
      <c r="D589">
        <v>26704</v>
      </c>
      <c r="E589">
        <v>39438</v>
      </c>
      <c r="F589">
        <v>2556244</v>
      </c>
      <c r="G589">
        <v>1337641</v>
      </c>
      <c r="H589">
        <v>604784</v>
      </c>
      <c r="I589">
        <v>3415</v>
      </c>
      <c r="J589">
        <v>3145</v>
      </c>
      <c r="K589">
        <v>658</v>
      </c>
      <c r="L589">
        <v>627</v>
      </c>
      <c r="M589">
        <v>706</v>
      </c>
      <c r="N589">
        <v>171777</v>
      </c>
      <c r="O589">
        <v>2506</v>
      </c>
      <c r="P589">
        <v>168327</v>
      </c>
      <c r="Q589">
        <v>83</v>
      </c>
      <c r="R589">
        <v>93</v>
      </c>
      <c r="S589" t="s">
        <v>1049</v>
      </c>
      <c r="T589">
        <v>51771</v>
      </c>
      <c r="U589">
        <v>2</v>
      </c>
      <c r="V589">
        <v>5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 t="s">
        <v>917</v>
      </c>
      <c r="AD589" t="s">
        <v>1004</v>
      </c>
    </row>
    <row r="590" spans="1:30" x14ac:dyDescent="0.3">
      <c r="A590" t="s">
        <v>913</v>
      </c>
      <c r="B590" t="str">
        <f>VLOOKUP(PS1cap__2[[#This Row],[State_code]],StateWiseDeseased!$A$2:$B$31,2,FALSE)</f>
        <v>Tamil Nadu</v>
      </c>
      <c r="C590" t="s">
        <v>1134</v>
      </c>
      <c r="D590">
        <v>52515</v>
      </c>
      <c r="E590">
        <v>124932</v>
      </c>
      <c r="F590">
        <v>7100000</v>
      </c>
      <c r="G590">
        <v>4532809</v>
      </c>
      <c r="H590">
        <v>2671294</v>
      </c>
      <c r="I590">
        <v>8535</v>
      </c>
      <c r="J590">
        <v>4126</v>
      </c>
      <c r="K590">
        <v>1162</v>
      </c>
      <c r="L590">
        <v>880</v>
      </c>
      <c r="M590">
        <v>1093</v>
      </c>
      <c r="N590">
        <v>554672</v>
      </c>
      <c r="O590">
        <v>8546</v>
      </c>
      <c r="P590">
        <v>544701</v>
      </c>
      <c r="Q590">
        <v>118</v>
      </c>
      <c r="R590">
        <v>143</v>
      </c>
      <c r="S590" t="s">
        <v>1017</v>
      </c>
      <c r="T590">
        <v>2667777</v>
      </c>
      <c r="U590">
        <v>4</v>
      </c>
      <c r="V590">
        <v>12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 t="s">
        <v>1135</v>
      </c>
      <c r="AD590" t="s">
        <v>81</v>
      </c>
    </row>
    <row r="591" spans="1:30" x14ac:dyDescent="0.3">
      <c r="A591" t="s">
        <v>913</v>
      </c>
      <c r="B591" t="str">
        <f>VLOOKUP(PS1cap__2[[#This Row],[State_code]],StateWiseDeseased!$A$2:$B$31,2,FALSE)</f>
        <v>Tamil Nadu</v>
      </c>
      <c r="C591" t="s">
        <v>918</v>
      </c>
      <c r="D591">
        <v>20971</v>
      </c>
      <c r="E591">
        <v>79387</v>
      </c>
      <c r="F591">
        <v>3472578</v>
      </c>
      <c r="G591">
        <v>2717202</v>
      </c>
      <c r="H591">
        <v>1205484</v>
      </c>
      <c r="I591">
        <v>2853</v>
      </c>
      <c r="J591">
        <v>770</v>
      </c>
      <c r="K591">
        <v>965</v>
      </c>
      <c r="L591">
        <v>869</v>
      </c>
      <c r="M591">
        <v>988</v>
      </c>
      <c r="N591">
        <v>246780</v>
      </c>
      <c r="O591">
        <v>2416</v>
      </c>
      <c r="P591">
        <v>243070</v>
      </c>
      <c r="Q591">
        <v>120</v>
      </c>
      <c r="R591">
        <v>126</v>
      </c>
      <c r="S591" t="s">
        <v>1049</v>
      </c>
      <c r="T591">
        <v>102107</v>
      </c>
      <c r="U591">
        <v>1</v>
      </c>
      <c r="V591">
        <v>15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 t="s">
        <v>919</v>
      </c>
      <c r="AD591" t="s">
        <v>1004</v>
      </c>
    </row>
    <row r="592" spans="1:30" x14ac:dyDescent="0.3">
      <c r="A592" t="s">
        <v>913</v>
      </c>
      <c r="B592" t="str">
        <f>VLOOKUP(PS1cap__2[[#This Row],[State_code]],StateWiseDeseased!$A$2:$B$31,2,FALSE)</f>
        <v>Tamil Nadu</v>
      </c>
      <c r="C592" t="s">
        <v>920</v>
      </c>
      <c r="D592">
        <v>51773</v>
      </c>
      <c r="E592">
        <v>101735</v>
      </c>
      <c r="F592">
        <v>2600880</v>
      </c>
      <c r="G592">
        <v>1529591</v>
      </c>
      <c r="H592">
        <v>646400</v>
      </c>
      <c r="I592">
        <v>22186</v>
      </c>
      <c r="J592">
        <v>9299</v>
      </c>
      <c r="K592">
        <v>141</v>
      </c>
      <c r="L592">
        <v>129</v>
      </c>
      <c r="M592">
        <v>132</v>
      </c>
      <c r="N592">
        <v>64085</v>
      </c>
      <c r="O592">
        <v>867</v>
      </c>
      <c r="P592">
        <v>62997</v>
      </c>
      <c r="Q592">
        <v>16</v>
      </c>
      <c r="R592">
        <v>18</v>
      </c>
      <c r="S592" t="s">
        <v>1049</v>
      </c>
      <c r="T592">
        <v>36434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 t="s">
        <v>921</v>
      </c>
      <c r="AD592" t="s">
        <v>1004</v>
      </c>
    </row>
    <row r="593" spans="1:30" x14ac:dyDescent="0.3">
      <c r="A593" t="s">
        <v>913</v>
      </c>
      <c r="B593" t="str">
        <f>VLOOKUP(PS1cap__2[[#This Row],[State_code]],StateWiseDeseased!$A$2:$B$31,2,FALSE)</f>
        <v>Tamil Nadu</v>
      </c>
      <c r="C593" t="s">
        <v>922</v>
      </c>
      <c r="D593">
        <v>13388</v>
      </c>
      <c r="E593">
        <v>27153</v>
      </c>
      <c r="F593">
        <v>1502900</v>
      </c>
      <c r="G593">
        <v>770955</v>
      </c>
      <c r="H593">
        <v>279901</v>
      </c>
      <c r="I593">
        <v>1674</v>
      </c>
      <c r="J593">
        <v>811</v>
      </c>
      <c r="K593">
        <v>177</v>
      </c>
      <c r="L593">
        <v>110</v>
      </c>
      <c r="M593">
        <v>161</v>
      </c>
      <c r="N593">
        <v>28425</v>
      </c>
      <c r="O593">
        <v>274</v>
      </c>
      <c r="P593">
        <v>27957</v>
      </c>
      <c r="Q593">
        <v>16</v>
      </c>
      <c r="R593">
        <v>21</v>
      </c>
      <c r="S593" t="s">
        <v>1136</v>
      </c>
      <c r="T593">
        <v>163803</v>
      </c>
      <c r="U593">
        <v>0</v>
      </c>
      <c r="V593">
        <v>1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 t="s">
        <v>923</v>
      </c>
      <c r="AD593" t="s">
        <v>12</v>
      </c>
    </row>
    <row r="594" spans="1:30" x14ac:dyDescent="0.3">
      <c r="A594" t="s">
        <v>913</v>
      </c>
      <c r="B594" t="str">
        <f>VLOOKUP(PS1cap__2[[#This Row],[State_code]],StateWiseDeseased!$A$2:$B$31,2,FALSE)</f>
        <v>Tamil Nadu</v>
      </c>
      <c r="C594" t="s">
        <v>924</v>
      </c>
      <c r="D594">
        <v>19630</v>
      </c>
      <c r="E594">
        <v>57260</v>
      </c>
      <c r="F594">
        <v>2161367</v>
      </c>
      <c r="G594">
        <v>1236504</v>
      </c>
      <c r="H594">
        <v>493453</v>
      </c>
      <c r="I594">
        <v>1040</v>
      </c>
      <c r="J594">
        <v>321</v>
      </c>
      <c r="K594">
        <v>64</v>
      </c>
      <c r="L594">
        <v>58</v>
      </c>
      <c r="M594">
        <v>51</v>
      </c>
      <c r="N594">
        <v>33099</v>
      </c>
      <c r="O594">
        <v>645</v>
      </c>
      <c r="P594">
        <v>32348</v>
      </c>
      <c r="Q594">
        <v>9</v>
      </c>
      <c r="R594">
        <v>7</v>
      </c>
      <c r="S594" t="s">
        <v>1049</v>
      </c>
      <c r="T594">
        <v>27800</v>
      </c>
      <c r="U594">
        <v>0</v>
      </c>
      <c r="V594">
        <v>1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 t="s">
        <v>925</v>
      </c>
      <c r="AD594" t="s">
        <v>1004</v>
      </c>
    </row>
    <row r="595" spans="1:30" x14ac:dyDescent="0.3">
      <c r="A595" t="s">
        <v>913</v>
      </c>
      <c r="B595" t="str">
        <f>VLOOKUP(PS1cap__2[[#This Row],[State_code]],StateWiseDeseased!$A$2:$B$31,2,FALSE)</f>
        <v>Tamil Nadu</v>
      </c>
      <c r="C595" t="s">
        <v>926</v>
      </c>
      <c r="D595">
        <v>16741</v>
      </c>
      <c r="E595">
        <v>46724</v>
      </c>
      <c r="F595">
        <v>2259608</v>
      </c>
      <c r="G595">
        <v>1370925</v>
      </c>
      <c r="H595">
        <v>552624</v>
      </c>
      <c r="I595">
        <v>899</v>
      </c>
      <c r="J595">
        <v>244</v>
      </c>
      <c r="K595">
        <v>549</v>
      </c>
      <c r="L595">
        <v>477</v>
      </c>
      <c r="M595">
        <v>573</v>
      </c>
      <c r="N595">
        <v>104303</v>
      </c>
      <c r="O595">
        <v>686</v>
      </c>
      <c r="P595">
        <v>102836</v>
      </c>
      <c r="Q595">
        <v>68</v>
      </c>
      <c r="R595">
        <v>94</v>
      </c>
      <c r="S595" t="s">
        <v>1049</v>
      </c>
      <c r="T595">
        <v>66240</v>
      </c>
      <c r="U595">
        <v>2</v>
      </c>
      <c r="V595">
        <v>4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 t="s">
        <v>927</v>
      </c>
      <c r="AD595" t="s">
        <v>1004</v>
      </c>
    </row>
    <row r="596" spans="1:30" x14ac:dyDescent="0.3">
      <c r="A596" t="s">
        <v>913</v>
      </c>
      <c r="B596" t="str">
        <f>VLOOKUP(PS1cap__2[[#This Row],[State_code]],StateWiseDeseased!$A$2:$B$31,2,FALSE)</f>
        <v>Tamil Nadu</v>
      </c>
      <c r="C596" t="s">
        <v>928</v>
      </c>
      <c r="D596">
        <v>22603</v>
      </c>
      <c r="E596">
        <v>52087</v>
      </c>
      <c r="F596">
        <v>1370281</v>
      </c>
      <c r="G596">
        <v>696213</v>
      </c>
      <c r="H596">
        <v>299822</v>
      </c>
      <c r="I596">
        <v>7322</v>
      </c>
      <c r="J596">
        <v>4089</v>
      </c>
      <c r="K596">
        <v>112</v>
      </c>
      <c r="L596">
        <v>66</v>
      </c>
      <c r="M596">
        <v>118</v>
      </c>
      <c r="N596">
        <v>31364</v>
      </c>
      <c r="O596">
        <v>210</v>
      </c>
      <c r="P596">
        <v>31056</v>
      </c>
      <c r="Q596">
        <v>14</v>
      </c>
      <c r="R596">
        <v>23</v>
      </c>
      <c r="S596" t="s">
        <v>1049</v>
      </c>
      <c r="T596">
        <v>28314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 t="s">
        <v>929</v>
      </c>
      <c r="AD596" t="s">
        <v>1004</v>
      </c>
    </row>
    <row r="597" spans="1:30" x14ac:dyDescent="0.3">
      <c r="A597" t="s">
        <v>913</v>
      </c>
      <c r="B597" t="str">
        <f>VLOOKUP(PS1cap__2[[#This Row],[State_code]],StateWiseDeseased!$A$2:$B$31,2,FALSE)</f>
        <v>Tamil Nadu</v>
      </c>
      <c r="C597" t="s">
        <v>930</v>
      </c>
      <c r="D597">
        <v>13961</v>
      </c>
      <c r="E597">
        <v>24360</v>
      </c>
      <c r="F597">
        <v>1166401</v>
      </c>
      <c r="G597">
        <v>663206</v>
      </c>
      <c r="H597">
        <v>250181</v>
      </c>
      <c r="I597">
        <v>1040</v>
      </c>
      <c r="J597">
        <v>679</v>
      </c>
      <c r="K597">
        <v>237</v>
      </c>
      <c r="L597">
        <v>225</v>
      </c>
      <c r="M597">
        <v>259</v>
      </c>
      <c r="N597">
        <v>74970</v>
      </c>
      <c r="O597">
        <v>1258</v>
      </c>
      <c r="P597">
        <v>73386</v>
      </c>
      <c r="Q597">
        <v>30</v>
      </c>
      <c r="R597">
        <v>37</v>
      </c>
      <c r="S597" t="s">
        <v>1049</v>
      </c>
      <c r="T597">
        <v>37505</v>
      </c>
      <c r="U597">
        <v>0</v>
      </c>
      <c r="V597">
        <v>2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 t="s">
        <v>931</v>
      </c>
      <c r="AD597" t="s">
        <v>1004</v>
      </c>
    </row>
    <row r="598" spans="1:30" x14ac:dyDescent="0.3">
      <c r="A598" t="s">
        <v>913</v>
      </c>
      <c r="B598" t="str">
        <f>VLOOKUP(PS1cap__2[[#This Row],[State_code]],StateWiseDeseased!$A$2:$B$31,2,FALSE)</f>
        <v>Tamil Nadu</v>
      </c>
      <c r="C598" t="s">
        <v>932</v>
      </c>
      <c r="D598">
        <v>17732</v>
      </c>
      <c r="E598">
        <v>51185</v>
      </c>
      <c r="F598">
        <v>1863178</v>
      </c>
      <c r="G598">
        <v>1100888</v>
      </c>
      <c r="H598">
        <v>450620</v>
      </c>
      <c r="I598">
        <v>1276</v>
      </c>
      <c r="J598">
        <v>431</v>
      </c>
      <c r="K598">
        <v>132</v>
      </c>
      <c r="L598">
        <v>120</v>
      </c>
      <c r="M598">
        <v>102</v>
      </c>
      <c r="N598">
        <v>62362</v>
      </c>
      <c r="O598">
        <v>1048</v>
      </c>
      <c r="P598">
        <v>61112</v>
      </c>
      <c r="Q598">
        <v>17</v>
      </c>
      <c r="R598">
        <v>12</v>
      </c>
      <c r="S598" t="s">
        <v>1049</v>
      </c>
      <c r="T598">
        <v>7960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 t="s">
        <v>933</v>
      </c>
      <c r="AD598" t="s">
        <v>1004</v>
      </c>
    </row>
    <row r="599" spans="1:30" x14ac:dyDescent="0.3">
      <c r="A599" t="s">
        <v>913</v>
      </c>
      <c r="B599" t="str">
        <f>VLOOKUP(PS1cap__2[[#This Row],[State_code]],StateWiseDeseased!$A$2:$B$31,2,FALSE)</f>
        <v>Tamil Nadu</v>
      </c>
      <c r="C599" t="s">
        <v>934</v>
      </c>
      <c r="D599">
        <v>5882</v>
      </c>
      <c r="E599">
        <v>32339</v>
      </c>
      <c r="F599">
        <v>1076588</v>
      </c>
      <c r="G599">
        <v>626136</v>
      </c>
      <c r="H599">
        <v>289120</v>
      </c>
      <c r="I599">
        <v>834</v>
      </c>
      <c r="J599">
        <v>74</v>
      </c>
      <c r="K599">
        <v>80</v>
      </c>
      <c r="L599">
        <v>136</v>
      </c>
      <c r="M599">
        <v>90</v>
      </c>
      <c r="N599">
        <v>24091</v>
      </c>
      <c r="O599">
        <v>356</v>
      </c>
      <c r="P599">
        <v>23523</v>
      </c>
      <c r="Q599">
        <v>20</v>
      </c>
      <c r="R599">
        <v>16</v>
      </c>
      <c r="S599" t="s">
        <v>1049</v>
      </c>
      <c r="T599">
        <v>17190</v>
      </c>
      <c r="U599">
        <v>0</v>
      </c>
      <c r="V599">
        <v>1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 t="s">
        <v>935</v>
      </c>
      <c r="AD599" t="s">
        <v>1004</v>
      </c>
    </row>
    <row r="600" spans="1:30" x14ac:dyDescent="0.3">
      <c r="A600" t="s">
        <v>913</v>
      </c>
      <c r="B600" t="str">
        <f>VLOOKUP(PS1cap__2[[#This Row],[State_code]],StateWiseDeseased!$A$2:$B$31,2,FALSE)</f>
        <v>Tamil Nadu</v>
      </c>
      <c r="C600" t="s">
        <v>936</v>
      </c>
      <c r="D600">
        <v>15883</v>
      </c>
      <c r="E600">
        <v>37027</v>
      </c>
      <c r="F600">
        <v>1883731</v>
      </c>
      <c r="G600">
        <v>1040491</v>
      </c>
      <c r="H600">
        <v>407695</v>
      </c>
      <c r="I600">
        <v>1731</v>
      </c>
      <c r="J600">
        <v>404</v>
      </c>
      <c r="K600">
        <v>141</v>
      </c>
      <c r="L600">
        <v>134</v>
      </c>
      <c r="M600">
        <v>160</v>
      </c>
      <c r="N600">
        <v>43570</v>
      </c>
      <c r="O600">
        <v>348</v>
      </c>
      <c r="P600">
        <v>43036</v>
      </c>
      <c r="Q600">
        <v>16</v>
      </c>
      <c r="R600">
        <v>19</v>
      </c>
      <c r="S600" t="s">
        <v>1049</v>
      </c>
      <c r="T600">
        <v>14284</v>
      </c>
      <c r="U600">
        <v>0</v>
      </c>
      <c r="V600">
        <v>1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 t="s">
        <v>937</v>
      </c>
      <c r="AD600" t="s">
        <v>1004</v>
      </c>
    </row>
    <row r="601" spans="1:30" x14ac:dyDescent="0.3">
      <c r="A601" t="s">
        <v>913</v>
      </c>
      <c r="B601" t="str">
        <f>VLOOKUP(PS1cap__2[[#This Row],[State_code]],StateWiseDeseased!$A$2:$B$31,2,FALSE)</f>
        <v>Tamil Nadu</v>
      </c>
      <c r="C601" t="s">
        <v>938</v>
      </c>
      <c r="D601">
        <v>26340</v>
      </c>
      <c r="E601">
        <v>42498</v>
      </c>
      <c r="F601">
        <v>3991038</v>
      </c>
      <c r="G601">
        <v>1500331</v>
      </c>
      <c r="H601">
        <v>583138</v>
      </c>
      <c r="I601">
        <v>2012</v>
      </c>
      <c r="J601">
        <v>1060</v>
      </c>
      <c r="K601">
        <v>132</v>
      </c>
      <c r="L601">
        <v>99</v>
      </c>
      <c r="M601">
        <v>122</v>
      </c>
      <c r="N601">
        <v>75215</v>
      </c>
      <c r="O601">
        <v>1172</v>
      </c>
      <c r="P601">
        <v>73853</v>
      </c>
      <c r="Q601">
        <v>13</v>
      </c>
      <c r="R601">
        <v>17</v>
      </c>
      <c r="S601" t="s">
        <v>1049</v>
      </c>
      <c r="T601">
        <v>97279</v>
      </c>
      <c r="U601">
        <v>0</v>
      </c>
      <c r="V601">
        <v>3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 t="s">
        <v>939</v>
      </c>
      <c r="AD601" t="s">
        <v>1004</v>
      </c>
    </row>
    <row r="602" spans="1:30" x14ac:dyDescent="0.3">
      <c r="A602" t="s">
        <v>913</v>
      </c>
      <c r="B602" t="str">
        <f>VLOOKUP(PS1cap__2[[#This Row],[State_code]],StateWiseDeseased!$A$2:$B$31,2,FALSE)</f>
        <v>Tamil Nadu</v>
      </c>
      <c r="C602" t="s">
        <v>940</v>
      </c>
      <c r="D602">
        <v>0</v>
      </c>
      <c r="E602">
        <v>0</v>
      </c>
      <c r="F602">
        <v>901000</v>
      </c>
      <c r="G602">
        <v>0</v>
      </c>
      <c r="H602">
        <v>0</v>
      </c>
      <c r="I602">
        <v>0</v>
      </c>
      <c r="J602">
        <v>0</v>
      </c>
      <c r="K602">
        <v>82</v>
      </c>
      <c r="L602">
        <v>41</v>
      </c>
      <c r="M602">
        <v>80</v>
      </c>
      <c r="N602">
        <v>23280</v>
      </c>
      <c r="O602">
        <v>316</v>
      </c>
      <c r="P602">
        <v>22878</v>
      </c>
      <c r="Q602">
        <v>3</v>
      </c>
      <c r="R602">
        <v>10</v>
      </c>
      <c r="S602" t="s">
        <v>1003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 t="s">
        <v>6</v>
      </c>
      <c r="AD602" t="s">
        <v>1004</v>
      </c>
    </row>
    <row r="603" spans="1:30" x14ac:dyDescent="0.3">
      <c r="A603" t="s">
        <v>913</v>
      </c>
      <c r="B603" t="str">
        <f>VLOOKUP(PS1cap__2[[#This Row],[State_code]],StateWiseDeseased!$A$2:$B$31,2,FALSE)</f>
        <v>Tamil Nadu</v>
      </c>
      <c r="C603" t="s">
        <v>941</v>
      </c>
      <c r="D603">
        <v>8662</v>
      </c>
      <c r="E603">
        <v>23176</v>
      </c>
      <c r="F603">
        <v>1614069</v>
      </c>
      <c r="G603">
        <v>813495</v>
      </c>
      <c r="H603">
        <v>289588</v>
      </c>
      <c r="I603">
        <v>953</v>
      </c>
      <c r="J603">
        <v>273</v>
      </c>
      <c r="K603">
        <v>145</v>
      </c>
      <c r="L603">
        <v>97</v>
      </c>
      <c r="M603">
        <v>121</v>
      </c>
      <c r="N603">
        <v>21074</v>
      </c>
      <c r="O603">
        <v>346</v>
      </c>
      <c r="P603">
        <v>20561</v>
      </c>
      <c r="Q603">
        <v>16</v>
      </c>
      <c r="R603">
        <v>20</v>
      </c>
      <c r="S603" t="s">
        <v>1049</v>
      </c>
      <c r="T603">
        <v>20984</v>
      </c>
      <c r="U603">
        <v>1</v>
      </c>
      <c r="V603">
        <v>1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 t="s">
        <v>942</v>
      </c>
      <c r="AD603" t="s">
        <v>1004</v>
      </c>
    </row>
    <row r="604" spans="1:30" x14ac:dyDescent="0.3">
      <c r="A604" t="s">
        <v>913</v>
      </c>
      <c r="B604" t="str">
        <f>VLOOKUP(PS1cap__2[[#This Row],[State_code]],StateWiseDeseased!$A$2:$B$31,2,FALSE)</f>
        <v>Tamil Nadu</v>
      </c>
      <c r="C604" t="s">
        <v>943</v>
      </c>
      <c r="D604">
        <v>12694</v>
      </c>
      <c r="E604">
        <v>28265</v>
      </c>
      <c r="F604">
        <v>1721179</v>
      </c>
      <c r="G604">
        <v>987830</v>
      </c>
      <c r="H604">
        <v>397079</v>
      </c>
      <c r="I604">
        <v>442</v>
      </c>
      <c r="J604">
        <v>168</v>
      </c>
      <c r="K604">
        <v>376</v>
      </c>
      <c r="L604">
        <v>315</v>
      </c>
      <c r="M604">
        <v>397</v>
      </c>
      <c r="N604">
        <v>52245</v>
      </c>
      <c r="O604">
        <v>498</v>
      </c>
      <c r="P604">
        <v>51253</v>
      </c>
      <c r="Q604">
        <v>43</v>
      </c>
      <c r="R604">
        <v>51</v>
      </c>
      <c r="S604" t="s">
        <v>1049</v>
      </c>
      <c r="T604">
        <v>24758</v>
      </c>
      <c r="U604">
        <v>0</v>
      </c>
      <c r="V604">
        <v>2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 t="s">
        <v>944</v>
      </c>
      <c r="AD604" t="s">
        <v>1004</v>
      </c>
    </row>
    <row r="605" spans="1:30" x14ac:dyDescent="0.3">
      <c r="A605" t="s">
        <v>913</v>
      </c>
      <c r="B605" t="str">
        <f>VLOOKUP(PS1cap__2[[#This Row],[State_code]],StateWiseDeseased!$A$2:$B$31,2,FALSE)</f>
        <v>Tamil Nadu</v>
      </c>
      <c r="C605" t="s">
        <v>945</v>
      </c>
      <c r="D605">
        <v>1613</v>
      </c>
      <c r="E605">
        <v>31952</v>
      </c>
      <c r="F605">
        <v>735071</v>
      </c>
      <c r="G605">
        <v>501986</v>
      </c>
      <c r="H605">
        <v>343811</v>
      </c>
      <c r="I605">
        <v>1092</v>
      </c>
      <c r="J605">
        <v>71</v>
      </c>
      <c r="K605">
        <v>197</v>
      </c>
      <c r="L605">
        <v>124</v>
      </c>
      <c r="M605">
        <v>220</v>
      </c>
      <c r="N605">
        <v>33566</v>
      </c>
      <c r="O605">
        <v>212</v>
      </c>
      <c r="P605">
        <v>33164</v>
      </c>
      <c r="Q605">
        <v>20</v>
      </c>
      <c r="R605">
        <v>25</v>
      </c>
      <c r="S605" t="s">
        <v>1049</v>
      </c>
      <c r="T605">
        <v>45839</v>
      </c>
      <c r="U605">
        <v>2</v>
      </c>
      <c r="V605">
        <v>3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 t="s">
        <v>946</v>
      </c>
      <c r="AD605" t="s">
        <v>44</v>
      </c>
    </row>
    <row r="606" spans="1:30" x14ac:dyDescent="0.3">
      <c r="A606" t="s">
        <v>913</v>
      </c>
      <c r="B606" t="str">
        <f>VLOOKUP(PS1cap__2[[#This Row],[State_code]],StateWiseDeseased!$A$2:$B$31,2,FALSE)</f>
        <v>Tamil Nadu</v>
      </c>
      <c r="C606" t="s">
        <v>947</v>
      </c>
      <c r="D606">
        <v>4307</v>
      </c>
      <c r="E606">
        <v>17440</v>
      </c>
      <c r="F606">
        <v>564511</v>
      </c>
      <c r="G606">
        <v>326872</v>
      </c>
      <c r="H606">
        <v>136491</v>
      </c>
      <c r="I606">
        <v>2161</v>
      </c>
      <c r="J606">
        <v>383</v>
      </c>
      <c r="K606">
        <v>24</v>
      </c>
      <c r="L606">
        <v>26</v>
      </c>
      <c r="M606">
        <v>27</v>
      </c>
      <c r="N606">
        <v>12067</v>
      </c>
      <c r="O606">
        <v>243</v>
      </c>
      <c r="P606">
        <v>11790</v>
      </c>
      <c r="Q606">
        <v>2</v>
      </c>
      <c r="R606">
        <v>5</v>
      </c>
      <c r="S606" t="s">
        <v>1049</v>
      </c>
      <c r="T606">
        <v>7981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 t="s">
        <v>948</v>
      </c>
      <c r="AD606" t="s">
        <v>1004</v>
      </c>
    </row>
    <row r="607" spans="1:30" x14ac:dyDescent="0.3">
      <c r="A607" t="s">
        <v>913</v>
      </c>
      <c r="B607" t="str">
        <f>VLOOKUP(PS1cap__2[[#This Row],[State_code]],StateWiseDeseased!$A$2:$B$31,2,FALSE)</f>
        <v>Tamil Nadu</v>
      </c>
      <c r="C607" t="s">
        <v>949</v>
      </c>
      <c r="D607">
        <v>10691</v>
      </c>
      <c r="E607">
        <v>34202</v>
      </c>
      <c r="F607">
        <v>1918725</v>
      </c>
      <c r="G607">
        <v>827320</v>
      </c>
      <c r="H607">
        <v>314780</v>
      </c>
      <c r="I607">
        <v>2862</v>
      </c>
      <c r="J607">
        <v>554</v>
      </c>
      <c r="K607">
        <v>95</v>
      </c>
      <c r="L607">
        <v>75</v>
      </c>
      <c r="M607">
        <v>68</v>
      </c>
      <c r="N607">
        <v>30183</v>
      </c>
      <c r="O607">
        <v>416</v>
      </c>
      <c r="P607">
        <v>29627</v>
      </c>
      <c r="Q607">
        <v>12</v>
      </c>
      <c r="R607">
        <v>8</v>
      </c>
      <c r="S607" t="s">
        <v>1049</v>
      </c>
      <c r="T607">
        <v>20835</v>
      </c>
      <c r="U607">
        <v>0</v>
      </c>
      <c r="V607">
        <v>2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 t="s">
        <v>369</v>
      </c>
      <c r="AD607" t="s">
        <v>1004</v>
      </c>
    </row>
    <row r="608" spans="1:30" x14ac:dyDescent="0.3">
      <c r="A608" t="s">
        <v>913</v>
      </c>
      <c r="B608" t="str">
        <f>VLOOKUP(PS1cap__2[[#This Row],[State_code]],StateWiseDeseased!$A$2:$B$31,2,FALSE)</f>
        <v>Tamil Nadu</v>
      </c>
      <c r="C608" t="s">
        <v>1137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428</v>
      </c>
      <c r="O608">
        <v>0</v>
      </c>
      <c r="P608">
        <v>428</v>
      </c>
      <c r="Q608">
        <v>0</v>
      </c>
      <c r="R608">
        <v>0</v>
      </c>
      <c r="S608" t="s">
        <v>1003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 t="s">
        <v>1006</v>
      </c>
      <c r="AD608" t="s">
        <v>1004</v>
      </c>
    </row>
    <row r="609" spans="1:30" x14ac:dyDescent="0.3">
      <c r="A609" t="s">
        <v>913</v>
      </c>
      <c r="B609" t="str">
        <f>VLOOKUP(PS1cap__2[[#This Row],[State_code]],StateWiseDeseased!$A$2:$B$31,2,FALSE)</f>
        <v>Tamil Nadu</v>
      </c>
      <c r="C609" t="s">
        <v>950</v>
      </c>
      <c r="D609">
        <v>9961</v>
      </c>
      <c r="E609">
        <v>32447</v>
      </c>
      <c r="F609">
        <v>1337560</v>
      </c>
      <c r="G609">
        <v>660673</v>
      </c>
      <c r="H609">
        <v>280037</v>
      </c>
      <c r="I609">
        <v>2329</v>
      </c>
      <c r="J609">
        <v>852</v>
      </c>
      <c r="K609">
        <v>59</v>
      </c>
      <c r="L609">
        <v>25</v>
      </c>
      <c r="M609">
        <v>55</v>
      </c>
      <c r="N609">
        <v>20564</v>
      </c>
      <c r="O609">
        <v>357</v>
      </c>
      <c r="P609">
        <v>20158</v>
      </c>
      <c r="Q609">
        <v>3</v>
      </c>
      <c r="R609">
        <v>6</v>
      </c>
      <c r="S609" t="s">
        <v>1049</v>
      </c>
      <c r="T609">
        <v>23389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 t="s">
        <v>951</v>
      </c>
      <c r="AD609" t="s">
        <v>1004</v>
      </c>
    </row>
    <row r="610" spans="1:30" x14ac:dyDescent="0.3">
      <c r="A610" t="s">
        <v>913</v>
      </c>
      <c r="B610" t="str">
        <f>VLOOKUP(PS1cap__2[[#This Row],[State_code]],StateWiseDeseased!$A$2:$B$31,2,FALSE)</f>
        <v>Tamil Nadu</v>
      </c>
      <c r="C610" t="s">
        <v>952</v>
      </c>
      <c r="D610">
        <v>10793</v>
      </c>
      <c r="E610">
        <v>13744</v>
      </c>
      <c r="F610">
        <v>1210277</v>
      </c>
      <c r="G610">
        <v>557267</v>
      </c>
      <c r="H610">
        <v>174051</v>
      </c>
      <c r="I610">
        <v>485</v>
      </c>
      <c r="J610">
        <v>506</v>
      </c>
      <c r="K610">
        <v>85</v>
      </c>
      <c r="L610">
        <v>69</v>
      </c>
      <c r="M610">
        <v>73</v>
      </c>
      <c r="N610">
        <v>43436</v>
      </c>
      <c r="O610">
        <v>775</v>
      </c>
      <c r="P610">
        <v>42557</v>
      </c>
      <c r="Q610">
        <v>14</v>
      </c>
      <c r="R610">
        <v>14</v>
      </c>
      <c r="S610" t="s">
        <v>1049</v>
      </c>
      <c r="T610">
        <v>20118</v>
      </c>
      <c r="U610">
        <v>0</v>
      </c>
      <c r="V610">
        <v>2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 t="s">
        <v>953</v>
      </c>
      <c r="AD610" t="s">
        <v>1004</v>
      </c>
    </row>
    <row r="611" spans="1:30" x14ac:dyDescent="0.3">
      <c r="A611" t="s">
        <v>913</v>
      </c>
      <c r="B611" t="str">
        <f>VLOOKUP(PS1cap__2[[#This Row],[State_code]],StateWiseDeseased!$A$2:$B$31,2,FALSE)</f>
        <v>Tamil Nadu</v>
      </c>
      <c r="C611" t="s">
        <v>954</v>
      </c>
      <c r="D611">
        <v>25814</v>
      </c>
      <c r="E611">
        <v>66134</v>
      </c>
      <c r="F611">
        <v>3480008</v>
      </c>
      <c r="G611">
        <v>1925084</v>
      </c>
      <c r="H611">
        <v>791376</v>
      </c>
      <c r="I611">
        <v>2125</v>
      </c>
      <c r="J611">
        <v>396</v>
      </c>
      <c r="K611">
        <v>395</v>
      </c>
      <c r="L611">
        <v>427</v>
      </c>
      <c r="M611">
        <v>442</v>
      </c>
      <c r="N611">
        <v>99893</v>
      </c>
      <c r="O611">
        <v>1685</v>
      </c>
      <c r="P611">
        <v>97619</v>
      </c>
      <c r="Q611">
        <v>62</v>
      </c>
      <c r="R611">
        <v>67</v>
      </c>
      <c r="S611" t="s">
        <v>1049</v>
      </c>
      <c r="T611">
        <v>79660</v>
      </c>
      <c r="U611">
        <v>1</v>
      </c>
      <c r="V611">
        <v>3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 t="s">
        <v>560</v>
      </c>
      <c r="AD611" t="s">
        <v>1004</v>
      </c>
    </row>
    <row r="612" spans="1:30" x14ac:dyDescent="0.3">
      <c r="A612" t="s">
        <v>913</v>
      </c>
      <c r="B612" t="str">
        <f>VLOOKUP(PS1cap__2[[#This Row],[State_code]],StateWiseDeseased!$A$2:$B$31,2,FALSE)</f>
        <v>Tamil Nadu</v>
      </c>
      <c r="C612" t="s">
        <v>955</v>
      </c>
      <c r="D612">
        <v>10170</v>
      </c>
      <c r="E612">
        <v>31816</v>
      </c>
      <c r="F612">
        <v>1341250</v>
      </c>
      <c r="G612">
        <v>726010</v>
      </c>
      <c r="H612">
        <v>287468</v>
      </c>
      <c r="I612">
        <v>564</v>
      </c>
      <c r="J612">
        <v>195</v>
      </c>
      <c r="K612">
        <v>75</v>
      </c>
      <c r="L612">
        <v>82</v>
      </c>
      <c r="M612">
        <v>78</v>
      </c>
      <c r="N612">
        <v>20195</v>
      </c>
      <c r="O612">
        <v>206</v>
      </c>
      <c r="P612">
        <v>19854</v>
      </c>
      <c r="Q612">
        <v>13</v>
      </c>
      <c r="R612">
        <v>9</v>
      </c>
      <c r="S612" t="s">
        <v>1049</v>
      </c>
      <c r="T612">
        <v>25824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 t="s">
        <v>956</v>
      </c>
      <c r="AD612" t="s">
        <v>1004</v>
      </c>
    </row>
    <row r="613" spans="1:30" x14ac:dyDescent="0.3">
      <c r="A613" t="s">
        <v>913</v>
      </c>
      <c r="B613" t="str">
        <f>VLOOKUP(PS1cap__2[[#This Row],[State_code]],StateWiseDeseased!$A$2:$B$31,2,FALSE)</f>
        <v>Tamil Nadu</v>
      </c>
      <c r="C613" t="s">
        <v>957</v>
      </c>
      <c r="D613">
        <v>16935</v>
      </c>
      <c r="E613">
        <v>21454</v>
      </c>
      <c r="F613">
        <v>1407627</v>
      </c>
      <c r="G613">
        <v>736882</v>
      </c>
      <c r="H613">
        <v>233177</v>
      </c>
      <c r="I613">
        <v>446</v>
      </c>
      <c r="J613">
        <v>291</v>
      </c>
      <c r="K613">
        <v>13</v>
      </c>
      <c r="L613">
        <v>25</v>
      </c>
      <c r="M613">
        <v>14</v>
      </c>
      <c r="N613">
        <v>27357</v>
      </c>
      <c r="O613">
        <v>484</v>
      </c>
      <c r="P613">
        <v>26834</v>
      </c>
      <c r="Q613">
        <v>4</v>
      </c>
      <c r="R613">
        <v>4</v>
      </c>
      <c r="S613" t="s">
        <v>1049</v>
      </c>
      <c r="T613">
        <v>26338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 t="s">
        <v>958</v>
      </c>
      <c r="AD613" t="s">
        <v>1004</v>
      </c>
    </row>
    <row r="614" spans="1:30" x14ac:dyDescent="0.3">
      <c r="A614" t="s">
        <v>913</v>
      </c>
      <c r="B614" t="str">
        <f>VLOOKUP(PS1cap__2[[#This Row],[State_code]],StateWiseDeseased!$A$2:$B$31,2,FALSE)</f>
        <v>Tamil Nadu</v>
      </c>
      <c r="C614" t="s">
        <v>959</v>
      </c>
      <c r="D614">
        <v>49025</v>
      </c>
      <c r="E614">
        <v>31228</v>
      </c>
      <c r="F614">
        <v>2402781</v>
      </c>
      <c r="G614">
        <v>1224986</v>
      </c>
      <c r="H614">
        <v>486660</v>
      </c>
      <c r="I614">
        <v>2378</v>
      </c>
      <c r="J614">
        <v>12155</v>
      </c>
      <c r="K614">
        <v>426</v>
      </c>
      <c r="L614">
        <v>310</v>
      </c>
      <c r="M614">
        <v>428</v>
      </c>
      <c r="N614">
        <v>75352</v>
      </c>
      <c r="O614">
        <v>972</v>
      </c>
      <c r="P614">
        <v>73874</v>
      </c>
      <c r="Q614">
        <v>37</v>
      </c>
      <c r="R614">
        <v>59</v>
      </c>
      <c r="S614" t="s">
        <v>1049</v>
      </c>
      <c r="T614">
        <v>67445</v>
      </c>
      <c r="U614">
        <v>0</v>
      </c>
      <c r="V614">
        <v>6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 t="s">
        <v>960</v>
      </c>
      <c r="AD614" t="s">
        <v>1004</v>
      </c>
    </row>
    <row r="615" spans="1:30" x14ac:dyDescent="0.3">
      <c r="A615" t="s">
        <v>913</v>
      </c>
      <c r="B615" t="str">
        <f>VLOOKUP(PS1cap__2[[#This Row],[State_code]],StateWiseDeseased!$A$2:$B$31,2,FALSE)</f>
        <v>Tamil Nadu</v>
      </c>
      <c r="C615" t="s">
        <v>961</v>
      </c>
      <c r="D615">
        <v>11199</v>
      </c>
      <c r="E615">
        <v>33309</v>
      </c>
      <c r="F615">
        <v>1243684</v>
      </c>
      <c r="G615">
        <v>660187</v>
      </c>
      <c r="H615">
        <v>304832</v>
      </c>
      <c r="I615">
        <v>1536</v>
      </c>
      <c r="J615">
        <v>379</v>
      </c>
      <c r="K615">
        <v>30</v>
      </c>
      <c r="L615">
        <v>15</v>
      </c>
      <c r="M615">
        <v>23</v>
      </c>
      <c r="N615">
        <v>43571</v>
      </c>
      <c r="O615">
        <v>521</v>
      </c>
      <c r="P615">
        <v>43018</v>
      </c>
      <c r="Q615">
        <v>1</v>
      </c>
      <c r="R615">
        <v>5</v>
      </c>
      <c r="S615" t="s">
        <v>1049</v>
      </c>
      <c r="T615">
        <v>45839</v>
      </c>
      <c r="U615">
        <v>1</v>
      </c>
      <c r="V615">
        <v>1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 t="s">
        <v>786</v>
      </c>
      <c r="AD615" t="s">
        <v>1004</v>
      </c>
    </row>
    <row r="616" spans="1:30" x14ac:dyDescent="0.3">
      <c r="A616" t="s">
        <v>913</v>
      </c>
      <c r="B616" t="str">
        <f>VLOOKUP(PS1cap__2[[#This Row],[State_code]],StateWiseDeseased!$A$2:$B$31,2,FALSE)</f>
        <v>Tamil Nadu</v>
      </c>
      <c r="C616" t="s">
        <v>962</v>
      </c>
      <c r="D616">
        <v>25332</v>
      </c>
      <c r="E616">
        <v>47695</v>
      </c>
      <c r="F616">
        <v>3725697</v>
      </c>
      <c r="G616">
        <v>1425728</v>
      </c>
      <c r="H616">
        <v>563426</v>
      </c>
      <c r="I616">
        <v>4382</v>
      </c>
      <c r="J616">
        <v>2328</v>
      </c>
      <c r="K616">
        <v>421</v>
      </c>
      <c r="L616">
        <v>252</v>
      </c>
      <c r="M616">
        <v>396</v>
      </c>
      <c r="N616">
        <v>119370</v>
      </c>
      <c r="O616">
        <v>1842</v>
      </c>
      <c r="P616">
        <v>117138</v>
      </c>
      <c r="Q616">
        <v>28</v>
      </c>
      <c r="R616">
        <v>55</v>
      </c>
      <c r="S616" t="s">
        <v>1049</v>
      </c>
      <c r="T616">
        <v>67948</v>
      </c>
      <c r="U616">
        <v>0</v>
      </c>
      <c r="V616">
        <v>3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 t="s">
        <v>963</v>
      </c>
      <c r="AD616" t="s">
        <v>1004</v>
      </c>
    </row>
    <row r="617" spans="1:30" x14ac:dyDescent="0.3">
      <c r="A617" t="s">
        <v>913</v>
      </c>
      <c r="B617" t="str">
        <f>VLOOKUP(PS1cap__2[[#This Row],[State_code]],StateWiseDeseased!$A$2:$B$31,2,FALSE)</f>
        <v>Tamil Nadu</v>
      </c>
      <c r="C617" t="s">
        <v>964</v>
      </c>
      <c r="D617">
        <v>13453</v>
      </c>
      <c r="E617">
        <v>29614</v>
      </c>
      <c r="F617">
        <v>1268094</v>
      </c>
      <c r="G617">
        <v>630274</v>
      </c>
      <c r="H617">
        <v>246969</v>
      </c>
      <c r="I617">
        <v>624</v>
      </c>
      <c r="J617">
        <v>291</v>
      </c>
      <c r="K617">
        <v>242</v>
      </c>
      <c r="L617">
        <v>170</v>
      </c>
      <c r="M617">
        <v>253</v>
      </c>
      <c r="N617">
        <v>41461</v>
      </c>
      <c r="O617">
        <v>442</v>
      </c>
      <c r="P617">
        <v>40760</v>
      </c>
      <c r="Q617">
        <v>23</v>
      </c>
      <c r="R617">
        <v>22</v>
      </c>
      <c r="S617" t="s">
        <v>1049</v>
      </c>
      <c r="T617">
        <v>67445</v>
      </c>
      <c r="U617">
        <v>2</v>
      </c>
      <c r="V617">
        <v>5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 t="s">
        <v>965</v>
      </c>
      <c r="AD617" t="s">
        <v>44</v>
      </c>
    </row>
    <row r="618" spans="1:30" x14ac:dyDescent="0.3">
      <c r="A618" t="s">
        <v>913</v>
      </c>
      <c r="B618" t="str">
        <f>VLOOKUP(PS1cap__2[[#This Row],[State_code]],StateWiseDeseased!$A$2:$B$31,2,FALSE)</f>
        <v>Tamil Nadu</v>
      </c>
      <c r="C618" t="s">
        <v>966</v>
      </c>
      <c r="D618">
        <v>46323</v>
      </c>
      <c r="E618">
        <v>22453</v>
      </c>
      <c r="F618">
        <v>1738376</v>
      </c>
      <c r="G618">
        <v>984706</v>
      </c>
      <c r="H618">
        <v>328797</v>
      </c>
      <c r="I618">
        <v>1612</v>
      </c>
      <c r="J618">
        <v>11497</v>
      </c>
      <c r="K618">
        <v>105</v>
      </c>
      <c r="L618">
        <v>85</v>
      </c>
      <c r="M618">
        <v>90</v>
      </c>
      <c r="N618">
        <v>56304</v>
      </c>
      <c r="O618">
        <v>409</v>
      </c>
      <c r="P618">
        <v>55757</v>
      </c>
      <c r="Q618">
        <v>11</v>
      </c>
      <c r="R618">
        <v>9</v>
      </c>
      <c r="S618" t="s">
        <v>1049</v>
      </c>
      <c r="T618">
        <v>49288</v>
      </c>
      <c r="U618">
        <v>1</v>
      </c>
      <c r="V618">
        <v>1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 t="s">
        <v>967</v>
      </c>
      <c r="AD618" t="s">
        <v>1004</v>
      </c>
    </row>
    <row r="619" spans="1:30" x14ac:dyDescent="0.3">
      <c r="A619" t="s">
        <v>913</v>
      </c>
      <c r="B619" t="str">
        <f>VLOOKUP(PS1cap__2[[#This Row],[State_code]],StateWiseDeseased!$A$2:$B$31,2,FALSE)</f>
        <v>Tamil Nadu</v>
      </c>
      <c r="C619" t="s">
        <v>968</v>
      </c>
      <c r="D619">
        <v>32150</v>
      </c>
      <c r="E619">
        <v>48874</v>
      </c>
      <c r="F619">
        <v>2713858</v>
      </c>
      <c r="G619">
        <v>1468456</v>
      </c>
      <c r="H619">
        <v>636356</v>
      </c>
      <c r="I619">
        <v>892</v>
      </c>
      <c r="J619">
        <v>2445</v>
      </c>
      <c r="K619">
        <v>331</v>
      </c>
      <c r="L619">
        <v>302</v>
      </c>
      <c r="M619">
        <v>334</v>
      </c>
      <c r="N619">
        <v>77534</v>
      </c>
      <c r="O619">
        <v>1059</v>
      </c>
      <c r="P619">
        <v>76038</v>
      </c>
      <c r="Q619">
        <v>37</v>
      </c>
      <c r="R619">
        <v>49</v>
      </c>
      <c r="S619" t="s">
        <v>1138</v>
      </c>
      <c r="T619">
        <v>92586</v>
      </c>
      <c r="U619">
        <v>0</v>
      </c>
      <c r="V619">
        <v>5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 t="s">
        <v>969</v>
      </c>
      <c r="AD619" t="s">
        <v>1004</v>
      </c>
    </row>
    <row r="620" spans="1:30" x14ac:dyDescent="0.3">
      <c r="A620" t="s">
        <v>913</v>
      </c>
      <c r="B620" t="str">
        <f>VLOOKUP(PS1cap__2[[#This Row],[State_code]],StateWiseDeseased!$A$2:$B$31,2,FALSE)</f>
        <v>Tamil Nadu</v>
      </c>
      <c r="C620" t="s">
        <v>970</v>
      </c>
      <c r="D620">
        <v>22582</v>
      </c>
      <c r="E620">
        <v>19904</v>
      </c>
      <c r="F620">
        <v>1665253</v>
      </c>
      <c r="G620">
        <v>815687</v>
      </c>
      <c r="H620">
        <v>275985</v>
      </c>
      <c r="I620">
        <v>627</v>
      </c>
      <c r="J620">
        <v>940</v>
      </c>
      <c r="K620">
        <v>115</v>
      </c>
      <c r="L620">
        <v>93</v>
      </c>
      <c r="M620">
        <v>125</v>
      </c>
      <c r="N620">
        <v>49374</v>
      </c>
      <c r="O620">
        <v>432</v>
      </c>
      <c r="P620">
        <v>48812</v>
      </c>
      <c r="Q620">
        <v>11</v>
      </c>
      <c r="R620">
        <v>13</v>
      </c>
      <c r="S620" t="s">
        <v>1049</v>
      </c>
      <c r="T620">
        <v>54208</v>
      </c>
      <c r="U620">
        <v>1</v>
      </c>
      <c r="V620">
        <v>1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 t="s">
        <v>971</v>
      </c>
      <c r="AD620" t="s">
        <v>1004</v>
      </c>
    </row>
    <row r="621" spans="1:30" x14ac:dyDescent="0.3">
      <c r="A621" t="s">
        <v>913</v>
      </c>
      <c r="B621" t="str">
        <f>VLOOKUP(PS1cap__2[[#This Row],[State_code]],StateWiseDeseased!$A$2:$B$31,2,FALSE)</f>
        <v>Tamil Nadu</v>
      </c>
      <c r="C621" t="s">
        <v>972</v>
      </c>
      <c r="D621">
        <v>11111</v>
      </c>
      <c r="E621">
        <v>24743</v>
      </c>
      <c r="F621">
        <v>1111812</v>
      </c>
      <c r="G621">
        <v>541496</v>
      </c>
      <c r="H621">
        <v>205219</v>
      </c>
      <c r="I621">
        <v>525</v>
      </c>
      <c r="J621">
        <v>311</v>
      </c>
      <c r="K621">
        <v>61</v>
      </c>
      <c r="L621">
        <v>50</v>
      </c>
      <c r="M621">
        <v>66</v>
      </c>
      <c r="N621">
        <v>29301</v>
      </c>
      <c r="O621">
        <v>625</v>
      </c>
      <c r="P621">
        <v>28600</v>
      </c>
      <c r="Q621">
        <v>10</v>
      </c>
      <c r="R621">
        <v>8</v>
      </c>
      <c r="S621" t="s">
        <v>1049</v>
      </c>
      <c r="T621">
        <v>23998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 t="s">
        <v>973</v>
      </c>
      <c r="AD621" t="s">
        <v>1004</v>
      </c>
    </row>
    <row r="622" spans="1:30" x14ac:dyDescent="0.3">
      <c r="A622" t="s">
        <v>913</v>
      </c>
      <c r="B622" t="str">
        <f>VLOOKUP(PS1cap__2[[#This Row],[State_code]],StateWiseDeseased!$A$2:$B$31,2,FALSE)</f>
        <v>Tamil Nadu</v>
      </c>
      <c r="C622" t="s">
        <v>974</v>
      </c>
      <c r="D622">
        <v>20414</v>
      </c>
      <c r="E622">
        <v>50762</v>
      </c>
      <c r="F622">
        <v>2471222</v>
      </c>
      <c r="G622">
        <v>1671392</v>
      </c>
      <c r="H622">
        <v>611015</v>
      </c>
      <c r="I622">
        <v>443</v>
      </c>
      <c r="J622">
        <v>133</v>
      </c>
      <c r="K622">
        <v>556</v>
      </c>
      <c r="L622">
        <v>504</v>
      </c>
      <c r="M622">
        <v>537</v>
      </c>
      <c r="N622">
        <v>95405</v>
      </c>
      <c r="O622">
        <v>979</v>
      </c>
      <c r="P622">
        <v>93683</v>
      </c>
      <c r="Q622">
        <v>69</v>
      </c>
      <c r="R622">
        <v>53</v>
      </c>
      <c r="S622" t="s">
        <v>1049</v>
      </c>
      <c r="T622">
        <v>36301</v>
      </c>
      <c r="U622">
        <v>1</v>
      </c>
      <c r="V622">
        <v>5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 t="s">
        <v>975</v>
      </c>
      <c r="AD622" t="s">
        <v>1004</v>
      </c>
    </row>
    <row r="623" spans="1:30" x14ac:dyDescent="0.3">
      <c r="A623" t="s">
        <v>913</v>
      </c>
      <c r="B623" t="str">
        <f>VLOOKUP(PS1cap__2[[#This Row],[State_code]],StateWiseDeseased!$A$2:$B$31,2,FALSE)</f>
        <v>Tamil Nadu</v>
      </c>
      <c r="C623" t="s">
        <v>976</v>
      </c>
      <c r="D623">
        <v>31415</v>
      </c>
      <c r="E623">
        <v>73235</v>
      </c>
      <c r="F623">
        <v>2468965</v>
      </c>
      <c r="G623">
        <v>1270049</v>
      </c>
      <c r="H623">
        <v>533376</v>
      </c>
      <c r="I623">
        <v>10228</v>
      </c>
      <c r="J623">
        <v>4455</v>
      </c>
      <c r="K623">
        <v>142</v>
      </c>
      <c r="L623">
        <v>120</v>
      </c>
      <c r="M623">
        <v>158</v>
      </c>
      <c r="N623">
        <v>54968</v>
      </c>
      <c r="O623">
        <v>667</v>
      </c>
      <c r="P623">
        <v>54122</v>
      </c>
      <c r="Q623">
        <v>18</v>
      </c>
      <c r="R623">
        <v>28</v>
      </c>
      <c r="S623" t="s">
        <v>1049</v>
      </c>
      <c r="T623">
        <v>7617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 t="s">
        <v>977</v>
      </c>
      <c r="AD623" t="s">
        <v>1004</v>
      </c>
    </row>
    <row r="624" spans="1:30" x14ac:dyDescent="0.3">
      <c r="A624" t="s">
        <v>913</v>
      </c>
      <c r="B624" t="str">
        <f>VLOOKUP(PS1cap__2[[#This Row],[State_code]],StateWiseDeseased!$A$2:$B$31,2,FALSE)</f>
        <v>Tamil Nadu</v>
      </c>
      <c r="C624" t="s">
        <v>978</v>
      </c>
      <c r="D624">
        <v>18978</v>
      </c>
      <c r="E624">
        <v>31716</v>
      </c>
      <c r="F624">
        <v>1614242</v>
      </c>
      <c r="G624">
        <v>763735</v>
      </c>
      <c r="H624">
        <v>336366</v>
      </c>
      <c r="I624">
        <v>1825</v>
      </c>
      <c r="J624">
        <v>953</v>
      </c>
      <c r="K624">
        <v>119</v>
      </c>
      <c r="L624">
        <v>117</v>
      </c>
      <c r="M624">
        <v>139</v>
      </c>
      <c r="N624">
        <v>49864</v>
      </c>
      <c r="O624">
        <v>1131</v>
      </c>
      <c r="P624">
        <v>48564</v>
      </c>
      <c r="Q624">
        <v>12</v>
      </c>
      <c r="R624">
        <v>15</v>
      </c>
      <c r="S624" t="s">
        <v>1049</v>
      </c>
      <c r="T624">
        <v>47936</v>
      </c>
      <c r="U624">
        <v>0</v>
      </c>
      <c r="V624">
        <v>1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 t="s">
        <v>979</v>
      </c>
      <c r="AD624" t="s">
        <v>1004</v>
      </c>
    </row>
    <row r="625" spans="1:30" x14ac:dyDescent="0.3">
      <c r="A625" t="s">
        <v>913</v>
      </c>
      <c r="B625" t="str">
        <f>VLOOKUP(PS1cap__2[[#This Row],[State_code]],StateWiseDeseased!$A$2:$B$31,2,FALSE)</f>
        <v>Tamil Nadu</v>
      </c>
      <c r="C625" t="s">
        <v>980</v>
      </c>
      <c r="D625">
        <v>53748</v>
      </c>
      <c r="E625">
        <v>67153</v>
      </c>
      <c r="F625">
        <v>2093003</v>
      </c>
      <c r="G625">
        <v>1085842</v>
      </c>
      <c r="H625">
        <v>444502</v>
      </c>
      <c r="I625">
        <v>11812</v>
      </c>
      <c r="J625">
        <v>12953</v>
      </c>
      <c r="K625">
        <v>84</v>
      </c>
      <c r="L625">
        <v>79</v>
      </c>
      <c r="M625">
        <v>83</v>
      </c>
      <c r="N625">
        <v>45857</v>
      </c>
      <c r="O625">
        <v>356</v>
      </c>
      <c r="P625">
        <v>45382</v>
      </c>
      <c r="Q625">
        <v>10</v>
      </c>
      <c r="R625">
        <v>11</v>
      </c>
      <c r="S625" t="s">
        <v>1049</v>
      </c>
      <c r="T625">
        <v>52064</v>
      </c>
      <c r="U625">
        <v>0</v>
      </c>
      <c r="V625">
        <v>1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 t="s">
        <v>981</v>
      </c>
      <c r="AD625" t="s">
        <v>1004</v>
      </c>
    </row>
    <row r="626" spans="1:30" x14ac:dyDescent="0.3">
      <c r="A626" t="s">
        <v>913</v>
      </c>
      <c r="B626" t="str">
        <f>VLOOKUP(PS1cap__2[[#This Row],[State_code]],StateWiseDeseased!$A$2:$B$31,2,FALSE)</f>
        <v>Tamil Nadu</v>
      </c>
      <c r="C626" t="s">
        <v>982</v>
      </c>
      <c r="D626">
        <v>16628</v>
      </c>
      <c r="E626">
        <v>50467</v>
      </c>
      <c r="F626">
        <v>1943309</v>
      </c>
      <c r="G626">
        <v>1072788</v>
      </c>
      <c r="H626">
        <v>505098</v>
      </c>
      <c r="I626">
        <v>3437</v>
      </c>
      <c r="J626">
        <v>1007</v>
      </c>
      <c r="K626">
        <v>45</v>
      </c>
      <c r="L626">
        <v>38</v>
      </c>
      <c r="M626">
        <v>45</v>
      </c>
      <c r="N626">
        <v>46294</v>
      </c>
      <c r="O626">
        <v>548</v>
      </c>
      <c r="P626">
        <v>45687</v>
      </c>
      <c r="Q626">
        <v>5</v>
      </c>
      <c r="R626">
        <v>8</v>
      </c>
      <c r="S626" t="s">
        <v>1049</v>
      </c>
      <c r="T626">
        <v>2862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 t="s">
        <v>975</v>
      </c>
      <c r="AD626" t="s">
        <v>1004</v>
      </c>
    </row>
    <row r="627" spans="1:30" x14ac:dyDescent="0.3">
      <c r="A627" t="s">
        <v>983</v>
      </c>
      <c r="B627" t="str">
        <f>VLOOKUP(PS1cap__2[[#This Row],[State_code]],StateWiseDeseased!$A$2:$B$31,2,FALSE)</f>
        <v>Tripura</v>
      </c>
      <c r="C627" t="s">
        <v>984</v>
      </c>
      <c r="D627">
        <v>264</v>
      </c>
      <c r="E627">
        <v>11234</v>
      </c>
      <c r="F627">
        <v>377988</v>
      </c>
      <c r="G627">
        <v>258334</v>
      </c>
      <c r="H627">
        <v>164654</v>
      </c>
      <c r="I627">
        <v>531</v>
      </c>
      <c r="J627">
        <v>5</v>
      </c>
      <c r="K627">
        <v>0</v>
      </c>
      <c r="L627">
        <v>1</v>
      </c>
      <c r="M627">
        <v>2</v>
      </c>
      <c r="N627">
        <v>7037</v>
      </c>
      <c r="O627">
        <v>35</v>
      </c>
      <c r="P627">
        <v>7000</v>
      </c>
      <c r="Q627">
        <v>0</v>
      </c>
      <c r="R627">
        <v>0</v>
      </c>
      <c r="S627" t="s">
        <v>1034</v>
      </c>
      <c r="T627">
        <v>61582</v>
      </c>
      <c r="U627">
        <v>0</v>
      </c>
      <c r="V627">
        <v>0</v>
      </c>
      <c r="W627">
        <v>1</v>
      </c>
      <c r="X627">
        <v>0</v>
      </c>
      <c r="Y627">
        <v>0</v>
      </c>
      <c r="Z627">
        <v>0</v>
      </c>
      <c r="AA627">
        <v>0</v>
      </c>
      <c r="AB627">
        <v>0</v>
      </c>
      <c r="AC627" t="s">
        <v>985</v>
      </c>
      <c r="AD627" t="s">
        <v>12</v>
      </c>
    </row>
    <row r="628" spans="1:30" x14ac:dyDescent="0.3">
      <c r="A628" t="s">
        <v>983</v>
      </c>
      <c r="B628" t="str">
        <f>VLOOKUP(PS1cap__2[[#This Row],[State_code]],StateWiseDeseased!$A$2:$B$31,2,FALSE)</f>
        <v>Tripura</v>
      </c>
      <c r="C628" t="s">
        <v>986</v>
      </c>
      <c r="D628">
        <v>319</v>
      </c>
      <c r="E628">
        <v>9611</v>
      </c>
      <c r="F628">
        <v>436868</v>
      </c>
      <c r="G628">
        <v>279099</v>
      </c>
      <c r="H628">
        <v>161408</v>
      </c>
      <c r="I628">
        <v>1</v>
      </c>
      <c r="J628">
        <v>0</v>
      </c>
      <c r="K628">
        <v>3</v>
      </c>
      <c r="L628">
        <v>8</v>
      </c>
      <c r="M628">
        <v>3</v>
      </c>
      <c r="N628">
        <v>8134</v>
      </c>
      <c r="O628">
        <v>74</v>
      </c>
      <c r="P628">
        <v>8043</v>
      </c>
      <c r="Q628">
        <v>0</v>
      </c>
      <c r="R628">
        <v>0</v>
      </c>
      <c r="S628" t="s">
        <v>1034</v>
      </c>
      <c r="T628">
        <v>47437</v>
      </c>
      <c r="U628">
        <v>0</v>
      </c>
      <c r="V628">
        <v>0</v>
      </c>
      <c r="W628">
        <v>4</v>
      </c>
      <c r="X628">
        <v>0</v>
      </c>
      <c r="Y628">
        <v>0</v>
      </c>
      <c r="Z628">
        <v>0</v>
      </c>
      <c r="AA628">
        <v>0</v>
      </c>
      <c r="AB628">
        <v>0</v>
      </c>
      <c r="AC628" t="s">
        <v>987</v>
      </c>
      <c r="AD628" t="s">
        <v>12</v>
      </c>
    </row>
    <row r="629" spans="1:30" x14ac:dyDescent="0.3">
      <c r="A629" t="s">
        <v>983</v>
      </c>
      <c r="B629" t="str">
        <f>VLOOKUP(PS1cap__2[[#This Row],[State_code]],StateWiseDeseased!$A$2:$B$31,2,FALSE)</f>
        <v>Tripura</v>
      </c>
      <c r="C629" t="s">
        <v>988</v>
      </c>
      <c r="D629">
        <v>373</v>
      </c>
      <c r="E629">
        <v>5866</v>
      </c>
      <c r="F629">
        <v>327391</v>
      </c>
      <c r="G629">
        <v>202148</v>
      </c>
      <c r="H629">
        <v>111955</v>
      </c>
      <c r="I629">
        <v>0</v>
      </c>
      <c r="J629">
        <v>0</v>
      </c>
      <c r="K629">
        <v>1</v>
      </c>
      <c r="L629">
        <v>3</v>
      </c>
      <c r="M629">
        <v>0</v>
      </c>
      <c r="N629">
        <v>4559</v>
      </c>
      <c r="O629">
        <v>54</v>
      </c>
      <c r="P629">
        <v>4500</v>
      </c>
      <c r="Q629">
        <v>2</v>
      </c>
      <c r="R629">
        <v>0</v>
      </c>
      <c r="S629" t="s">
        <v>1034</v>
      </c>
      <c r="T629">
        <v>24046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 t="s">
        <v>989</v>
      </c>
      <c r="AD629" t="s">
        <v>44</v>
      </c>
    </row>
    <row r="630" spans="1:30" x14ac:dyDescent="0.3">
      <c r="A630" t="s">
        <v>983</v>
      </c>
      <c r="B630" t="str">
        <f>VLOOKUP(PS1cap__2[[#This Row],[State_code]],StateWiseDeseased!$A$2:$B$31,2,FALSE)</f>
        <v>Tripura</v>
      </c>
      <c r="C630" t="s">
        <v>990</v>
      </c>
      <c r="D630">
        <v>352</v>
      </c>
      <c r="E630">
        <v>4099</v>
      </c>
      <c r="F630">
        <v>415946</v>
      </c>
      <c r="G630">
        <v>283802</v>
      </c>
      <c r="H630">
        <v>190594</v>
      </c>
      <c r="I630">
        <v>0</v>
      </c>
      <c r="J630">
        <v>0</v>
      </c>
      <c r="K630">
        <v>8</v>
      </c>
      <c r="L630">
        <v>4</v>
      </c>
      <c r="M630">
        <v>8</v>
      </c>
      <c r="N630">
        <v>7250</v>
      </c>
      <c r="O630">
        <v>34</v>
      </c>
      <c r="P630">
        <v>7199</v>
      </c>
      <c r="Q630">
        <v>2</v>
      </c>
      <c r="R630">
        <v>0</v>
      </c>
      <c r="S630" t="s">
        <v>1034</v>
      </c>
      <c r="T630">
        <v>100931</v>
      </c>
      <c r="U630">
        <v>0</v>
      </c>
      <c r="V630">
        <v>0</v>
      </c>
      <c r="W630">
        <v>7</v>
      </c>
      <c r="X630">
        <v>0</v>
      </c>
      <c r="Y630">
        <v>0</v>
      </c>
      <c r="Z630">
        <v>0</v>
      </c>
      <c r="AA630">
        <v>0</v>
      </c>
      <c r="AB630">
        <v>0</v>
      </c>
      <c r="AC630" t="s">
        <v>991</v>
      </c>
      <c r="AD630" t="s">
        <v>12</v>
      </c>
    </row>
    <row r="631" spans="1:30" x14ac:dyDescent="0.3">
      <c r="A631" t="s">
        <v>983</v>
      </c>
      <c r="B631" t="str">
        <f>VLOOKUP(PS1cap__2[[#This Row],[State_code]],StateWiseDeseased!$A$2:$B$31,2,FALSE)</f>
        <v>Tripura</v>
      </c>
      <c r="C631" t="s">
        <v>992</v>
      </c>
      <c r="D631">
        <v>451</v>
      </c>
      <c r="E631">
        <v>10397</v>
      </c>
      <c r="F631">
        <v>484233</v>
      </c>
      <c r="G631">
        <v>330932</v>
      </c>
      <c r="H631">
        <v>211903</v>
      </c>
      <c r="I631">
        <v>9</v>
      </c>
      <c r="J631">
        <v>0</v>
      </c>
      <c r="K631">
        <v>2</v>
      </c>
      <c r="L631">
        <v>8</v>
      </c>
      <c r="M631">
        <v>4</v>
      </c>
      <c r="N631">
        <v>6360</v>
      </c>
      <c r="O631">
        <v>75</v>
      </c>
      <c r="P631">
        <v>6273</v>
      </c>
      <c r="Q631">
        <v>0</v>
      </c>
      <c r="R631">
        <v>0</v>
      </c>
      <c r="S631" t="s">
        <v>1034</v>
      </c>
      <c r="T631">
        <v>53067</v>
      </c>
      <c r="U631">
        <v>0</v>
      </c>
      <c r="V631">
        <v>0</v>
      </c>
      <c r="W631">
        <v>1</v>
      </c>
      <c r="X631">
        <v>0</v>
      </c>
      <c r="Y631">
        <v>0</v>
      </c>
      <c r="Z631">
        <v>0</v>
      </c>
      <c r="AA631">
        <v>0</v>
      </c>
      <c r="AB631">
        <v>0</v>
      </c>
      <c r="AC631" t="s">
        <v>993</v>
      </c>
      <c r="AD631" t="s">
        <v>12</v>
      </c>
    </row>
    <row r="632" spans="1:30" x14ac:dyDescent="0.3">
      <c r="A632" t="s">
        <v>983</v>
      </c>
      <c r="B632" t="str">
        <f>VLOOKUP(PS1cap__2[[#This Row],[State_code]],StateWiseDeseased!$A$2:$B$31,2,FALSE)</f>
        <v>Tripura</v>
      </c>
      <c r="C632" t="s">
        <v>994</v>
      </c>
      <c r="D632">
        <v>267</v>
      </c>
      <c r="E632">
        <v>5639</v>
      </c>
      <c r="F632">
        <v>433737</v>
      </c>
      <c r="G632">
        <v>303987</v>
      </c>
      <c r="H632">
        <v>209259</v>
      </c>
      <c r="I632">
        <v>1</v>
      </c>
      <c r="J632">
        <v>0</v>
      </c>
      <c r="K632">
        <v>1</v>
      </c>
      <c r="L632">
        <v>4</v>
      </c>
      <c r="M632">
        <v>1</v>
      </c>
      <c r="N632">
        <v>10168</v>
      </c>
      <c r="O632">
        <v>53</v>
      </c>
      <c r="P632">
        <v>10104</v>
      </c>
      <c r="Q632">
        <v>1</v>
      </c>
      <c r="R632">
        <v>0</v>
      </c>
      <c r="S632" t="s">
        <v>1034</v>
      </c>
      <c r="T632">
        <v>83030</v>
      </c>
      <c r="U632">
        <v>0</v>
      </c>
      <c r="V632">
        <v>0</v>
      </c>
      <c r="W632">
        <v>3</v>
      </c>
      <c r="X632">
        <v>0</v>
      </c>
      <c r="Y632">
        <v>0</v>
      </c>
      <c r="Z632">
        <v>0</v>
      </c>
      <c r="AA632">
        <v>0</v>
      </c>
      <c r="AB632">
        <v>0</v>
      </c>
      <c r="AC632" t="s">
        <v>995</v>
      </c>
      <c r="AD632" t="s">
        <v>12</v>
      </c>
    </row>
    <row r="633" spans="1:30" x14ac:dyDescent="0.3">
      <c r="A633" t="s">
        <v>983</v>
      </c>
      <c r="B633" t="str">
        <f>VLOOKUP(PS1cap__2[[#This Row],[State_code]],StateWiseDeseased!$A$2:$B$31,2,FALSE)</f>
        <v>Tripura</v>
      </c>
      <c r="C633" t="s">
        <v>996</v>
      </c>
      <c r="D633">
        <v>762</v>
      </c>
      <c r="E633">
        <v>10307</v>
      </c>
      <c r="F633">
        <v>277335</v>
      </c>
      <c r="G633">
        <v>173390</v>
      </c>
      <c r="H633">
        <v>101178</v>
      </c>
      <c r="I633">
        <v>5</v>
      </c>
      <c r="J633">
        <v>0</v>
      </c>
      <c r="K633">
        <v>1</v>
      </c>
      <c r="L633">
        <v>4</v>
      </c>
      <c r="M633">
        <v>3</v>
      </c>
      <c r="N633">
        <v>8609</v>
      </c>
      <c r="O633">
        <v>68</v>
      </c>
      <c r="P633">
        <v>8530</v>
      </c>
      <c r="Q633">
        <v>1</v>
      </c>
      <c r="R633">
        <v>0</v>
      </c>
      <c r="S633" t="s">
        <v>1034</v>
      </c>
      <c r="T633">
        <v>34930</v>
      </c>
      <c r="U633">
        <v>0</v>
      </c>
      <c r="V633">
        <v>0</v>
      </c>
      <c r="W633">
        <v>4</v>
      </c>
      <c r="X633">
        <v>0</v>
      </c>
      <c r="Y633">
        <v>0</v>
      </c>
      <c r="Z633">
        <v>0</v>
      </c>
      <c r="AA633">
        <v>0</v>
      </c>
      <c r="AB633">
        <v>0</v>
      </c>
      <c r="AC633" t="s">
        <v>308</v>
      </c>
      <c r="AD633" t="s">
        <v>12</v>
      </c>
    </row>
    <row r="634" spans="1:30" x14ac:dyDescent="0.3">
      <c r="A634" t="s">
        <v>983</v>
      </c>
      <c r="B634" t="str">
        <f>VLOOKUP(PS1cap__2[[#This Row],[State_code]],StateWiseDeseased!$A$2:$B$31,2,FALSE)</f>
        <v>Tripura</v>
      </c>
      <c r="C634" t="s">
        <v>997</v>
      </c>
      <c r="D634">
        <v>1366</v>
      </c>
      <c r="E634">
        <v>17141</v>
      </c>
      <c r="F634">
        <v>917534</v>
      </c>
      <c r="G634">
        <v>676784</v>
      </c>
      <c r="H634">
        <v>470030</v>
      </c>
      <c r="I634">
        <v>13</v>
      </c>
      <c r="J634">
        <v>5</v>
      </c>
      <c r="K634">
        <v>33</v>
      </c>
      <c r="L634">
        <v>55</v>
      </c>
      <c r="M634">
        <v>41</v>
      </c>
      <c r="N634">
        <v>32351</v>
      </c>
      <c r="O634">
        <v>420</v>
      </c>
      <c r="P634">
        <v>31817</v>
      </c>
      <c r="Q634">
        <v>6</v>
      </c>
      <c r="R634">
        <v>2</v>
      </c>
      <c r="S634" t="s">
        <v>1034</v>
      </c>
      <c r="T634">
        <v>202939</v>
      </c>
      <c r="U634">
        <v>0</v>
      </c>
      <c r="V634">
        <v>0</v>
      </c>
      <c r="W634">
        <v>43</v>
      </c>
      <c r="X634">
        <v>0</v>
      </c>
      <c r="Y634">
        <v>0</v>
      </c>
      <c r="Z634">
        <v>0</v>
      </c>
      <c r="AA634">
        <v>0</v>
      </c>
      <c r="AB634">
        <v>0</v>
      </c>
      <c r="AC634" t="s">
        <v>998</v>
      </c>
      <c r="AD634" t="s">
        <v>1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48683-060C-4264-9836-3EED35AB12D5}">
  <dimension ref="A1:G21679"/>
  <sheetViews>
    <sheetView workbookViewId="0">
      <selection activeCell="D7" sqref="D7"/>
    </sheetView>
  </sheetViews>
  <sheetFormatPr defaultRowHeight="14.4" x14ac:dyDescent="0.3"/>
  <cols>
    <col min="1" max="1" width="13" customWidth="1"/>
    <col min="2" max="2" width="10.44140625" customWidth="1"/>
    <col min="3" max="3" width="12.44140625" customWidth="1"/>
    <col min="4" max="4" width="12.33203125" customWidth="1"/>
    <col min="5" max="5" width="11.6640625" customWidth="1"/>
    <col min="6" max="6" width="10" customWidth="1"/>
    <col min="7" max="7" width="12.6640625" customWidth="1"/>
  </cols>
  <sheetData>
    <row r="1" spans="1:7" x14ac:dyDescent="0.3">
      <c r="A1" t="s">
        <v>1224</v>
      </c>
      <c r="B1" t="s">
        <v>1225</v>
      </c>
      <c r="C1" t="s">
        <v>1171</v>
      </c>
      <c r="D1" t="s">
        <v>1172</v>
      </c>
      <c r="E1" t="s">
        <v>1226</v>
      </c>
      <c r="F1" t="s">
        <v>1227</v>
      </c>
      <c r="G1" t="s">
        <v>1228</v>
      </c>
    </row>
    <row r="2" spans="1:7" x14ac:dyDescent="0.3">
      <c r="A2" t="s">
        <v>4</v>
      </c>
      <c r="B2" s="4">
        <v>43916</v>
      </c>
      <c r="C2">
        <v>1</v>
      </c>
      <c r="D2">
        <v>0</v>
      </c>
      <c r="E2">
        <v>0</v>
      </c>
      <c r="F2">
        <v>0</v>
      </c>
      <c r="G2">
        <v>0</v>
      </c>
    </row>
    <row r="3" spans="1:7" x14ac:dyDescent="0.3">
      <c r="A3" t="s">
        <v>4</v>
      </c>
      <c r="B3" s="4">
        <v>43917</v>
      </c>
      <c r="C3">
        <v>6</v>
      </c>
      <c r="D3">
        <v>0</v>
      </c>
      <c r="E3">
        <v>0</v>
      </c>
      <c r="F3">
        <v>0</v>
      </c>
      <c r="G3">
        <v>0</v>
      </c>
    </row>
    <row r="4" spans="1:7" x14ac:dyDescent="0.3">
      <c r="A4" t="s">
        <v>4</v>
      </c>
      <c r="B4" s="4">
        <v>43918</v>
      </c>
      <c r="C4">
        <v>9</v>
      </c>
      <c r="D4">
        <v>0</v>
      </c>
      <c r="E4">
        <v>0</v>
      </c>
      <c r="F4">
        <v>0</v>
      </c>
      <c r="G4">
        <v>0</v>
      </c>
    </row>
    <row r="5" spans="1:7" x14ac:dyDescent="0.3">
      <c r="A5" t="s">
        <v>4</v>
      </c>
      <c r="B5" s="4">
        <v>43919</v>
      </c>
      <c r="C5">
        <v>9</v>
      </c>
      <c r="D5">
        <v>0</v>
      </c>
      <c r="E5">
        <v>0</v>
      </c>
      <c r="F5">
        <v>0</v>
      </c>
      <c r="G5">
        <v>0</v>
      </c>
    </row>
    <row r="6" spans="1:7" x14ac:dyDescent="0.3">
      <c r="A6" t="s">
        <v>4</v>
      </c>
      <c r="B6" s="4">
        <v>43920</v>
      </c>
      <c r="C6">
        <v>10</v>
      </c>
      <c r="D6">
        <v>0</v>
      </c>
      <c r="E6">
        <v>0</v>
      </c>
      <c r="F6">
        <v>0</v>
      </c>
      <c r="G6">
        <v>0</v>
      </c>
    </row>
    <row r="7" spans="1:7" x14ac:dyDescent="0.3">
      <c r="A7" t="s">
        <v>4</v>
      </c>
      <c r="B7" s="4">
        <v>43921</v>
      </c>
      <c r="C7">
        <v>10</v>
      </c>
      <c r="D7">
        <v>0</v>
      </c>
      <c r="E7">
        <v>0</v>
      </c>
      <c r="F7">
        <v>0</v>
      </c>
      <c r="G7">
        <v>0</v>
      </c>
    </row>
    <row r="8" spans="1:7" x14ac:dyDescent="0.3">
      <c r="A8" t="s">
        <v>4</v>
      </c>
      <c r="B8" s="4">
        <v>43834</v>
      </c>
      <c r="C8">
        <v>10</v>
      </c>
      <c r="D8">
        <v>0</v>
      </c>
      <c r="E8">
        <v>0</v>
      </c>
      <c r="F8">
        <v>0</v>
      </c>
      <c r="G8">
        <v>0</v>
      </c>
    </row>
    <row r="9" spans="1:7" x14ac:dyDescent="0.3">
      <c r="A9" t="s">
        <v>4</v>
      </c>
      <c r="B9" s="4">
        <v>43865</v>
      </c>
      <c r="C9">
        <v>10</v>
      </c>
      <c r="D9">
        <v>0</v>
      </c>
      <c r="E9">
        <v>0</v>
      </c>
      <c r="F9">
        <v>0</v>
      </c>
      <c r="G9">
        <v>0</v>
      </c>
    </row>
    <row r="10" spans="1:7" x14ac:dyDescent="0.3">
      <c r="A10" t="s">
        <v>4</v>
      </c>
      <c r="B10" s="4">
        <v>43894</v>
      </c>
      <c r="C10">
        <v>10</v>
      </c>
      <c r="D10">
        <v>0</v>
      </c>
      <c r="E10">
        <v>0</v>
      </c>
      <c r="F10">
        <v>0</v>
      </c>
      <c r="G10">
        <v>0</v>
      </c>
    </row>
    <row r="11" spans="1:7" x14ac:dyDescent="0.3">
      <c r="A11" t="s">
        <v>4</v>
      </c>
      <c r="B11" s="4">
        <v>43925</v>
      </c>
      <c r="C11">
        <v>10</v>
      </c>
      <c r="D11">
        <v>0</v>
      </c>
      <c r="E11">
        <v>0</v>
      </c>
      <c r="F11">
        <v>0</v>
      </c>
      <c r="G11">
        <v>0</v>
      </c>
    </row>
    <row r="12" spans="1:7" x14ac:dyDescent="0.3">
      <c r="A12" t="s">
        <v>4</v>
      </c>
      <c r="B12" s="4">
        <v>43955</v>
      </c>
      <c r="C12">
        <v>10</v>
      </c>
      <c r="D12">
        <v>0</v>
      </c>
      <c r="E12">
        <v>0</v>
      </c>
      <c r="F12">
        <v>0</v>
      </c>
      <c r="G12">
        <v>0</v>
      </c>
    </row>
    <row r="13" spans="1:7" x14ac:dyDescent="0.3">
      <c r="A13" t="s">
        <v>4</v>
      </c>
      <c r="B13" s="4">
        <v>43986</v>
      </c>
      <c r="C13">
        <v>10</v>
      </c>
      <c r="D13">
        <v>0</v>
      </c>
      <c r="E13">
        <v>0</v>
      </c>
      <c r="F13">
        <v>0</v>
      </c>
      <c r="G13">
        <v>0</v>
      </c>
    </row>
    <row r="14" spans="1:7" x14ac:dyDescent="0.3">
      <c r="A14" t="s">
        <v>4</v>
      </c>
      <c r="B14" s="4">
        <v>44016</v>
      </c>
      <c r="C14">
        <v>10</v>
      </c>
      <c r="D14">
        <v>0</v>
      </c>
      <c r="E14">
        <v>0</v>
      </c>
      <c r="F14">
        <v>0</v>
      </c>
      <c r="G14">
        <v>0</v>
      </c>
    </row>
    <row r="15" spans="1:7" x14ac:dyDescent="0.3">
      <c r="A15" t="s">
        <v>4</v>
      </c>
      <c r="B15" s="4">
        <v>44047</v>
      </c>
      <c r="C15">
        <v>11</v>
      </c>
      <c r="D15">
        <v>0</v>
      </c>
      <c r="E15">
        <v>0</v>
      </c>
      <c r="F15">
        <v>0</v>
      </c>
      <c r="G15">
        <v>0</v>
      </c>
    </row>
    <row r="16" spans="1:7" x14ac:dyDescent="0.3">
      <c r="A16" t="s">
        <v>4</v>
      </c>
      <c r="B16" s="4">
        <v>44078</v>
      </c>
      <c r="C16">
        <v>11</v>
      </c>
      <c r="D16">
        <v>10</v>
      </c>
      <c r="E16">
        <v>0</v>
      </c>
      <c r="F16">
        <v>0</v>
      </c>
      <c r="G16">
        <v>0</v>
      </c>
    </row>
    <row r="17" spans="1:7" x14ac:dyDescent="0.3">
      <c r="A17" t="s">
        <v>4</v>
      </c>
      <c r="B17" s="4">
        <v>44108</v>
      </c>
      <c r="C17">
        <v>11</v>
      </c>
      <c r="D17">
        <v>10</v>
      </c>
      <c r="E17">
        <v>0</v>
      </c>
      <c r="F17">
        <v>0</v>
      </c>
      <c r="G17">
        <v>0</v>
      </c>
    </row>
    <row r="18" spans="1:7" x14ac:dyDescent="0.3">
      <c r="A18" t="s">
        <v>4</v>
      </c>
      <c r="B18" s="4">
        <v>44139</v>
      </c>
      <c r="C18">
        <v>11</v>
      </c>
      <c r="D18">
        <v>10</v>
      </c>
      <c r="E18">
        <v>0</v>
      </c>
      <c r="F18">
        <v>0</v>
      </c>
      <c r="G18">
        <v>0</v>
      </c>
    </row>
    <row r="19" spans="1:7" x14ac:dyDescent="0.3">
      <c r="A19" t="s">
        <v>4</v>
      </c>
      <c r="B19" s="4">
        <v>44169</v>
      </c>
      <c r="C19">
        <v>11</v>
      </c>
      <c r="D19">
        <v>10</v>
      </c>
      <c r="E19">
        <v>0</v>
      </c>
      <c r="F19">
        <v>0</v>
      </c>
      <c r="G19">
        <v>0</v>
      </c>
    </row>
    <row r="20" spans="1:7" x14ac:dyDescent="0.3">
      <c r="A20" t="s">
        <v>4</v>
      </c>
      <c r="B20" s="4">
        <v>43934</v>
      </c>
      <c r="C20">
        <v>11</v>
      </c>
      <c r="D20">
        <v>10</v>
      </c>
      <c r="E20">
        <v>0</v>
      </c>
      <c r="F20">
        <v>0</v>
      </c>
      <c r="G20">
        <v>0</v>
      </c>
    </row>
    <row r="21" spans="1:7" x14ac:dyDescent="0.3">
      <c r="A21" t="s">
        <v>4</v>
      </c>
      <c r="B21" s="4">
        <v>43935</v>
      </c>
      <c r="C21">
        <v>11</v>
      </c>
      <c r="D21">
        <v>10</v>
      </c>
      <c r="E21">
        <v>0</v>
      </c>
      <c r="F21">
        <v>0</v>
      </c>
      <c r="G21">
        <v>0</v>
      </c>
    </row>
    <row r="22" spans="1:7" x14ac:dyDescent="0.3">
      <c r="A22" t="s">
        <v>4</v>
      </c>
      <c r="B22" s="4">
        <v>43936</v>
      </c>
      <c r="C22">
        <v>11</v>
      </c>
      <c r="D22">
        <v>10</v>
      </c>
      <c r="E22">
        <v>0</v>
      </c>
      <c r="F22">
        <v>0</v>
      </c>
      <c r="G22">
        <v>0</v>
      </c>
    </row>
    <row r="23" spans="1:7" x14ac:dyDescent="0.3">
      <c r="A23" t="s">
        <v>4</v>
      </c>
      <c r="B23" s="4">
        <v>43937</v>
      </c>
      <c r="C23">
        <v>11</v>
      </c>
      <c r="D23">
        <v>11</v>
      </c>
      <c r="E23">
        <v>0</v>
      </c>
      <c r="F23">
        <v>0</v>
      </c>
      <c r="G23">
        <v>0</v>
      </c>
    </row>
    <row r="24" spans="1:7" x14ac:dyDescent="0.3">
      <c r="A24" t="s">
        <v>4</v>
      </c>
      <c r="B24" s="4">
        <v>43938</v>
      </c>
      <c r="C24">
        <v>12</v>
      </c>
      <c r="D24">
        <v>11</v>
      </c>
      <c r="E24">
        <v>0</v>
      </c>
      <c r="F24">
        <v>1403</v>
      </c>
      <c r="G24">
        <v>0</v>
      </c>
    </row>
    <row r="25" spans="1:7" x14ac:dyDescent="0.3">
      <c r="A25" t="s">
        <v>4</v>
      </c>
      <c r="B25" s="4">
        <v>43939</v>
      </c>
      <c r="C25">
        <v>14</v>
      </c>
      <c r="D25">
        <v>11</v>
      </c>
      <c r="E25">
        <v>0</v>
      </c>
      <c r="F25">
        <v>1403</v>
      </c>
      <c r="G25">
        <v>0</v>
      </c>
    </row>
    <row r="26" spans="1:7" x14ac:dyDescent="0.3">
      <c r="A26" t="s">
        <v>4</v>
      </c>
      <c r="B26" s="4">
        <v>43940</v>
      </c>
      <c r="C26">
        <v>15</v>
      </c>
      <c r="D26">
        <v>11</v>
      </c>
      <c r="E26">
        <v>0</v>
      </c>
      <c r="F26">
        <v>1403</v>
      </c>
      <c r="G26">
        <v>0</v>
      </c>
    </row>
    <row r="27" spans="1:7" x14ac:dyDescent="0.3">
      <c r="A27" t="s">
        <v>4</v>
      </c>
      <c r="B27" s="4">
        <v>43941</v>
      </c>
      <c r="C27">
        <v>16</v>
      </c>
      <c r="D27">
        <v>11</v>
      </c>
      <c r="E27">
        <v>0</v>
      </c>
      <c r="F27">
        <v>1403</v>
      </c>
      <c r="G27">
        <v>0</v>
      </c>
    </row>
    <row r="28" spans="1:7" x14ac:dyDescent="0.3">
      <c r="A28" t="s">
        <v>4</v>
      </c>
      <c r="B28" s="4">
        <v>43942</v>
      </c>
      <c r="C28">
        <v>17</v>
      </c>
      <c r="D28">
        <v>11</v>
      </c>
      <c r="E28">
        <v>0</v>
      </c>
      <c r="F28">
        <v>1403</v>
      </c>
      <c r="G28">
        <v>0</v>
      </c>
    </row>
    <row r="29" spans="1:7" x14ac:dyDescent="0.3">
      <c r="A29" t="s">
        <v>4</v>
      </c>
      <c r="B29" s="4">
        <v>43943</v>
      </c>
      <c r="C29">
        <v>18</v>
      </c>
      <c r="D29">
        <v>11</v>
      </c>
      <c r="E29">
        <v>0</v>
      </c>
      <c r="F29">
        <v>1403</v>
      </c>
      <c r="G29">
        <v>0</v>
      </c>
    </row>
    <row r="30" spans="1:7" x14ac:dyDescent="0.3">
      <c r="A30" t="s">
        <v>4</v>
      </c>
      <c r="B30" s="4">
        <v>43944</v>
      </c>
      <c r="C30">
        <v>22</v>
      </c>
      <c r="D30">
        <v>11</v>
      </c>
      <c r="E30">
        <v>0</v>
      </c>
      <c r="F30">
        <v>1403</v>
      </c>
      <c r="G30">
        <v>0</v>
      </c>
    </row>
    <row r="31" spans="1:7" x14ac:dyDescent="0.3">
      <c r="A31" t="s">
        <v>4</v>
      </c>
      <c r="B31" s="4">
        <v>43945</v>
      </c>
      <c r="C31">
        <v>29</v>
      </c>
      <c r="D31">
        <v>11</v>
      </c>
      <c r="E31">
        <v>0</v>
      </c>
      <c r="F31">
        <v>2679</v>
      </c>
      <c r="G31">
        <v>0</v>
      </c>
    </row>
    <row r="32" spans="1:7" x14ac:dyDescent="0.3">
      <c r="A32" t="s">
        <v>4</v>
      </c>
      <c r="B32" s="4">
        <v>43946</v>
      </c>
      <c r="C32">
        <v>33</v>
      </c>
      <c r="D32">
        <v>11</v>
      </c>
      <c r="E32">
        <v>0</v>
      </c>
      <c r="F32">
        <v>2679</v>
      </c>
      <c r="G32">
        <v>0</v>
      </c>
    </row>
    <row r="33" spans="1:7" x14ac:dyDescent="0.3">
      <c r="A33" t="s">
        <v>4</v>
      </c>
      <c r="B33" s="4">
        <v>43947</v>
      </c>
      <c r="C33">
        <v>33</v>
      </c>
      <c r="D33">
        <v>11</v>
      </c>
      <c r="E33">
        <v>0</v>
      </c>
      <c r="F33">
        <v>2679</v>
      </c>
      <c r="G33">
        <v>0</v>
      </c>
    </row>
    <row r="34" spans="1:7" x14ac:dyDescent="0.3">
      <c r="A34" t="s">
        <v>4</v>
      </c>
      <c r="B34" s="4">
        <v>43948</v>
      </c>
      <c r="C34">
        <v>33</v>
      </c>
      <c r="D34">
        <v>11</v>
      </c>
      <c r="E34">
        <v>0</v>
      </c>
      <c r="F34">
        <v>2848</v>
      </c>
      <c r="G34">
        <v>0</v>
      </c>
    </row>
    <row r="35" spans="1:7" x14ac:dyDescent="0.3">
      <c r="A35" t="s">
        <v>4</v>
      </c>
      <c r="B35" s="4">
        <v>43949</v>
      </c>
      <c r="C35">
        <v>33</v>
      </c>
      <c r="D35">
        <v>15</v>
      </c>
      <c r="E35">
        <v>0</v>
      </c>
      <c r="F35">
        <v>2848</v>
      </c>
      <c r="G35">
        <v>0</v>
      </c>
    </row>
    <row r="36" spans="1:7" x14ac:dyDescent="0.3">
      <c r="A36" t="s">
        <v>4</v>
      </c>
      <c r="B36" s="4">
        <v>43950</v>
      </c>
      <c r="C36">
        <v>33</v>
      </c>
      <c r="D36">
        <v>15</v>
      </c>
      <c r="E36">
        <v>0</v>
      </c>
      <c r="F36">
        <v>2848</v>
      </c>
      <c r="G36">
        <v>0</v>
      </c>
    </row>
    <row r="37" spans="1:7" x14ac:dyDescent="0.3">
      <c r="A37" t="s">
        <v>4</v>
      </c>
      <c r="B37" s="4">
        <v>43951</v>
      </c>
      <c r="C37">
        <v>33</v>
      </c>
      <c r="D37">
        <v>16</v>
      </c>
      <c r="E37">
        <v>0</v>
      </c>
      <c r="F37">
        <v>2848</v>
      </c>
      <c r="G37">
        <v>0</v>
      </c>
    </row>
    <row r="38" spans="1:7" x14ac:dyDescent="0.3">
      <c r="A38" t="s">
        <v>4</v>
      </c>
      <c r="B38" s="4">
        <v>43835</v>
      </c>
      <c r="C38">
        <v>33</v>
      </c>
      <c r="D38">
        <v>16</v>
      </c>
      <c r="E38">
        <v>0</v>
      </c>
      <c r="F38">
        <v>3754</v>
      </c>
      <c r="G38">
        <v>0</v>
      </c>
    </row>
    <row r="39" spans="1:7" x14ac:dyDescent="0.3">
      <c r="A39" t="s">
        <v>4</v>
      </c>
      <c r="B39" s="4">
        <v>43866</v>
      </c>
      <c r="C39">
        <v>33</v>
      </c>
      <c r="D39">
        <v>26</v>
      </c>
      <c r="E39">
        <v>0</v>
      </c>
      <c r="F39">
        <v>3754</v>
      </c>
      <c r="G39">
        <v>0</v>
      </c>
    </row>
    <row r="40" spans="1:7" x14ac:dyDescent="0.3">
      <c r="A40" t="s">
        <v>4</v>
      </c>
      <c r="B40" s="4">
        <v>43895</v>
      </c>
      <c r="C40">
        <v>33</v>
      </c>
      <c r="D40">
        <v>32</v>
      </c>
      <c r="E40">
        <v>0</v>
      </c>
      <c r="F40">
        <v>3754</v>
      </c>
      <c r="G40">
        <v>0</v>
      </c>
    </row>
    <row r="41" spans="1:7" x14ac:dyDescent="0.3">
      <c r="A41" t="s">
        <v>4</v>
      </c>
      <c r="B41" s="4">
        <v>43926</v>
      </c>
      <c r="C41">
        <v>33</v>
      </c>
      <c r="D41">
        <v>32</v>
      </c>
      <c r="E41">
        <v>0</v>
      </c>
      <c r="F41">
        <v>3754</v>
      </c>
      <c r="G41">
        <v>0</v>
      </c>
    </row>
    <row r="42" spans="1:7" x14ac:dyDescent="0.3">
      <c r="A42" t="s">
        <v>4</v>
      </c>
      <c r="B42" s="4">
        <v>43956</v>
      </c>
      <c r="C42">
        <v>33</v>
      </c>
      <c r="D42">
        <v>32</v>
      </c>
      <c r="E42">
        <v>0</v>
      </c>
      <c r="F42">
        <v>3754</v>
      </c>
      <c r="G42">
        <v>0</v>
      </c>
    </row>
    <row r="43" spans="1:7" x14ac:dyDescent="0.3">
      <c r="A43" t="s">
        <v>4</v>
      </c>
      <c r="B43" s="4">
        <v>43987</v>
      </c>
      <c r="C43">
        <v>33</v>
      </c>
      <c r="D43">
        <v>32</v>
      </c>
      <c r="E43">
        <v>0</v>
      </c>
      <c r="F43">
        <v>3754</v>
      </c>
      <c r="G43">
        <v>0</v>
      </c>
    </row>
    <row r="44" spans="1:7" x14ac:dyDescent="0.3">
      <c r="A44" t="s">
        <v>4</v>
      </c>
      <c r="B44" s="4">
        <v>44017</v>
      </c>
      <c r="C44">
        <v>33</v>
      </c>
      <c r="D44">
        <v>33</v>
      </c>
      <c r="E44">
        <v>0</v>
      </c>
      <c r="F44">
        <v>3754</v>
      </c>
      <c r="G44">
        <v>0</v>
      </c>
    </row>
    <row r="45" spans="1:7" x14ac:dyDescent="0.3">
      <c r="A45" t="s">
        <v>4</v>
      </c>
      <c r="B45" s="4">
        <v>44048</v>
      </c>
      <c r="C45">
        <v>33</v>
      </c>
      <c r="D45">
        <v>33</v>
      </c>
      <c r="E45">
        <v>0</v>
      </c>
      <c r="F45">
        <v>3754</v>
      </c>
      <c r="G45">
        <v>0</v>
      </c>
    </row>
    <row r="46" spans="1:7" x14ac:dyDescent="0.3">
      <c r="A46" t="s">
        <v>4</v>
      </c>
      <c r="B46" s="4">
        <v>44079</v>
      </c>
      <c r="C46">
        <v>33</v>
      </c>
      <c r="D46">
        <v>33</v>
      </c>
      <c r="E46">
        <v>0</v>
      </c>
      <c r="F46">
        <v>3754</v>
      </c>
      <c r="G46">
        <v>0</v>
      </c>
    </row>
    <row r="47" spans="1:7" x14ac:dyDescent="0.3">
      <c r="A47" t="s">
        <v>4</v>
      </c>
      <c r="B47" s="4">
        <v>44109</v>
      </c>
      <c r="C47">
        <v>33</v>
      </c>
      <c r="D47">
        <v>33</v>
      </c>
      <c r="E47">
        <v>0</v>
      </c>
      <c r="F47">
        <v>3754</v>
      </c>
      <c r="G47">
        <v>0</v>
      </c>
    </row>
    <row r="48" spans="1:7" x14ac:dyDescent="0.3">
      <c r="A48" t="s">
        <v>4</v>
      </c>
      <c r="B48" s="4">
        <v>44140</v>
      </c>
      <c r="C48">
        <v>33</v>
      </c>
      <c r="D48">
        <v>33</v>
      </c>
      <c r="E48">
        <v>0</v>
      </c>
      <c r="F48">
        <v>3754</v>
      </c>
      <c r="G48">
        <v>0</v>
      </c>
    </row>
    <row r="49" spans="1:7" x14ac:dyDescent="0.3">
      <c r="A49" t="s">
        <v>4</v>
      </c>
      <c r="B49" s="4">
        <v>44170</v>
      </c>
      <c r="C49">
        <v>33</v>
      </c>
      <c r="D49">
        <v>33</v>
      </c>
      <c r="E49">
        <v>0</v>
      </c>
      <c r="F49">
        <v>3754</v>
      </c>
      <c r="G49">
        <v>0</v>
      </c>
    </row>
    <row r="50" spans="1:7" x14ac:dyDescent="0.3">
      <c r="A50" t="s">
        <v>4</v>
      </c>
      <c r="B50" s="4">
        <v>43964</v>
      </c>
      <c r="C50">
        <v>33</v>
      </c>
      <c r="D50">
        <v>33</v>
      </c>
      <c r="E50">
        <v>0</v>
      </c>
      <c r="F50">
        <v>3754</v>
      </c>
      <c r="G50">
        <v>0</v>
      </c>
    </row>
    <row r="51" spans="1:7" x14ac:dyDescent="0.3">
      <c r="A51" t="s">
        <v>4</v>
      </c>
      <c r="B51" s="4">
        <v>43965</v>
      </c>
      <c r="C51">
        <v>33</v>
      </c>
      <c r="D51">
        <v>33</v>
      </c>
      <c r="E51">
        <v>0</v>
      </c>
      <c r="F51">
        <v>3754</v>
      </c>
      <c r="G51">
        <v>0</v>
      </c>
    </row>
    <row r="52" spans="1:7" x14ac:dyDescent="0.3">
      <c r="A52" t="s">
        <v>4</v>
      </c>
      <c r="B52" s="4">
        <v>43966</v>
      </c>
      <c r="C52">
        <v>33</v>
      </c>
      <c r="D52">
        <v>33</v>
      </c>
      <c r="E52">
        <v>0</v>
      </c>
      <c r="F52">
        <v>3754</v>
      </c>
      <c r="G52">
        <v>0</v>
      </c>
    </row>
    <row r="53" spans="1:7" x14ac:dyDescent="0.3">
      <c r="A53" t="s">
        <v>4</v>
      </c>
      <c r="B53" s="4">
        <v>43967</v>
      </c>
      <c r="C53">
        <v>33</v>
      </c>
      <c r="D53">
        <v>33</v>
      </c>
      <c r="E53">
        <v>0</v>
      </c>
      <c r="F53">
        <v>6677</v>
      </c>
      <c r="G53">
        <v>0</v>
      </c>
    </row>
    <row r="54" spans="1:7" x14ac:dyDescent="0.3">
      <c r="A54" t="s">
        <v>4</v>
      </c>
      <c r="B54" s="4">
        <v>43968</v>
      </c>
      <c r="C54">
        <v>33</v>
      </c>
      <c r="D54">
        <v>33</v>
      </c>
      <c r="E54">
        <v>0</v>
      </c>
      <c r="F54">
        <v>6677</v>
      </c>
      <c r="G54">
        <v>0</v>
      </c>
    </row>
    <row r="55" spans="1:7" x14ac:dyDescent="0.3">
      <c r="A55" t="s">
        <v>4</v>
      </c>
      <c r="B55" s="4">
        <v>43969</v>
      </c>
      <c r="C55">
        <v>33</v>
      </c>
      <c r="D55">
        <v>33</v>
      </c>
      <c r="E55">
        <v>0</v>
      </c>
      <c r="F55">
        <v>6677</v>
      </c>
      <c r="G55">
        <v>0</v>
      </c>
    </row>
    <row r="56" spans="1:7" x14ac:dyDescent="0.3">
      <c r="A56" t="s">
        <v>4</v>
      </c>
      <c r="B56" s="4">
        <v>43970</v>
      </c>
      <c r="C56">
        <v>33</v>
      </c>
      <c r="D56">
        <v>33</v>
      </c>
      <c r="E56">
        <v>0</v>
      </c>
      <c r="F56">
        <v>6965</v>
      </c>
      <c r="G56">
        <v>0</v>
      </c>
    </row>
    <row r="57" spans="1:7" x14ac:dyDescent="0.3">
      <c r="A57" t="s">
        <v>4</v>
      </c>
      <c r="B57" s="4">
        <v>43971</v>
      </c>
      <c r="C57">
        <v>33</v>
      </c>
      <c r="D57">
        <v>33</v>
      </c>
      <c r="E57">
        <v>0</v>
      </c>
      <c r="F57">
        <v>7082</v>
      </c>
      <c r="G57">
        <v>0</v>
      </c>
    </row>
    <row r="58" spans="1:7" x14ac:dyDescent="0.3">
      <c r="A58" t="s">
        <v>4</v>
      </c>
      <c r="B58" s="4">
        <v>43972</v>
      </c>
      <c r="C58">
        <v>33</v>
      </c>
      <c r="D58">
        <v>33</v>
      </c>
      <c r="E58">
        <v>0</v>
      </c>
      <c r="F58">
        <v>7167</v>
      </c>
      <c r="G58">
        <v>0</v>
      </c>
    </row>
    <row r="59" spans="1:7" x14ac:dyDescent="0.3">
      <c r="A59" t="s">
        <v>4</v>
      </c>
      <c r="B59" s="4">
        <v>43973</v>
      </c>
      <c r="C59">
        <v>33</v>
      </c>
      <c r="D59">
        <v>33</v>
      </c>
      <c r="E59">
        <v>0</v>
      </c>
      <c r="F59">
        <v>7263</v>
      </c>
      <c r="G59">
        <v>0</v>
      </c>
    </row>
    <row r="60" spans="1:7" x14ac:dyDescent="0.3">
      <c r="A60" t="s">
        <v>4</v>
      </c>
      <c r="B60" s="4">
        <v>43974</v>
      </c>
      <c r="C60">
        <v>33</v>
      </c>
      <c r="D60">
        <v>33</v>
      </c>
      <c r="E60">
        <v>0</v>
      </c>
      <c r="F60">
        <v>7327</v>
      </c>
      <c r="G60">
        <v>0</v>
      </c>
    </row>
    <row r="61" spans="1:7" x14ac:dyDescent="0.3">
      <c r="A61" t="s">
        <v>4</v>
      </c>
      <c r="B61" s="4">
        <v>43975</v>
      </c>
      <c r="C61">
        <v>33</v>
      </c>
      <c r="D61">
        <v>33</v>
      </c>
      <c r="E61">
        <v>0</v>
      </c>
      <c r="F61">
        <v>7327</v>
      </c>
      <c r="G61">
        <v>0</v>
      </c>
    </row>
    <row r="62" spans="1:7" x14ac:dyDescent="0.3">
      <c r="A62" t="s">
        <v>4</v>
      </c>
      <c r="B62" s="4">
        <v>43976</v>
      </c>
      <c r="C62">
        <v>33</v>
      </c>
      <c r="D62">
        <v>33</v>
      </c>
      <c r="E62">
        <v>0</v>
      </c>
      <c r="F62">
        <v>7363</v>
      </c>
      <c r="G62">
        <v>0</v>
      </c>
    </row>
    <row r="63" spans="1:7" x14ac:dyDescent="0.3">
      <c r="A63" t="s">
        <v>4</v>
      </c>
      <c r="B63" s="4">
        <v>43977</v>
      </c>
      <c r="C63">
        <v>33</v>
      </c>
      <c r="D63">
        <v>33</v>
      </c>
      <c r="E63">
        <v>0</v>
      </c>
      <c r="F63">
        <v>7448</v>
      </c>
      <c r="G63">
        <v>0</v>
      </c>
    </row>
    <row r="64" spans="1:7" x14ac:dyDescent="0.3">
      <c r="A64" t="s">
        <v>4</v>
      </c>
      <c r="B64" s="4">
        <v>43978</v>
      </c>
      <c r="C64">
        <v>33</v>
      </c>
      <c r="D64">
        <v>33</v>
      </c>
      <c r="E64">
        <v>0</v>
      </c>
      <c r="F64">
        <v>7499</v>
      </c>
      <c r="G64">
        <v>0</v>
      </c>
    </row>
    <row r="65" spans="1:7" x14ac:dyDescent="0.3">
      <c r="A65" t="s">
        <v>4</v>
      </c>
      <c r="B65" s="4">
        <v>43979</v>
      </c>
      <c r="C65">
        <v>33</v>
      </c>
      <c r="D65">
        <v>33</v>
      </c>
      <c r="E65">
        <v>0</v>
      </c>
      <c r="F65">
        <v>7519</v>
      </c>
      <c r="G65">
        <v>0</v>
      </c>
    </row>
    <row r="66" spans="1:7" x14ac:dyDescent="0.3">
      <c r="A66" t="s">
        <v>4</v>
      </c>
      <c r="B66" s="4">
        <v>43980</v>
      </c>
      <c r="C66">
        <v>33</v>
      </c>
      <c r="D66">
        <v>33</v>
      </c>
      <c r="E66">
        <v>0</v>
      </c>
      <c r="F66">
        <v>7567</v>
      </c>
      <c r="G66">
        <v>0</v>
      </c>
    </row>
    <row r="67" spans="1:7" x14ac:dyDescent="0.3">
      <c r="A67" t="s">
        <v>4</v>
      </c>
      <c r="B67" s="4">
        <v>43981</v>
      </c>
      <c r="C67">
        <v>33</v>
      </c>
      <c r="D67">
        <v>33</v>
      </c>
      <c r="E67">
        <v>0</v>
      </c>
      <c r="F67">
        <v>7567</v>
      </c>
      <c r="G67">
        <v>0</v>
      </c>
    </row>
    <row r="68" spans="1:7" x14ac:dyDescent="0.3">
      <c r="A68" t="s">
        <v>4</v>
      </c>
      <c r="B68" s="4">
        <v>43982</v>
      </c>
      <c r="C68">
        <v>33</v>
      </c>
      <c r="D68">
        <v>33</v>
      </c>
      <c r="E68">
        <v>0</v>
      </c>
      <c r="F68">
        <v>7706</v>
      </c>
      <c r="G68">
        <v>0</v>
      </c>
    </row>
    <row r="69" spans="1:7" x14ac:dyDescent="0.3">
      <c r="A69" t="s">
        <v>4</v>
      </c>
      <c r="B69" s="4">
        <v>43836</v>
      </c>
      <c r="C69">
        <v>33</v>
      </c>
      <c r="D69">
        <v>33</v>
      </c>
      <c r="E69">
        <v>0</v>
      </c>
      <c r="F69">
        <v>7805</v>
      </c>
      <c r="G69">
        <v>0</v>
      </c>
    </row>
    <row r="70" spans="1:7" x14ac:dyDescent="0.3">
      <c r="A70" t="s">
        <v>4</v>
      </c>
      <c r="B70" s="4">
        <v>43867</v>
      </c>
      <c r="C70">
        <v>33</v>
      </c>
      <c r="D70">
        <v>33</v>
      </c>
      <c r="E70">
        <v>0</v>
      </c>
      <c r="F70">
        <v>8086</v>
      </c>
      <c r="G70">
        <v>0</v>
      </c>
    </row>
    <row r="71" spans="1:7" x14ac:dyDescent="0.3">
      <c r="A71" t="s">
        <v>4</v>
      </c>
      <c r="B71" s="4">
        <v>43896</v>
      </c>
      <c r="C71">
        <v>33</v>
      </c>
      <c r="D71">
        <v>33</v>
      </c>
      <c r="E71">
        <v>0</v>
      </c>
      <c r="F71">
        <v>8295</v>
      </c>
      <c r="G71">
        <v>0</v>
      </c>
    </row>
    <row r="72" spans="1:7" x14ac:dyDescent="0.3">
      <c r="A72" t="s">
        <v>4</v>
      </c>
      <c r="B72" s="4">
        <v>43927</v>
      </c>
      <c r="C72">
        <v>33</v>
      </c>
      <c r="D72">
        <v>33</v>
      </c>
      <c r="E72">
        <v>0</v>
      </c>
      <c r="F72">
        <v>8413</v>
      </c>
      <c r="G72">
        <v>0</v>
      </c>
    </row>
    <row r="73" spans="1:7" x14ac:dyDescent="0.3">
      <c r="A73" t="s">
        <v>4</v>
      </c>
      <c r="B73" s="4">
        <v>43957</v>
      </c>
      <c r="C73">
        <v>33</v>
      </c>
      <c r="D73">
        <v>33</v>
      </c>
      <c r="E73">
        <v>0</v>
      </c>
      <c r="F73">
        <v>8694</v>
      </c>
      <c r="G73">
        <v>0</v>
      </c>
    </row>
    <row r="74" spans="1:7" x14ac:dyDescent="0.3">
      <c r="A74" t="s">
        <v>4</v>
      </c>
      <c r="B74" s="4">
        <v>43988</v>
      </c>
      <c r="C74">
        <v>33</v>
      </c>
      <c r="D74">
        <v>33</v>
      </c>
      <c r="E74">
        <v>0</v>
      </c>
      <c r="F74">
        <v>9037</v>
      </c>
      <c r="G74">
        <v>0</v>
      </c>
    </row>
    <row r="75" spans="1:7" x14ac:dyDescent="0.3">
      <c r="A75" t="s">
        <v>4</v>
      </c>
      <c r="B75" s="4">
        <v>44018</v>
      </c>
      <c r="C75">
        <v>33</v>
      </c>
      <c r="D75">
        <v>33</v>
      </c>
      <c r="E75">
        <v>0</v>
      </c>
      <c r="F75">
        <v>9242</v>
      </c>
      <c r="G75">
        <v>0</v>
      </c>
    </row>
    <row r="76" spans="1:7" x14ac:dyDescent="0.3">
      <c r="A76" t="s">
        <v>4</v>
      </c>
      <c r="B76" s="4">
        <v>44049</v>
      </c>
      <c r="C76">
        <v>33</v>
      </c>
      <c r="D76">
        <v>33</v>
      </c>
      <c r="E76">
        <v>0</v>
      </c>
      <c r="F76">
        <v>9341</v>
      </c>
      <c r="G76">
        <v>0</v>
      </c>
    </row>
    <row r="77" spans="1:7" x14ac:dyDescent="0.3">
      <c r="A77" t="s">
        <v>4</v>
      </c>
      <c r="B77" s="4">
        <v>44080</v>
      </c>
      <c r="C77">
        <v>34</v>
      </c>
      <c r="D77">
        <v>33</v>
      </c>
      <c r="E77">
        <v>0</v>
      </c>
      <c r="F77">
        <v>9859</v>
      </c>
      <c r="G77">
        <v>0</v>
      </c>
    </row>
    <row r="78" spans="1:7" x14ac:dyDescent="0.3">
      <c r="A78" t="s">
        <v>4</v>
      </c>
      <c r="B78" s="4">
        <v>44110</v>
      </c>
      <c r="C78">
        <v>35</v>
      </c>
      <c r="D78">
        <v>33</v>
      </c>
      <c r="E78">
        <v>0</v>
      </c>
      <c r="F78">
        <v>10010</v>
      </c>
      <c r="G78">
        <v>0</v>
      </c>
    </row>
    <row r="79" spans="1:7" x14ac:dyDescent="0.3">
      <c r="A79" t="s">
        <v>4</v>
      </c>
      <c r="B79" s="4">
        <v>44141</v>
      </c>
      <c r="C79">
        <v>38</v>
      </c>
      <c r="D79">
        <v>33</v>
      </c>
      <c r="E79">
        <v>0</v>
      </c>
      <c r="F79">
        <v>10226</v>
      </c>
      <c r="G79">
        <v>0</v>
      </c>
    </row>
    <row r="80" spans="1:7" x14ac:dyDescent="0.3">
      <c r="A80" t="s">
        <v>4</v>
      </c>
      <c r="B80" s="4">
        <v>44171</v>
      </c>
      <c r="C80">
        <v>38</v>
      </c>
      <c r="D80">
        <v>33</v>
      </c>
      <c r="E80">
        <v>0</v>
      </c>
      <c r="F80">
        <v>10697</v>
      </c>
      <c r="G80">
        <v>0</v>
      </c>
    </row>
    <row r="81" spans="1:7" x14ac:dyDescent="0.3">
      <c r="A81" t="s">
        <v>4</v>
      </c>
      <c r="B81" s="4">
        <v>43995</v>
      </c>
      <c r="C81">
        <v>38</v>
      </c>
      <c r="D81">
        <v>33</v>
      </c>
      <c r="E81">
        <v>0</v>
      </c>
      <c r="F81">
        <v>10955</v>
      </c>
      <c r="G81">
        <v>0</v>
      </c>
    </row>
    <row r="82" spans="1:7" x14ac:dyDescent="0.3">
      <c r="A82" t="s">
        <v>4</v>
      </c>
      <c r="B82" s="4">
        <v>43996</v>
      </c>
      <c r="C82">
        <v>40</v>
      </c>
      <c r="D82">
        <v>33</v>
      </c>
      <c r="E82">
        <v>0</v>
      </c>
      <c r="F82">
        <v>11356</v>
      </c>
      <c r="G82">
        <v>0</v>
      </c>
    </row>
    <row r="83" spans="1:7" x14ac:dyDescent="0.3">
      <c r="A83" t="s">
        <v>4</v>
      </c>
      <c r="B83" s="4">
        <v>43997</v>
      </c>
      <c r="C83">
        <v>41</v>
      </c>
      <c r="D83">
        <v>33</v>
      </c>
      <c r="E83">
        <v>0</v>
      </c>
      <c r="F83">
        <v>11518</v>
      </c>
      <c r="G83">
        <v>0</v>
      </c>
    </row>
    <row r="84" spans="1:7" x14ac:dyDescent="0.3">
      <c r="A84" t="s">
        <v>4</v>
      </c>
      <c r="B84" s="4">
        <v>43998</v>
      </c>
      <c r="C84">
        <v>44</v>
      </c>
      <c r="D84">
        <v>33</v>
      </c>
      <c r="E84">
        <v>0</v>
      </c>
      <c r="F84">
        <v>11809</v>
      </c>
      <c r="G84">
        <v>0</v>
      </c>
    </row>
    <row r="85" spans="1:7" x14ac:dyDescent="0.3">
      <c r="A85" t="s">
        <v>4</v>
      </c>
      <c r="B85" s="4">
        <v>43999</v>
      </c>
      <c r="C85">
        <v>44</v>
      </c>
      <c r="D85">
        <v>33</v>
      </c>
      <c r="E85">
        <v>0</v>
      </c>
      <c r="F85">
        <v>12239</v>
      </c>
      <c r="G85">
        <v>0</v>
      </c>
    </row>
    <row r="86" spans="1:7" x14ac:dyDescent="0.3">
      <c r="A86" t="s">
        <v>4</v>
      </c>
      <c r="B86" s="4">
        <v>44000</v>
      </c>
      <c r="C86">
        <v>45</v>
      </c>
      <c r="D86">
        <v>35</v>
      </c>
      <c r="E86">
        <v>0</v>
      </c>
      <c r="F86">
        <v>12622</v>
      </c>
      <c r="G86">
        <v>0</v>
      </c>
    </row>
    <row r="87" spans="1:7" x14ac:dyDescent="0.3">
      <c r="A87" t="s">
        <v>4</v>
      </c>
      <c r="B87" s="4">
        <v>44001</v>
      </c>
      <c r="C87">
        <v>47</v>
      </c>
      <c r="D87">
        <v>35</v>
      </c>
      <c r="E87">
        <v>0</v>
      </c>
      <c r="F87">
        <v>12930</v>
      </c>
      <c r="G87">
        <v>0</v>
      </c>
    </row>
    <row r="88" spans="1:7" x14ac:dyDescent="0.3">
      <c r="A88" t="s">
        <v>4</v>
      </c>
      <c r="B88" s="4">
        <v>44002</v>
      </c>
      <c r="C88">
        <v>47</v>
      </c>
      <c r="D88">
        <v>35</v>
      </c>
      <c r="E88">
        <v>0</v>
      </c>
      <c r="F88">
        <v>13320</v>
      </c>
      <c r="G88">
        <v>0</v>
      </c>
    </row>
    <row r="89" spans="1:7" x14ac:dyDescent="0.3">
      <c r="A89" t="s">
        <v>4</v>
      </c>
      <c r="B89" s="4">
        <v>44003</v>
      </c>
      <c r="C89">
        <v>48</v>
      </c>
      <c r="D89">
        <v>37</v>
      </c>
      <c r="E89">
        <v>0</v>
      </c>
      <c r="F89">
        <v>13434</v>
      </c>
      <c r="G89">
        <v>0</v>
      </c>
    </row>
    <row r="90" spans="1:7" x14ac:dyDescent="0.3">
      <c r="A90" t="s">
        <v>4</v>
      </c>
      <c r="B90" s="4">
        <v>44004</v>
      </c>
      <c r="C90">
        <v>48</v>
      </c>
      <c r="D90">
        <v>37</v>
      </c>
      <c r="E90">
        <v>0</v>
      </c>
      <c r="F90">
        <v>13511</v>
      </c>
      <c r="G90">
        <v>0</v>
      </c>
    </row>
    <row r="91" spans="1:7" x14ac:dyDescent="0.3">
      <c r="A91" t="s">
        <v>4</v>
      </c>
      <c r="B91" s="4">
        <v>44005</v>
      </c>
      <c r="C91">
        <v>50</v>
      </c>
      <c r="D91">
        <v>40</v>
      </c>
      <c r="E91">
        <v>0</v>
      </c>
      <c r="F91">
        <v>13723</v>
      </c>
      <c r="G91">
        <v>0</v>
      </c>
    </row>
    <row r="92" spans="1:7" x14ac:dyDescent="0.3">
      <c r="A92" t="s">
        <v>4</v>
      </c>
      <c r="B92" s="4">
        <v>44006</v>
      </c>
      <c r="C92">
        <v>56</v>
      </c>
      <c r="D92">
        <v>41</v>
      </c>
      <c r="E92">
        <v>0</v>
      </c>
      <c r="F92">
        <v>13994</v>
      </c>
      <c r="G92">
        <v>0</v>
      </c>
    </row>
    <row r="93" spans="1:7" x14ac:dyDescent="0.3">
      <c r="A93" t="s">
        <v>4</v>
      </c>
      <c r="B93" s="4">
        <v>44007</v>
      </c>
      <c r="C93">
        <v>58</v>
      </c>
      <c r="D93">
        <v>41</v>
      </c>
      <c r="E93">
        <v>0</v>
      </c>
      <c r="F93">
        <v>14277</v>
      </c>
      <c r="G93">
        <v>0</v>
      </c>
    </row>
    <row r="94" spans="1:7" x14ac:dyDescent="0.3">
      <c r="A94" t="s">
        <v>4</v>
      </c>
      <c r="B94" s="4">
        <v>44008</v>
      </c>
      <c r="C94">
        <v>72</v>
      </c>
      <c r="D94">
        <v>43</v>
      </c>
      <c r="E94">
        <v>0</v>
      </c>
      <c r="F94">
        <v>14583</v>
      </c>
      <c r="G94">
        <v>0</v>
      </c>
    </row>
    <row r="95" spans="1:7" x14ac:dyDescent="0.3">
      <c r="A95" t="s">
        <v>4</v>
      </c>
      <c r="B95" s="4">
        <v>44009</v>
      </c>
      <c r="C95">
        <v>72</v>
      </c>
      <c r="D95">
        <v>43</v>
      </c>
      <c r="E95">
        <v>0</v>
      </c>
      <c r="F95">
        <v>14851</v>
      </c>
      <c r="G95">
        <v>0</v>
      </c>
    </row>
    <row r="96" spans="1:7" x14ac:dyDescent="0.3">
      <c r="A96" t="s">
        <v>4</v>
      </c>
      <c r="B96" s="4">
        <v>44010</v>
      </c>
      <c r="C96">
        <v>83</v>
      </c>
      <c r="D96">
        <v>45</v>
      </c>
      <c r="E96">
        <v>0</v>
      </c>
      <c r="F96">
        <v>15094</v>
      </c>
      <c r="G96">
        <v>0</v>
      </c>
    </row>
    <row r="97" spans="1:7" x14ac:dyDescent="0.3">
      <c r="A97" t="s">
        <v>4</v>
      </c>
      <c r="B97" s="4">
        <v>44011</v>
      </c>
      <c r="C97">
        <v>90</v>
      </c>
      <c r="D97">
        <v>45</v>
      </c>
      <c r="E97">
        <v>0</v>
      </c>
      <c r="F97">
        <v>15410</v>
      </c>
      <c r="G97">
        <v>0</v>
      </c>
    </row>
    <row r="98" spans="1:7" x14ac:dyDescent="0.3">
      <c r="A98" t="s">
        <v>4</v>
      </c>
      <c r="B98" s="4">
        <v>44012</v>
      </c>
      <c r="C98">
        <v>97</v>
      </c>
      <c r="D98">
        <v>45</v>
      </c>
      <c r="E98">
        <v>0</v>
      </c>
      <c r="F98">
        <v>15709</v>
      </c>
      <c r="G98">
        <v>0</v>
      </c>
    </row>
    <row r="99" spans="1:7" x14ac:dyDescent="0.3">
      <c r="A99" t="s">
        <v>4</v>
      </c>
      <c r="B99" s="4">
        <v>43837</v>
      </c>
      <c r="C99">
        <v>100</v>
      </c>
      <c r="D99">
        <v>50</v>
      </c>
      <c r="E99">
        <v>0</v>
      </c>
      <c r="F99">
        <v>15982</v>
      </c>
      <c r="G99">
        <v>0</v>
      </c>
    </row>
    <row r="100" spans="1:7" x14ac:dyDescent="0.3">
      <c r="A100" t="s">
        <v>4</v>
      </c>
      <c r="B100" s="4">
        <v>43868</v>
      </c>
      <c r="C100">
        <v>109</v>
      </c>
      <c r="D100">
        <v>51</v>
      </c>
      <c r="E100">
        <v>0</v>
      </c>
      <c r="F100">
        <v>16278</v>
      </c>
      <c r="G100">
        <v>0</v>
      </c>
    </row>
    <row r="101" spans="1:7" x14ac:dyDescent="0.3">
      <c r="A101" t="s">
        <v>4</v>
      </c>
      <c r="B101" s="4">
        <v>43897</v>
      </c>
      <c r="C101">
        <v>116</v>
      </c>
      <c r="D101">
        <v>54</v>
      </c>
      <c r="E101">
        <v>0</v>
      </c>
      <c r="F101">
        <v>16626</v>
      </c>
      <c r="G101">
        <v>0</v>
      </c>
    </row>
    <row r="102" spans="1:7" x14ac:dyDescent="0.3">
      <c r="A102" t="s">
        <v>4</v>
      </c>
      <c r="B102" s="4">
        <v>43928</v>
      </c>
      <c r="C102">
        <v>119</v>
      </c>
      <c r="D102">
        <v>66</v>
      </c>
      <c r="E102">
        <v>0</v>
      </c>
      <c r="F102">
        <v>16832</v>
      </c>
      <c r="G102">
        <v>0</v>
      </c>
    </row>
    <row r="103" spans="1:7" x14ac:dyDescent="0.3">
      <c r="A103" t="s">
        <v>4</v>
      </c>
      <c r="B103" s="4">
        <v>43958</v>
      </c>
      <c r="C103">
        <v>125</v>
      </c>
      <c r="D103">
        <v>72</v>
      </c>
      <c r="E103">
        <v>0</v>
      </c>
      <c r="F103">
        <v>16909</v>
      </c>
      <c r="G103">
        <v>0</v>
      </c>
    </row>
    <row r="104" spans="1:7" x14ac:dyDescent="0.3">
      <c r="A104" t="s">
        <v>4</v>
      </c>
      <c r="B104" s="4">
        <v>43989</v>
      </c>
      <c r="C104">
        <v>141</v>
      </c>
      <c r="D104">
        <v>74</v>
      </c>
      <c r="E104">
        <v>0</v>
      </c>
      <c r="F104">
        <v>17095</v>
      </c>
      <c r="G104">
        <v>0</v>
      </c>
    </row>
    <row r="105" spans="1:7" x14ac:dyDescent="0.3">
      <c r="A105" t="s">
        <v>4</v>
      </c>
      <c r="B105" s="4">
        <v>44019</v>
      </c>
      <c r="C105">
        <v>147</v>
      </c>
      <c r="D105">
        <v>74</v>
      </c>
      <c r="E105">
        <v>0</v>
      </c>
      <c r="F105">
        <v>17381</v>
      </c>
      <c r="G105">
        <v>0</v>
      </c>
    </row>
    <row r="106" spans="1:7" x14ac:dyDescent="0.3">
      <c r="A106" t="s">
        <v>4</v>
      </c>
      <c r="B106" s="4">
        <v>44050</v>
      </c>
      <c r="C106">
        <v>149</v>
      </c>
      <c r="D106">
        <v>74</v>
      </c>
      <c r="E106">
        <v>0</v>
      </c>
      <c r="F106">
        <v>17643</v>
      </c>
      <c r="G106">
        <v>0</v>
      </c>
    </row>
    <row r="107" spans="1:7" x14ac:dyDescent="0.3">
      <c r="A107" t="s">
        <v>4</v>
      </c>
      <c r="B107" s="4">
        <v>44081</v>
      </c>
      <c r="C107">
        <v>156</v>
      </c>
      <c r="D107">
        <v>83</v>
      </c>
      <c r="E107">
        <v>0</v>
      </c>
      <c r="F107">
        <v>17852</v>
      </c>
      <c r="G107">
        <v>0</v>
      </c>
    </row>
    <row r="108" spans="1:7" x14ac:dyDescent="0.3">
      <c r="A108" t="s">
        <v>4</v>
      </c>
      <c r="B108" s="4">
        <v>44111</v>
      </c>
      <c r="C108">
        <v>156</v>
      </c>
      <c r="D108">
        <v>92</v>
      </c>
      <c r="E108">
        <v>0</v>
      </c>
      <c r="F108">
        <v>18046</v>
      </c>
      <c r="G108">
        <v>0</v>
      </c>
    </row>
    <row r="109" spans="1:7" x14ac:dyDescent="0.3">
      <c r="A109" t="s">
        <v>4</v>
      </c>
      <c r="B109" s="4">
        <v>44142</v>
      </c>
      <c r="C109">
        <v>156</v>
      </c>
      <c r="D109">
        <v>92</v>
      </c>
      <c r="E109">
        <v>0</v>
      </c>
      <c r="F109">
        <v>18315</v>
      </c>
      <c r="G109">
        <v>0</v>
      </c>
    </row>
    <row r="110" spans="1:7" x14ac:dyDescent="0.3">
      <c r="A110" t="s">
        <v>4</v>
      </c>
      <c r="B110" s="4">
        <v>44172</v>
      </c>
      <c r="C110">
        <v>163</v>
      </c>
      <c r="D110">
        <v>100</v>
      </c>
      <c r="E110">
        <v>0</v>
      </c>
      <c r="F110">
        <v>18447</v>
      </c>
      <c r="G110">
        <v>0</v>
      </c>
    </row>
    <row r="111" spans="1:7" x14ac:dyDescent="0.3">
      <c r="A111" t="s">
        <v>4</v>
      </c>
      <c r="B111" s="4">
        <v>44025</v>
      </c>
      <c r="C111">
        <v>166</v>
      </c>
      <c r="D111">
        <v>109</v>
      </c>
      <c r="E111">
        <v>0</v>
      </c>
      <c r="F111">
        <v>18609</v>
      </c>
      <c r="G111">
        <v>0</v>
      </c>
    </row>
    <row r="112" spans="1:7" x14ac:dyDescent="0.3">
      <c r="A112" t="s">
        <v>4</v>
      </c>
      <c r="B112" s="4">
        <v>44026</v>
      </c>
      <c r="C112">
        <v>171</v>
      </c>
      <c r="D112">
        <v>129</v>
      </c>
      <c r="E112">
        <v>0</v>
      </c>
      <c r="F112">
        <v>18884</v>
      </c>
      <c r="G112">
        <v>0</v>
      </c>
    </row>
    <row r="113" spans="1:7" x14ac:dyDescent="0.3">
      <c r="A113" t="s">
        <v>4</v>
      </c>
      <c r="B113" s="4">
        <v>44027</v>
      </c>
      <c r="C113">
        <v>176</v>
      </c>
      <c r="D113">
        <v>130</v>
      </c>
      <c r="E113">
        <v>0</v>
      </c>
      <c r="F113">
        <v>19061</v>
      </c>
      <c r="G113">
        <v>0</v>
      </c>
    </row>
    <row r="114" spans="1:7" x14ac:dyDescent="0.3">
      <c r="A114" t="s">
        <v>4</v>
      </c>
      <c r="B114" s="4">
        <v>44028</v>
      </c>
      <c r="C114">
        <v>180</v>
      </c>
      <c r="D114">
        <v>133</v>
      </c>
      <c r="E114">
        <v>0</v>
      </c>
      <c r="F114">
        <v>19227</v>
      </c>
      <c r="G114">
        <v>0</v>
      </c>
    </row>
    <row r="115" spans="1:7" x14ac:dyDescent="0.3">
      <c r="A115" t="s">
        <v>4</v>
      </c>
      <c r="B115" s="4">
        <v>44029</v>
      </c>
      <c r="C115">
        <v>184</v>
      </c>
      <c r="D115">
        <v>142</v>
      </c>
      <c r="E115">
        <v>0</v>
      </c>
      <c r="F115">
        <v>19421</v>
      </c>
      <c r="G115">
        <v>0</v>
      </c>
    </row>
    <row r="116" spans="1:7" x14ac:dyDescent="0.3">
      <c r="A116" t="s">
        <v>4</v>
      </c>
      <c r="B116" s="4">
        <v>44030</v>
      </c>
      <c r="C116">
        <v>188</v>
      </c>
      <c r="D116">
        <v>145</v>
      </c>
      <c r="E116">
        <v>0</v>
      </c>
      <c r="F116">
        <v>19671</v>
      </c>
      <c r="G116">
        <v>0</v>
      </c>
    </row>
    <row r="117" spans="1:7" x14ac:dyDescent="0.3">
      <c r="A117" t="s">
        <v>4</v>
      </c>
      <c r="B117" s="4">
        <v>44031</v>
      </c>
      <c r="C117">
        <v>203</v>
      </c>
      <c r="D117">
        <v>145</v>
      </c>
      <c r="E117">
        <v>0</v>
      </c>
      <c r="F117">
        <v>19904</v>
      </c>
      <c r="G117">
        <v>0</v>
      </c>
    </row>
    <row r="118" spans="1:7" x14ac:dyDescent="0.3">
      <c r="A118" t="s">
        <v>4</v>
      </c>
      <c r="B118" s="4">
        <v>44032</v>
      </c>
      <c r="C118">
        <v>207</v>
      </c>
      <c r="D118">
        <v>151</v>
      </c>
      <c r="E118">
        <v>0</v>
      </c>
      <c r="F118">
        <v>20301</v>
      </c>
      <c r="G118">
        <v>0</v>
      </c>
    </row>
    <row r="119" spans="1:7" x14ac:dyDescent="0.3">
      <c r="A119" t="s">
        <v>4</v>
      </c>
      <c r="B119" s="4">
        <v>44033</v>
      </c>
      <c r="C119">
        <v>212</v>
      </c>
      <c r="D119">
        <v>159</v>
      </c>
      <c r="E119">
        <v>0</v>
      </c>
      <c r="F119">
        <v>20642</v>
      </c>
      <c r="G119">
        <v>0</v>
      </c>
    </row>
    <row r="120" spans="1:7" x14ac:dyDescent="0.3">
      <c r="A120" t="s">
        <v>4</v>
      </c>
      <c r="B120" s="4">
        <v>44034</v>
      </c>
      <c r="C120">
        <v>221</v>
      </c>
      <c r="D120">
        <v>163</v>
      </c>
      <c r="E120">
        <v>0</v>
      </c>
      <c r="F120">
        <v>21043</v>
      </c>
      <c r="G120">
        <v>0</v>
      </c>
    </row>
    <row r="121" spans="1:7" x14ac:dyDescent="0.3">
      <c r="A121" t="s">
        <v>4</v>
      </c>
      <c r="B121" s="4">
        <v>44035</v>
      </c>
      <c r="C121">
        <v>240</v>
      </c>
      <c r="D121">
        <v>170</v>
      </c>
      <c r="E121">
        <v>0</v>
      </c>
      <c r="F121">
        <v>21310</v>
      </c>
      <c r="G121">
        <v>0</v>
      </c>
    </row>
    <row r="122" spans="1:7" x14ac:dyDescent="0.3">
      <c r="A122" t="s">
        <v>4</v>
      </c>
      <c r="B122" s="4">
        <v>44036</v>
      </c>
      <c r="C122">
        <v>259</v>
      </c>
      <c r="D122">
        <v>174</v>
      </c>
      <c r="E122">
        <v>0</v>
      </c>
      <c r="F122">
        <v>21743</v>
      </c>
      <c r="G122">
        <v>0</v>
      </c>
    </row>
    <row r="123" spans="1:7" x14ac:dyDescent="0.3">
      <c r="A123" t="s">
        <v>4</v>
      </c>
      <c r="B123" s="4">
        <v>44037</v>
      </c>
      <c r="C123">
        <v>290</v>
      </c>
      <c r="D123">
        <v>176</v>
      </c>
      <c r="E123">
        <v>0</v>
      </c>
      <c r="F123">
        <v>21965</v>
      </c>
      <c r="G123">
        <v>0</v>
      </c>
    </row>
    <row r="124" spans="1:7" x14ac:dyDescent="0.3">
      <c r="A124" t="s">
        <v>4</v>
      </c>
      <c r="B124" s="4">
        <v>44038</v>
      </c>
      <c r="C124">
        <v>318</v>
      </c>
      <c r="D124">
        <v>180</v>
      </c>
      <c r="E124">
        <v>0</v>
      </c>
      <c r="F124">
        <v>22049</v>
      </c>
      <c r="G124">
        <v>0</v>
      </c>
    </row>
    <row r="125" spans="1:7" x14ac:dyDescent="0.3">
      <c r="A125" t="s">
        <v>4</v>
      </c>
      <c r="B125" s="4">
        <v>44039</v>
      </c>
      <c r="C125">
        <v>338</v>
      </c>
      <c r="D125">
        <v>192</v>
      </c>
      <c r="E125">
        <v>1</v>
      </c>
      <c r="F125">
        <v>22548</v>
      </c>
      <c r="G125">
        <v>0</v>
      </c>
    </row>
    <row r="126" spans="1:7" x14ac:dyDescent="0.3">
      <c r="A126" t="s">
        <v>4</v>
      </c>
      <c r="B126" s="4">
        <v>44040</v>
      </c>
      <c r="C126">
        <v>363</v>
      </c>
      <c r="D126">
        <v>196</v>
      </c>
      <c r="E126">
        <v>1</v>
      </c>
      <c r="F126">
        <v>22925</v>
      </c>
      <c r="G126">
        <v>0</v>
      </c>
    </row>
    <row r="127" spans="1:7" x14ac:dyDescent="0.3">
      <c r="A127" t="s">
        <v>4</v>
      </c>
      <c r="B127" s="4">
        <v>44041</v>
      </c>
      <c r="C127">
        <v>428</v>
      </c>
      <c r="D127">
        <v>201</v>
      </c>
      <c r="E127">
        <v>2</v>
      </c>
      <c r="F127">
        <v>23217</v>
      </c>
      <c r="G127">
        <v>0</v>
      </c>
    </row>
    <row r="128" spans="1:7" x14ac:dyDescent="0.3">
      <c r="A128" t="s">
        <v>4</v>
      </c>
      <c r="B128" s="4">
        <v>44042</v>
      </c>
      <c r="C128">
        <v>470</v>
      </c>
      <c r="D128">
        <v>201</v>
      </c>
      <c r="E128">
        <v>3</v>
      </c>
      <c r="F128">
        <v>23615</v>
      </c>
      <c r="G128">
        <v>0</v>
      </c>
    </row>
    <row r="129" spans="1:7" x14ac:dyDescent="0.3">
      <c r="A129" t="s">
        <v>4</v>
      </c>
      <c r="B129" s="4">
        <v>44043</v>
      </c>
      <c r="C129">
        <v>548</v>
      </c>
      <c r="D129">
        <v>214</v>
      </c>
      <c r="E129">
        <v>5</v>
      </c>
      <c r="F129">
        <v>24038</v>
      </c>
      <c r="G129">
        <v>0</v>
      </c>
    </row>
    <row r="130" spans="1:7" x14ac:dyDescent="0.3">
      <c r="A130" t="s">
        <v>4</v>
      </c>
      <c r="B130" s="4">
        <v>43838</v>
      </c>
      <c r="C130">
        <v>636</v>
      </c>
      <c r="D130">
        <v>226</v>
      </c>
      <c r="E130">
        <v>7</v>
      </c>
      <c r="F130">
        <v>24308</v>
      </c>
      <c r="G130">
        <v>0</v>
      </c>
    </row>
    <row r="131" spans="1:7" x14ac:dyDescent="0.3">
      <c r="A131" t="s">
        <v>4</v>
      </c>
      <c r="B131" s="4">
        <v>43869</v>
      </c>
      <c r="C131">
        <v>734</v>
      </c>
      <c r="D131">
        <v>242</v>
      </c>
      <c r="E131">
        <v>8</v>
      </c>
      <c r="F131">
        <v>24580</v>
      </c>
      <c r="G131">
        <v>0</v>
      </c>
    </row>
    <row r="132" spans="1:7" x14ac:dyDescent="0.3">
      <c r="A132" t="s">
        <v>4</v>
      </c>
      <c r="B132" s="4">
        <v>43898</v>
      </c>
      <c r="C132">
        <v>830</v>
      </c>
      <c r="D132">
        <v>263</v>
      </c>
      <c r="E132">
        <v>10</v>
      </c>
      <c r="F132">
        <v>25034</v>
      </c>
      <c r="G132">
        <v>0</v>
      </c>
    </row>
    <row r="133" spans="1:7" x14ac:dyDescent="0.3">
      <c r="A133" t="s">
        <v>4</v>
      </c>
      <c r="B133" s="4">
        <v>43929</v>
      </c>
      <c r="C133">
        <v>928</v>
      </c>
      <c r="D133">
        <v>277</v>
      </c>
      <c r="E133">
        <v>12</v>
      </c>
      <c r="F133">
        <v>25492</v>
      </c>
      <c r="G133">
        <v>0</v>
      </c>
    </row>
    <row r="134" spans="1:7" x14ac:dyDescent="0.3">
      <c r="A134" t="s">
        <v>4</v>
      </c>
      <c r="B134" s="4">
        <v>43959</v>
      </c>
      <c r="C134">
        <v>1027</v>
      </c>
      <c r="D134">
        <v>326</v>
      </c>
      <c r="E134">
        <v>14</v>
      </c>
      <c r="F134">
        <v>25826</v>
      </c>
      <c r="G134">
        <v>0</v>
      </c>
    </row>
    <row r="135" spans="1:7" x14ac:dyDescent="0.3">
      <c r="A135" t="s">
        <v>4</v>
      </c>
      <c r="B135" s="4">
        <v>43990</v>
      </c>
      <c r="C135">
        <v>1123</v>
      </c>
      <c r="D135">
        <v>355</v>
      </c>
      <c r="E135">
        <v>16</v>
      </c>
      <c r="F135">
        <v>26516</v>
      </c>
      <c r="G135">
        <v>0</v>
      </c>
    </row>
    <row r="136" spans="1:7" x14ac:dyDescent="0.3">
      <c r="A136" t="s">
        <v>4</v>
      </c>
      <c r="B136" s="4">
        <v>44020</v>
      </c>
      <c r="C136">
        <v>1222</v>
      </c>
      <c r="D136">
        <v>425</v>
      </c>
      <c r="E136">
        <v>19</v>
      </c>
      <c r="F136">
        <v>26915</v>
      </c>
      <c r="G136">
        <v>0</v>
      </c>
    </row>
    <row r="137" spans="1:7" x14ac:dyDescent="0.3">
      <c r="A137" t="s">
        <v>4</v>
      </c>
      <c r="B137" s="4">
        <v>44051</v>
      </c>
      <c r="C137">
        <v>1351</v>
      </c>
      <c r="D137">
        <v>500</v>
      </c>
      <c r="E137">
        <v>20</v>
      </c>
      <c r="F137">
        <v>27073</v>
      </c>
      <c r="G137">
        <v>0</v>
      </c>
    </row>
    <row r="138" spans="1:7" x14ac:dyDescent="0.3">
      <c r="A138" t="s">
        <v>4</v>
      </c>
      <c r="B138" s="4">
        <v>44082</v>
      </c>
      <c r="C138">
        <v>1490</v>
      </c>
      <c r="D138">
        <v>648</v>
      </c>
      <c r="E138">
        <v>20</v>
      </c>
      <c r="F138">
        <v>27103</v>
      </c>
      <c r="G138">
        <v>0</v>
      </c>
    </row>
    <row r="139" spans="1:7" x14ac:dyDescent="0.3">
      <c r="A139" t="s">
        <v>4</v>
      </c>
      <c r="B139" s="4">
        <v>44112</v>
      </c>
      <c r="C139">
        <v>1625</v>
      </c>
      <c r="D139">
        <v>709</v>
      </c>
      <c r="E139">
        <v>20</v>
      </c>
      <c r="F139">
        <v>27346</v>
      </c>
      <c r="G139">
        <v>0</v>
      </c>
    </row>
    <row r="140" spans="1:7" x14ac:dyDescent="0.3">
      <c r="A140" t="s">
        <v>4</v>
      </c>
      <c r="B140" s="4">
        <v>44143</v>
      </c>
      <c r="C140">
        <v>1764</v>
      </c>
      <c r="D140">
        <v>749</v>
      </c>
      <c r="E140">
        <v>21</v>
      </c>
      <c r="F140">
        <v>27455</v>
      </c>
      <c r="G140">
        <v>0</v>
      </c>
    </row>
    <row r="141" spans="1:7" x14ac:dyDescent="0.3">
      <c r="A141" t="s">
        <v>4</v>
      </c>
      <c r="B141" s="4">
        <v>44173</v>
      </c>
      <c r="C141">
        <v>1900</v>
      </c>
      <c r="D141">
        <v>829</v>
      </c>
      <c r="E141">
        <v>21</v>
      </c>
      <c r="F141">
        <v>27744</v>
      </c>
      <c r="G141">
        <v>0</v>
      </c>
    </row>
    <row r="142" spans="1:7" x14ac:dyDescent="0.3">
      <c r="A142" t="s">
        <v>4</v>
      </c>
      <c r="B142" s="4">
        <v>44056</v>
      </c>
      <c r="C142">
        <v>2037</v>
      </c>
      <c r="D142">
        <v>924</v>
      </c>
      <c r="E142">
        <v>22</v>
      </c>
      <c r="F142">
        <v>27973</v>
      </c>
      <c r="G142">
        <v>0</v>
      </c>
    </row>
    <row r="143" spans="1:7" x14ac:dyDescent="0.3">
      <c r="A143" t="s">
        <v>4</v>
      </c>
      <c r="B143" s="4">
        <v>44057</v>
      </c>
      <c r="C143">
        <v>2186</v>
      </c>
      <c r="D143">
        <v>1032</v>
      </c>
      <c r="E143">
        <v>24</v>
      </c>
      <c r="F143">
        <v>28129</v>
      </c>
      <c r="G143">
        <v>0</v>
      </c>
    </row>
    <row r="144" spans="1:7" x14ac:dyDescent="0.3">
      <c r="A144" t="s">
        <v>4</v>
      </c>
      <c r="B144" s="4">
        <v>44058</v>
      </c>
      <c r="C144">
        <v>2306</v>
      </c>
      <c r="D144">
        <v>1128</v>
      </c>
      <c r="E144">
        <v>24</v>
      </c>
      <c r="F144">
        <v>28209</v>
      </c>
      <c r="G144">
        <v>0</v>
      </c>
    </row>
    <row r="145" spans="1:7" x14ac:dyDescent="0.3">
      <c r="A145" t="s">
        <v>4</v>
      </c>
      <c r="B145" s="4">
        <v>44059</v>
      </c>
      <c r="C145">
        <v>2399</v>
      </c>
      <c r="D145">
        <v>1226</v>
      </c>
      <c r="E145">
        <v>28</v>
      </c>
      <c r="F145">
        <v>28229</v>
      </c>
      <c r="G145">
        <v>0</v>
      </c>
    </row>
    <row r="146" spans="1:7" x14ac:dyDescent="0.3">
      <c r="A146" t="s">
        <v>4</v>
      </c>
      <c r="B146" s="4">
        <v>44060</v>
      </c>
      <c r="C146">
        <v>2445</v>
      </c>
      <c r="D146">
        <v>1325</v>
      </c>
      <c r="E146">
        <v>29</v>
      </c>
      <c r="F146">
        <v>28672</v>
      </c>
      <c r="G146">
        <v>0</v>
      </c>
    </row>
    <row r="147" spans="1:7" x14ac:dyDescent="0.3">
      <c r="A147" t="s">
        <v>4</v>
      </c>
      <c r="B147" s="4">
        <v>44061</v>
      </c>
      <c r="C147">
        <v>2529</v>
      </c>
      <c r="D147">
        <v>1421</v>
      </c>
      <c r="E147">
        <v>30</v>
      </c>
      <c r="F147">
        <v>28937</v>
      </c>
      <c r="G147">
        <v>0</v>
      </c>
    </row>
    <row r="148" spans="1:7" x14ac:dyDescent="0.3">
      <c r="A148" t="s">
        <v>4</v>
      </c>
      <c r="B148" s="4">
        <v>44062</v>
      </c>
      <c r="C148">
        <v>2604</v>
      </c>
      <c r="D148">
        <v>1529</v>
      </c>
      <c r="E148">
        <v>30</v>
      </c>
      <c r="F148">
        <v>29303</v>
      </c>
      <c r="G148">
        <v>0</v>
      </c>
    </row>
    <row r="149" spans="1:7" x14ac:dyDescent="0.3">
      <c r="A149" t="s">
        <v>4</v>
      </c>
      <c r="B149" s="4">
        <v>44063</v>
      </c>
      <c r="C149">
        <v>2680</v>
      </c>
      <c r="D149">
        <v>1638</v>
      </c>
      <c r="E149">
        <v>31</v>
      </c>
      <c r="F149">
        <v>29487</v>
      </c>
      <c r="G149">
        <v>0</v>
      </c>
    </row>
    <row r="150" spans="1:7" x14ac:dyDescent="0.3">
      <c r="A150" t="s">
        <v>4</v>
      </c>
      <c r="B150" s="4">
        <v>44064</v>
      </c>
      <c r="C150">
        <v>2747</v>
      </c>
      <c r="D150">
        <v>1744</v>
      </c>
      <c r="E150">
        <v>32</v>
      </c>
      <c r="F150">
        <v>29573</v>
      </c>
      <c r="G150">
        <v>0</v>
      </c>
    </row>
    <row r="151" spans="1:7" x14ac:dyDescent="0.3">
      <c r="A151" t="s">
        <v>4</v>
      </c>
      <c r="B151" s="4">
        <v>44065</v>
      </c>
      <c r="C151">
        <v>2808</v>
      </c>
      <c r="D151">
        <v>1853</v>
      </c>
      <c r="E151">
        <v>32</v>
      </c>
      <c r="F151">
        <v>29888</v>
      </c>
      <c r="G151">
        <v>0</v>
      </c>
    </row>
    <row r="152" spans="1:7" x14ac:dyDescent="0.3">
      <c r="A152" t="s">
        <v>4</v>
      </c>
      <c r="B152" s="4">
        <v>44066</v>
      </c>
      <c r="C152">
        <v>2860</v>
      </c>
      <c r="D152">
        <v>1963</v>
      </c>
      <c r="E152">
        <v>33</v>
      </c>
      <c r="F152">
        <v>30278</v>
      </c>
      <c r="G152">
        <v>0</v>
      </c>
    </row>
    <row r="153" spans="1:7" x14ac:dyDescent="0.3">
      <c r="A153" t="s">
        <v>4</v>
      </c>
      <c r="B153" s="4">
        <v>44067</v>
      </c>
      <c r="C153">
        <v>2904</v>
      </c>
      <c r="D153">
        <v>2092</v>
      </c>
      <c r="E153">
        <v>35</v>
      </c>
      <c r="F153">
        <v>30513</v>
      </c>
      <c r="G153">
        <v>0</v>
      </c>
    </row>
    <row r="154" spans="1:7" x14ac:dyDescent="0.3">
      <c r="A154" t="s">
        <v>4</v>
      </c>
      <c r="B154" s="4">
        <v>44068</v>
      </c>
      <c r="C154">
        <v>2945</v>
      </c>
      <c r="D154">
        <v>2231</v>
      </c>
      <c r="E154">
        <v>37</v>
      </c>
      <c r="F154">
        <v>31082</v>
      </c>
      <c r="G154">
        <v>0</v>
      </c>
    </row>
    <row r="155" spans="1:7" x14ac:dyDescent="0.3">
      <c r="A155" t="s">
        <v>4</v>
      </c>
      <c r="B155" s="4">
        <v>44069</v>
      </c>
      <c r="C155">
        <v>2985</v>
      </c>
      <c r="D155">
        <v>2309</v>
      </c>
      <c r="E155">
        <v>41</v>
      </c>
      <c r="F155">
        <v>31646</v>
      </c>
      <c r="G155">
        <v>0</v>
      </c>
    </row>
    <row r="156" spans="1:7" x14ac:dyDescent="0.3">
      <c r="A156" t="s">
        <v>4</v>
      </c>
      <c r="B156" s="4">
        <v>44070</v>
      </c>
      <c r="C156">
        <v>3018</v>
      </c>
      <c r="D156">
        <v>2374</v>
      </c>
      <c r="E156">
        <v>42</v>
      </c>
      <c r="F156">
        <v>31830</v>
      </c>
      <c r="G156">
        <v>0</v>
      </c>
    </row>
    <row r="157" spans="1:7" x14ac:dyDescent="0.3">
      <c r="A157" t="s">
        <v>4</v>
      </c>
      <c r="B157" s="4">
        <v>44071</v>
      </c>
      <c r="C157">
        <v>3050</v>
      </c>
      <c r="D157">
        <v>2444</v>
      </c>
      <c r="E157">
        <v>42</v>
      </c>
      <c r="F157">
        <v>32100</v>
      </c>
      <c r="G157">
        <v>0</v>
      </c>
    </row>
    <row r="158" spans="1:7" x14ac:dyDescent="0.3">
      <c r="A158" t="s">
        <v>4</v>
      </c>
      <c r="B158" s="4">
        <v>44072</v>
      </c>
      <c r="C158">
        <v>3081</v>
      </c>
      <c r="D158">
        <v>2519</v>
      </c>
      <c r="E158">
        <v>44</v>
      </c>
      <c r="F158">
        <v>32407</v>
      </c>
      <c r="G158">
        <v>0</v>
      </c>
    </row>
    <row r="159" spans="1:7" x14ac:dyDescent="0.3">
      <c r="A159" t="s">
        <v>4</v>
      </c>
      <c r="B159" s="4">
        <v>44073</v>
      </c>
      <c r="C159">
        <v>3104</v>
      </c>
      <c r="D159">
        <v>2586</v>
      </c>
      <c r="E159">
        <v>45</v>
      </c>
      <c r="F159">
        <v>32674</v>
      </c>
      <c r="G159">
        <v>0</v>
      </c>
    </row>
    <row r="160" spans="1:7" x14ac:dyDescent="0.3">
      <c r="A160" t="s">
        <v>4</v>
      </c>
      <c r="B160" s="4">
        <v>44074</v>
      </c>
      <c r="C160">
        <v>3132</v>
      </c>
      <c r="D160">
        <v>2647</v>
      </c>
      <c r="E160">
        <v>46</v>
      </c>
      <c r="F160">
        <v>33485</v>
      </c>
      <c r="G160">
        <v>0</v>
      </c>
    </row>
    <row r="161" spans="1:7" x14ac:dyDescent="0.3">
      <c r="A161" t="s">
        <v>4</v>
      </c>
      <c r="B161" s="4">
        <v>43839</v>
      </c>
      <c r="C161">
        <v>3160</v>
      </c>
      <c r="D161">
        <v>2714</v>
      </c>
      <c r="E161">
        <v>46</v>
      </c>
      <c r="F161">
        <v>35104</v>
      </c>
      <c r="G161">
        <v>0</v>
      </c>
    </row>
    <row r="162" spans="1:7" x14ac:dyDescent="0.3">
      <c r="A162" t="s">
        <v>4</v>
      </c>
      <c r="B162" s="4">
        <v>43870</v>
      </c>
      <c r="C162">
        <v>3186</v>
      </c>
      <c r="D162">
        <v>2758</v>
      </c>
      <c r="E162">
        <v>47</v>
      </c>
      <c r="F162">
        <v>36136</v>
      </c>
      <c r="G162">
        <v>0</v>
      </c>
    </row>
    <row r="163" spans="1:7" x14ac:dyDescent="0.3">
      <c r="A163" t="s">
        <v>4</v>
      </c>
      <c r="B163" s="4">
        <v>43899</v>
      </c>
      <c r="C163">
        <v>3223</v>
      </c>
      <c r="D163">
        <v>2823</v>
      </c>
      <c r="E163">
        <v>48</v>
      </c>
      <c r="F163">
        <v>37075</v>
      </c>
      <c r="G163">
        <v>0</v>
      </c>
    </row>
    <row r="164" spans="1:7" x14ac:dyDescent="0.3">
      <c r="A164" t="s">
        <v>4</v>
      </c>
      <c r="B164" s="4">
        <v>43930</v>
      </c>
      <c r="C164">
        <v>3257</v>
      </c>
      <c r="D164">
        <v>2863</v>
      </c>
      <c r="E164">
        <v>49</v>
      </c>
      <c r="F164">
        <v>37825</v>
      </c>
      <c r="G164">
        <v>0</v>
      </c>
    </row>
    <row r="165" spans="1:7" x14ac:dyDescent="0.3">
      <c r="A165" t="s">
        <v>4</v>
      </c>
      <c r="B165" s="4">
        <v>43960</v>
      </c>
      <c r="C165">
        <v>3292</v>
      </c>
      <c r="D165">
        <v>2904</v>
      </c>
      <c r="E165">
        <v>50</v>
      </c>
      <c r="F165">
        <v>38574</v>
      </c>
      <c r="G165">
        <v>0</v>
      </c>
    </row>
    <row r="166" spans="1:7" x14ac:dyDescent="0.3">
      <c r="A166" t="s">
        <v>4</v>
      </c>
      <c r="B166" s="4">
        <v>43991</v>
      </c>
      <c r="C166">
        <v>3332</v>
      </c>
      <c r="D166">
        <v>2951</v>
      </c>
      <c r="E166">
        <v>50</v>
      </c>
      <c r="F166">
        <v>39205</v>
      </c>
      <c r="G166">
        <v>0</v>
      </c>
    </row>
    <row r="167" spans="1:7" x14ac:dyDescent="0.3">
      <c r="A167" t="s">
        <v>4</v>
      </c>
      <c r="B167" s="4">
        <v>44021</v>
      </c>
      <c r="C167">
        <v>3359</v>
      </c>
      <c r="D167">
        <v>2997</v>
      </c>
      <c r="E167">
        <v>50</v>
      </c>
      <c r="F167">
        <v>39995</v>
      </c>
      <c r="G167">
        <v>0</v>
      </c>
    </row>
    <row r="168" spans="1:7" x14ac:dyDescent="0.3">
      <c r="A168" t="s">
        <v>4</v>
      </c>
      <c r="B168" s="4">
        <v>44052</v>
      </c>
      <c r="C168">
        <v>3392</v>
      </c>
      <c r="D168">
        <v>3035</v>
      </c>
      <c r="E168">
        <v>50</v>
      </c>
      <c r="F168">
        <v>41039</v>
      </c>
      <c r="G168">
        <v>0</v>
      </c>
    </row>
    <row r="169" spans="1:7" x14ac:dyDescent="0.3">
      <c r="A169" t="s">
        <v>4</v>
      </c>
      <c r="B169" s="4">
        <v>44083</v>
      </c>
      <c r="C169">
        <v>3426</v>
      </c>
      <c r="D169">
        <v>3078</v>
      </c>
      <c r="E169">
        <v>51</v>
      </c>
      <c r="F169">
        <v>41776</v>
      </c>
      <c r="G169">
        <v>0</v>
      </c>
    </row>
    <row r="170" spans="1:7" x14ac:dyDescent="0.3">
      <c r="A170" t="s">
        <v>4</v>
      </c>
      <c r="B170" s="4">
        <v>44113</v>
      </c>
      <c r="C170">
        <v>3465</v>
      </c>
      <c r="D170">
        <v>3121</v>
      </c>
      <c r="E170">
        <v>51</v>
      </c>
      <c r="F170">
        <v>42792</v>
      </c>
      <c r="G170">
        <v>0</v>
      </c>
    </row>
    <row r="171" spans="1:7" x14ac:dyDescent="0.3">
      <c r="A171" t="s">
        <v>4</v>
      </c>
      <c r="B171" s="4">
        <v>44144</v>
      </c>
      <c r="C171">
        <v>3494</v>
      </c>
      <c r="D171">
        <v>3157</v>
      </c>
      <c r="E171">
        <v>51</v>
      </c>
      <c r="F171">
        <v>43680</v>
      </c>
      <c r="G171">
        <v>0</v>
      </c>
    </row>
    <row r="172" spans="1:7" x14ac:dyDescent="0.3">
      <c r="A172" t="s">
        <v>4</v>
      </c>
      <c r="B172" s="4">
        <v>44174</v>
      </c>
      <c r="C172">
        <v>3521</v>
      </c>
      <c r="D172">
        <v>3202</v>
      </c>
      <c r="E172">
        <v>51</v>
      </c>
      <c r="F172">
        <v>44570</v>
      </c>
      <c r="G172">
        <v>0</v>
      </c>
    </row>
    <row r="173" spans="1:7" x14ac:dyDescent="0.3">
      <c r="A173" t="s">
        <v>4</v>
      </c>
      <c r="B173" s="4">
        <v>44087</v>
      </c>
      <c r="C173">
        <v>3546</v>
      </c>
      <c r="D173">
        <v>3243</v>
      </c>
      <c r="E173">
        <v>51</v>
      </c>
      <c r="F173">
        <v>45279</v>
      </c>
      <c r="G173">
        <v>0</v>
      </c>
    </row>
    <row r="174" spans="1:7" x14ac:dyDescent="0.3">
      <c r="A174" t="s">
        <v>4</v>
      </c>
      <c r="B174" s="4">
        <v>44088</v>
      </c>
      <c r="C174">
        <v>3557</v>
      </c>
      <c r="D174">
        <v>3278</v>
      </c>
      <c r="E174">
        <v>52</v>
      </c>
      <c r="F174">
        <v>45987</v>
      </c>
      <c r="G174">
        <v>0</v>
      </c>
    </row>
    <row r="175" spans="1:7" x14ac:dyDescent="0.3">
      <c r="A175" t="s">
        <v>4</v>
      </c>
      <c r="B175" s="4">
        <v>44089</v>
      </c>
      <c r="C175">
        <v>3574</v>
      </c>
      <c r="D175">
        <v>3318</v>
      </c>
      <c r="E175">
        <v>52</v>
      </c>
      <c r="F175">
        <v>46823</v>
      </c>
      <c r="G175">
        <v>0</v>
      </c>
    </row>
    <row r="176" spans="1:7" x14ac:dyDescent="0.3">
      <c r="A176" t="s">
        <v>4</v>
      </c>
      <c r="B176" s="4">
        <v>44090</v>
      </c>
      <c r="C176">
        <v>3593</v>
      </c>
      <c r="D176">
        <v>3345</v>
      </c>
      <c r="E176">
        <v>52</v>
      </c>
      <c r="F176">
        <v>47794</v>
      </c>
      <c r="G176">
        <v>0</v>
      </c>
    </row>
    <row r="177" spans="1:7" x14ac:dyDescent="0.3">
      <c r="A177" t="s">
        <v>4</v>
      </c>
      <c r="B177" s="4">
        <v>44091</v>
      </c>
      <c r="C177">
        <v>3604</v>
      </c>
      <c r="D177">
        <v>3378</v>
      </c>
      <c r="E177">
        <v>52</v>
      </c>
      <c r="F177">
        <v>48861</v>
      </c>
      <c r="G177">
        <v>0</v>
      </c>
    </row>
    <row r="178" spans="1:7" x14ac:dyDescent="0.3">
      <c r="A178" t="s">
        <v>4</v>
      </c>
      <c r="B178" s="4">
        <v>44092</v>
      </c>
      <c r="C178">
        <v>3631</v>
      </c>
      <c r="D178">
        <v>3414</v>
      </c>
      <c r="E178">
        <v>52</v>
      </c>
      <c r="F178">
        <v>50035</v>
      </c>
      <c r="G178">
        <v>0</v>
      </c>
    </row>
    <row r="179" spans="1:7" x14ac:dyDescent="0.3">
      <c r="A179" t="s">
        <v>4</v>
      </c>
      <c r="B179" s="4">
        <v>44093</v>
      </c>
      <c r="C179">
        <v>3644</v>
      </c>
      <c r="D179">
        <v>3436</v>
      </c>
      <c r="E179">
        <v>52</v>
      </c>
      <c r="F179">
        <v>50681</v>
      </c>
      <c r="G179">
        <v>0</v>
      </c>
    </row>
    <row r="180" spans="1:7" x14ac:dyDescent="0.3">
      <c r="A180" t="s">
        <v>4</v>
      </c>
      <c r="B180" s="4">
        <v>44094</v>
      </c>
      <c r="C180">
        <v>3651</v>
      </c>
      <c r="D180">
        <v>3451</v>
      </c>
      <c r="E180">
        <v>52</v>
      </c>
      <c r="F180">
        <v>51262</v>
      </c>
      <c r="G180">
        <v>0</v>
      </c>
    </row>
    <row r="181" spans="1:7" x14ac:dyDescent="0.3">
      <c r="A181" t="s">
        <v>4</v>
      </c>
      <c r="B181" s="4">
        <v>44095</v>
      </c>
      <c r="C181">
        <v>3673</v>
      </c>
      <c r="D181">
        <v>3469</v>
      </c>
      <c r="E181">
        <v>52</v>
      </c>
      <c r="F181">
        <v>52220</v>
      </c>
      <c r="G181">
        <v>0</v>
      </c>
    </row>
    <row r="182" spans="1:7" x14ac:dyDescent="0.3">
      <c r="A182" t="s">
        <v>4</v>
      </c>
      <c r="B182" s="4">
        <v>44096</v>
      </c>
      <c r="C182">
        <v>3691</v>
      </c>
      <c r="D182">
        <v>3479</v>
      </c>
      <c r="E182">
        <v>52</v>
      </c>
      <c r="F182">
        <v>52845</v>
      </c>
      <c r="G182">
        <v>0</v>
      </c>
    </row>
    <row r="183" spans="1:7" x14ac:dyDescent="0.3">
      <c r="A183" t="s">
        <v>4</v>
      </c>
      <c r="B183" s="4">
        <v>44097</v>
      </c>
      <c r="C183">
        <v>3712</v>
      </c>
      <c r="D183">
        <v>3494</v>
      </c>
      <c r="E183">
        <v>52</v>
      </c>
      <c r="F183">
        <v>53591</v>
      </c>
      <c r="G183">
        <v>0</v>
      </c>
    </row>
    <row r="184" spans="1:7" x14ac:dyDescent="0.3">
      <c r="A184" t="s">
        <v>4</v>
      </c>
      <c r="B184" s="4">
        <v>44098</v>
      </c>
      <c r="C184">
        <v>3744</v>
      </c>
      <c r="D184">
        <v>3503</v>
      </c>
      <c r="E184">
        <v>52</v>
      </c>
      <c r="F184">
        <v>52992</v>
      </c>
      <c r="G184">
        <v>0</v>
      </c>
    </row>
    <row r="185" spans="1:7" x14ac:dyDescent="0.3">
      <c r="A185" t="s">
        <v>4</v>
      </c>
      <c r="B185" s="4">
        <v>44099</v>
      </c>
      <c r="C185">
        <v>3759</v>
      </c>
      <c r="D185">
        <v>3528</v>
      </c>
      <c r="E185">
        <v>52</v>
      </c>
      <c r="F185">
        <v>55169</v>
      </c>
      <c r="G185">
        <v>0</v>
      </c>
    </row>
    <row r="186" spans="1:7" x14ac:dyDescent="0.3">
      <c r="A186" t="s">
        <v>4</v>
      </c>
      <c r="B186" s="4">
        <v>44100</v>
      </c>
      <c r="C186">
        <v>3774</v>
      </c>
      <c r="D186">
        <v>3551</v>
      </c>
      <c r="E186">
        <v>52</v>
      </c>
      <c r="F186">
        <v>56059</v>
      </c>
      <c r="G186">
        <v>0</v>
      </c>
    </row>
    <row r="187" spans="1:7" x14ac:dyDescent="0.3">
      <c r="A187" t="s">
        <v>4</v>
      </c>
      <c r="B187" s="4">
        <v>44101</v>
      </c>
      <c r="C187">
        <v>3794</v>
      </c>
      <c r="D187">
        <v>3553</v>
      </c>
      <c r="E187">
        <v>53</v>
      </c>
      <c r="F187">
        <v>56661</v>
      </c>
      <c r="G187">
        <v>0</v>
      </c>
    </row>
    <row r="188" spans="1:7" x14ac:dyDescent="0.3">
      <c r="A188" t="s">
        <v>4</v>
      </c>
      <c r="B188" s="4">
        <v>44102</v>
      </c>
      <c r="C188">
        <v>3803</v>
      </c>
      <c r="D188">
        <v>3582</v>
      </c>
      <c r="E188">
        <v>53</v>
      </c>
      <c r="F188">
        <v>57343</v>
      </c>
      <c r="G188">
        <v>0</v>
      </c>
    </row>
    <row r="189" spans="1:7" x14ac:dyDescent="0.3">
      <c r="A189" t="s">
        <v>4</v>
      </c>
      <c r="B189" s="4">
        <v>44103</v>
      </c>
      <c r="C189">
        <v>3821</v>
      </c>
      <c r="D189">
        <v>3587</v>
      </c>
      <c r="E189">
        <v>53</v>
      </c>
      <c r="F189">
        <v>58135</v>
      </c>
      <c r="G189">
        <v>0</v>
      </c>
    </row>
    <row r="190" spans="1:7" x14ac:dyDescent="0.3">
      <c r="A190" t="s">
        <v>4</v>
      </c>
      <c r="B190" s="4">
        <v>44104</v>
      </c>
      <c r="C190">
        <v>3835</v>
      </c>
      <c r="D190">
        <v>3608</v>
      </c>
      <c r="E190">
        <v>53</v>
      </c>
      <c r="F190">
        <v>58763</v>
      </c>
      <c r="G190">
        <v>0</v>
      </c>
    </row>
    <row r="191" spans="1:7" x14ac:dyDescent="0.3">
      <c r="A191" t="s">
        <v>4</v>
      </c>
      <c r="B191" s="4">
        <v>43840</v>
      </c>
      <c r="C191">
        <v>3848</v>
      </c>
      <c r="D191">
        <v>3623</v>
      </c>
      <c r="E191">
        <v>53</v>
      </c>
      <c r="F191">
        <v>59676</v>
      </c>
      <c r="G191">
        <v>0</v>
      </c>
    </row>
    <row r="192" spans="1:7" x14ac:dyDescent="0.3">
      <c r="A192" t="s">
        <v>4</v>
      </c>
      <c r="B192" s="4">
        <v>43871</v>
      </c>
      <c r="C192">
        <v>3858</v>
      </c>
      <c r="D192">
        <v>3631</v>
      </c>
      <c r="E192">
        <v>53</v>
      </c>
      <c r="F192">
        <v>60437</v>
      </c>
      <c r="G192">
        <v>0</v>
      </c>
    </row>
    <row r="193" spans="1:7" x14ac:dyDescent="0.3">
      <c r="A193" t="s">
        <v>4</v>
      </c>
      <c r="B193" s="4">
        <v>43900</v>
      </c>
      <c r="C193">
        <v>3868</v>
      </c>
      <c r="D193">
        <v>3642</v>
      </c>
      <c r="E193">
        <v>53</v>
      </c>
      <c r="F193">
        <v>61231</v>
      </c>
      <c r="G193">
        <v>0</v>
      </c>
    </row>
    <row r="194" spans="1:7" x14ac:dyDescent="0.3">
      <c r="A194" t="s">
        <v>4</v>
      </c>
      <c r="B194" s="4">
        <v>43931</v>
      </c>
      <c r="C194">
        <v>3884</v>
      </c>
      <c r="D194">
        <v>3649</v>
      </c>
      <c r="E194">
        <v>53</v>
      </c>
      <c r="F194">
        <v>62103</v>
      </c>
      <c r="G194">
        <v>0</v>
      </c>
    </row>
    <row r="195" spans="1:7" x14ac:dyDescent="0.3">
      <c r="A195" t="s">
        <v>4</v>
      </c>
      <c r="B195" s="4">
        <v>43961</v>
      </c>
      <c r="C195">
        <v>3899</v>
      </c>
      <c r="D195">
        <v>3659</v>
      </c>
      <c r="E195">
        <v>54</v>
      </c>
      <c r="F195">
        <v>63009</v>
      </c>
      <c r="G195">
        <v>0</v>
      </c>
    </row>
    <row r="196" spans="1:7" x14ac:dyDescent="0.3">
      <c r="A196" t="s">
        <v>4</v>
      </c>
      <c r="B196" s="4">
        <v>43992</v>
      </c>
      <c r="C196">
        <v>3912</v>
      </c>
      <c r="D196">
        <v>3678</v>
      </c>
      <c r="E196">
        <v>54</v>
      </c>
      <c r="F196">
        <v>63790</v>
      </c>
      <c r="G196">
        <v>0</v>
      </c>
    </row>
    <row r="197" spans="1:7" x14ac:dyDescent="0.3">
      <c r="A197" t="s">
        <v>4</v>
      </c>
      <c r="B197" s="4">
        <v>44022</v>
      </c>
      <c r="C197">
        <v>3935</v>
      </c>
      <c r="D197">
        <v>3696</v>
      </c>
      <c r="E197">
        <v>54</v>
      </c>
      <c r="F197">
        <v>65111</v>
      </c>
      <c r="G197">
        <v>0</v>
      </c>
    </row>
    <row r="198" spans="1:7" x14ac:dyDescent="0.3">
      <c r="A198" t="s">
        <v>4</v>
      </c>
      <c r="B198" s="4">
        <v>44053</v>
      </c>
      <c r="C198">
        <v>3952</v>
      </c>
      <c r="D198">
        <v>3707</v>
      </c>
      <c r="E198">
        <v>55</v>
      </c>
      <c r="F198">
        <v>66244</v>
      </c>
      <c r="G198">
        <v>0</v>
      </c>
    </row>
    <row r="199" spans="1:7" x14ac:dyDescent="0.3">
      <c r="A199" t="s">
        <v>4</v>
      </c>
      <c r="B199" s="4">
        <v>44084</v>
      </c>
      <c r="C199">
        <v>3976</v>
      </c>
      <c r="D199">
        <v>3724</v>
      </c>
      <c r="E199">
        <v>55</v>
      </c>
      <c r="F199">
        <v>67332</v>
      </c>
      <c r="G199">
        <v>0</v>
      </c>
    </row>
    <row r="200" spans="1:7" x14ac:dyDescent="0.3">
      <c r="A200" t="s">
        <v>4</v>
      </c>
      <c r="B200" s="4">
        <v>44114</v>
      </c>
      <c r="C200">
        <v>3992</v>
      </c>
      <c r="D200">
        <v>3744</v>
      </c>
      <c r="E200">
        <v>55</v>
      </c>
      <c r="F200">
        <v>68464</v>
      </c>
      <c r="G200">
        <v>0</v>
      </c>
    </row>
    <row r="201" spans="1:7" x14ac:dyDescent="0.3">
      <c r="A201" t="s">
        <v>4</v>
      </c>
      <c r="B201" s="4">
        <v>44145</v>
      </c>
      <c r="C201">
        <v>4005</v>
      </c>
      <c r="D201">
        <v>3764</v>
      </c>
      <c r="E201">
        <v>55</v>
      </c>
      <c r="F201">
        <v>69146</v>
      </c>
      <c r="G201">
        <v>0</v>
      </c>
    </row>
    <row r="202" spans="1:7" x14ac:dyDescent="0.3">
      <c r="A202" t="s">
        <v>4</v>
      </c>
      <c r="B202" s="4">
        <v>44175</v>
      </c>
      <c r="C202">
        <v>4023</v>
      </c>
      <c r="D202">
        <v>3770</v>
      </c>
      <c r="E202">
        <v>55</v>
      </c>
      <c r="F202">
        <v>69932</v>
      </c>
      <c r="G202">
        <v>0</v>
      </c>
    </row>
    <row r="203" spans="1:7" x14ac:dyDescent="0.3">
      <c r="A203" t="s">
        <v>4</v>
      </c>
      <c r="B203" s="4">
        <v>44117</v>
      </c>
      <c r="C203">
        <v>4036</v>
      </c>
      <c r="D203">
        <v>3782</v>
      </c>
      <c r="E203">
        <v>55</v>
      </c>
      <c r="F203">
        <v>70780</v>
      </c>
      <c r="G203">
        <v>0</v>
      </c>
    </row>
    <row r="204" spans="1:7" x14ac:dyDescent="0.3">
      <c r="A204" t="s">
        <v>4</v>
      </c>
      <c r="B204" s="4">
        <v>44118</v>
      </c>
      <c r="C204">
        <v>4046</v>
      </c>
      <c r="D204">
        <v>3796</v>
      </c>
      <c r="E204">
        <v>55</v>
      </c>
      <c r="F204">
        <v>71624</v>
      </c>
      <c r="G204">
        <v>0</v>
      </c>
    </row>
    <row r="205" spans="1:7" x14ac:dyDescent="0.3">
      <c r="A205" t="s">
        <v>4</v>
      </c>
      <c r="B205" s="4">
        <v>44119</v>
      </c>
      <c r="C205">
        <v>4062</v>
      </c>
      <c r="D205">
        <v>3817</v>
      </c>
      <c r="E205">
        <v>55</v>
      </c>
      <c r="F205">
        <v>72525</v>
      </c>
      <c r="G205">
        <v>0</v>
      </c>
    </row>
    <row r="206" spans="1:7" x14ac:dyDescent="0.3">
      <c r="A206" t="s">
        <v>4</v>
      </c>
      <c r="B206" s="4">
        <v>44120</v>
      </c>
      <c r="C206">
        <v>4072</v>
      </c>
      <c r="D206">
        <v>3831</v>
      </c>
      <c r="E206">
        <v>56</v>
      </c>
      <c r="F206">
        <v>73363</v>
      </c>
      <c r="G206">
        <v>0</v>
      </c>
    </row>
    <row r="207" spans="1:7" x14ac:dyDescent="0.3">
      <c r="A207" t="s">
        <v>4</v>
      </c>
      <c r="B207" s="4">
        <v>44121</v>
      </c>
      <c r="C207">
        <v>4083</v>
      </c>
      <c r="D207">
        <v>3848</v>
      </c>
      <c r="E207">
        <v>56</v>
      </c>
      <c r="F207">
        <v>74277</v>
      </c>
      <c r="G207">
        <v>0</v>
      </c>
    </row>
    <row r="208" spans="1:7" x14ac:dyDescent="0.3">
      <c r="A208" t="s">
        <v>4</v>
      </c>
      <c r="B208" s="4">
        <v>44122</v>
      </c>
      <c r="C208">
        <v>4108</v>
      </c>
      <c r="D208">
        <v>3868</v>
      </c>
      <c r="E208">
        <v>56</v>
      </c>
      <c r="F208">
        <v>75030</v>
      </c>
      <c r="G208">
        <v>0</v>
      </c>
    </row>
    <row r="209" spans="1:7" x14ac:dyDescent="0.3">
      <c r="A209" t="s">
        <v>4</v>
      </c>
      <c r="B209" s="4">
        <v>44123</v>
      </c>
      <c r="C209">
        <v>4126</v>
      </c>
      <c r="D209">
        <v>3892</v>
      </c>
      <c r="E209">
        <v>56</v>
      </c>
      <c r="F209">
        <v>75977</v>
      </c>
      <c r="G209">
        <v>0</v>
      </c>
    </row>
    <row r="210" spans="1:7" x14ac:dyDescent="0.3">
      <c r="A210" t="s">
        <v>4</v>
      </c>
      <c r="B210" s="4">
        <v>44124</v>
      </c>
      <c r="C210">
        <v>4141</v>
      </c>
      <c r="D210">
        <v>3902</v>
      </c>
      <c r="E210">
        <v>56</v>
      </c>
      <c r="F210">
        <v>77200</v>
      </c>
      <c r="G210">
        <v>0</v>
      </c>
    </row>
    <row r="211" spans="1:7" x14ac:dyDescent="0.3">
      <c r="A211" t="s">
        <v>4</v>
      </c>
      <c r="B211" s="4">
        <v>44125</v>
      </c>
      <c r="C211">
        <v>4168</v>
      </c>
      <c r="D211">
        <v>3913</v>
      </c>
      <c r="E211">
        <v>56</v>
      </c>
      <c r="F211">
        <v>78303</v>
      </c>
      <c r="G211">
        <v>0</v>
      </c>
    </row>
    <row r="212" spans="1:7" x14ac:dyDescent="0.3">
      <c r="A212" t="s">
        <v>4</v>
      </c>
      <c r="B212" s="4">
        <v>44126</v>
      </c>
      <c r="C212">
        <v>4184</v>
      </c>
      <c r="D212">
        <v>3937</v>
      </c>
      <c r="E212">
        <v>57</v>
      </c>
      <c r="F212">
        <v>79301</v>
      </c>
      <c r="G212">
        <v>0</v>
      </c>
    </row>
    <row r="213" spans="1:7" x14ac:dyDescent="0.3">
      <c r="A213" t="s">
        <v>4</v>
      </c>
      <c r="B213" s="4">
        <v>44127</v>
      </c>
      <c r="C213">
        <v>4207</v>
      </c>
      <c r="D213">
        <v>3945</v>
      </c>
      <c r="E213">
        <v>58</v>
      </c>
      <c r="F213">
        <v>80768</v>
      </c>
      <c r="G213">
        <v>0</v>
      </c>
    </row>
    <row r="214" spans="1:7" x14ac:dyDescent="0.3">
      <c r="A214" t="s">
        <v>4</v>
      </c>
      <c r="B214" s="4">
        <v>44128</v>
      </c>
      <c r="C214">
        <v>4225</v>
      </c>
      <c r="D214">
        <v>3968</v>
      </c>
      <c r="E214">
        <v>58</v>
      </c>
      <c r="F214">
        <v>81880</v>
      </c>
      <c r="G214">
        <v>0</v>
      </c>
    </row>
    <row r="215" spans="1:7" x14ac:dyDescent="0.3">
      <c r="A215" t="s">
        <v>4</v>
      </c>
      <c r="B215" s="4">
        <v>44129</v>
      </c>
      <c r="C215">
        <v>4245</v>
      </c>
      <c r="D215">
        <v>3983</v>
      </c>
      <c r="E215">
        <v>58</v>
      </c>
      <c r="F215">
        <v>82626</v>
      </c>
      <c r="G215">
        <v>0</v>
      </c>
    </row>
    <row r="216" spans="1:7" x14ac:dyDescent="0.3">
      <c r="A216" t="s">
        <v>4</v>
      </c>
      <c r="B216" s="4">
        <v>44130</v>
      </c>
      <c r="C216">
        <v>4253</v>
      </c>
      <c r="D216">
        <v>3997</v>
      </c>
      <c r="E216">
        <v>58</v>
      </c>
      <c r="F216">
        <v>83115</v>
      </c>
      <c r="G216">
        <v>0</v>
      </c>
    </row>
    <row r="217" spans="1:7" x14ac:dyDescent="0.3">
      <c r="A217" t="s">
        <v>4</v>
      </c>
      <c r="B217" s="4">
        <v>44131</v>
      </c>
      <c r="C217">
        <v>4274</v>
      </c>
      <c r="D217">
        <v>4019</v>
      </c>
      <c r="E217">
        <v>58</v>
      </c>
      <c r="F217">
        <v>84308</v>
      </c>
      <c r="G217">
        <v>0</v>
      </c>
    </row>
    <row r="218" spans="1:7" x14ac:dyDescent="0.3">
      <c r="A218" t="s">
        <v>4</v>
      </c>
      <c r="B218" s="4">
        <v>44132</v>
      </c>
      <c r="C218">
        <v>4289</v>
      </c>
      <c r="D218">
        <v>4039</v>
      </c>
      <c r="E218">
        <v>58</v>
      </c>
      <c r="F218">
        <v>85378</v>
      </c>
      <c r="G218">
        <v>0</v>
      </c>
    </row>
    <row r="219" spans="1:7" x14ac:dyDescent="0.3">
      <c r="A219" t="s">
        <v>4</v>
      </c>
      <c r="B219" s="4">
        <v>44133</v>
      </c>
      <c r="C219">
        <v>4305</v>
      </c>
      <c r="D219">
        <v>4054</v>
      </c>
      <c r="E219">
        <v>59</v>
      </c>
      <c r="F219">
        <v>86715</v>
      </c>
      <c r="G219">
        <v>0</v>
      </c>
    </row>
    <row r="220" spans="1:7" x14ac:dyDescent="0.3">
      <c r="A220" t="s">
        <v>4</v>
      </c>
      <c r="B220" s="4">
        <v>44134</v>
      </c>
      <c r="C220">
        <v>4317</v>
      </c>
      <c r="D220">
        <v>4076</v>
      </c>
      <c r="E220">
        <v>59</v>
      </c>
      <c r="F220">
        <v>87789</v>
      </c>
      <c r="G220">
        <v>0</v>
      </c>
    </row>
    <row r="221" spans="1:7" x14ac:dyDescent="0.3">
      <c r="A221" t="s">
        <v>4</v>
      </c>
      <c r="B221" s="4">
        <v>44135</v>
      </c>
      <c r="C221">
        <v>4332</v>
      </c>
      <c r="D221">
        <v>4100</v>
      </c>
      <c r="E221">
        <v>59</v>
      </c>
      <c r="F221">
        <v>88453</v>
      </c>
      <c r="G221">
        <v>0</v>
      </c>
    </row>
    <row r="222" spans="1:7" x14ac:dyDescent="0.3">
      <c r="A222" t="s">
        <v>4</v>
      </c>
      <c r="B222" s="4">
        <v>43841</v>
      </c>
      <c r="C222">
        <v>4340</v>
      </c>
      <c r="D222">
        <v>4112</v>
      </c>
      <c r="E222">
        <v>60</v>
      </c>
      <c r="F222">
        <v>89559</v>
      </c>
      <c r="G222">
        <v>0</v>
      </c>
    </row>
    <row r="223" spans="1:7" x14ac:dyDescent="0.3">
      <c r="A223" t="s">
        <v>4</v>
      </c>
      <c r="B223" s="4">
        <v>43872</v>
      </c>
      <c r="C223">
        <v>4352</v>
      </c>
      <c r="D223">
        <v>4132</v>
      </c>
      <c r="E223">
        <v>60</v>
      </c>
      <c r="F223">
        <v>90901</v>
      </c>
      <c r="G223">
        <v>0</v>
      </c>
    </row>
    <row r="224" spans="1:7" x14ac:dyDescent="0.3">
      <c r="A224" t="s">
        <v>4</v>
      </c>
      <c r="B224" s="4">
        <v>43901</v>
      </c>
      <c r="C224">
        <v>4372</v>
      </c>
      <c r="D224">
        <v>4153</v>
      </c>
      <c r="E224">
        <v>60</v>
      </c>
      <c r="F224">
        <v>92249</v>
      </c>
      <c r="G224">
        <v>0</v>
      </c>
    </row>
    <row r="225" spans="1:7" x14ac:dyDescent="0.3">
      <c r="A225" t="s">
        <v>4</v>
      </c>
      <c r="B225" s="4">
        <v>43932</v>
      </c>
      <c r="C225">
        <v>4389</v>
      </c>
      <c r="D225">
        <v>4163</v>
      </c>
      <c r="E225">
        <v>60</v>
      </c>
      <c r="F225">
        <v>93406</v>
      </c>
      <c r="G225">
        <v>0</v>
      </c>
    </row>
    <row r="226" spans="1:7" x14ac:dyDescent="0.3">
      <c r="A226" t="s">
        <v>4</v>
      </c>
      <c r="B226" s="4">
        <v>43962</v>
      </c>
      <c r="C226">
        <v>4403</v>
      </c>
      <c r="D226">
        <v>4175</v>
      </c>
      <c r="E226">
        <v>60</v>
      </c>
      <c r="F226">
        <v>94639</v>
      </c>
      <c r="G226">
        <v>0</v>
      </c>
    </row>
    <row r="227" spans="1:7" x14ac:dyDescent="0.3">
      <c r="A227" t="s">
        <v>4</v>
      </c>
      <c r="B227" s="4">
        <v>43993</v>
      </c>
      <c r="C227">
        <v>4420</v>
      </c>
      <c r="D227">
        <v>4194</v>
      </c>
      <c r="E227">
        <v>60</v>
      </c>
      <c r="F227">
        <v>96214</v>
      </c>
      <c r="G227">
        <v>0</v>
      </c>
    </row>
    <row r="228" spans="1:7" x14ac:dyDescent="0.3">
      <c r="A228" t="s">
        <v>4</v>
      </c>
      <c r="B228" s="4">
        <v>44023</v>
      </c>
      <c r="C228">
        <v>4441</v>
      </c>
      <c r="D228">
        <v>4206</v>
      </c>
      <c r="E228">
        <v>60</v>
      </c>
      <c r="F228">
        <v>97603</v>
      </c>
      <c r="G228">
        <v>0</v>
      </c>
    </row>
    <row r="229" spans="1:7" x14ac:dyDescent="0.3">
      <c r="A229" t="s">
        <v>4</v>
      </c>
      <c r="B229" s="4">
        <v>44054</v>
      </c>
      <c r="C229">
        <v>4450</v>
      </c>
      <c r="D229">
        <v>4221</v>
      </c>
      <c r="E229">
        <v>60</v>
      </c>
      <c r="F229">
        <v>98812</v>
      </c>
      <c r="G229">
        <v>0</v>
      </c>
    </row>
    <row r="230" spans="1:7" x14ac:dyDescent="0.3">
      <c r="A230" t="s">
        <v>4</v>
      </c>
      <c r="B230" s="4">
        <v>44085</v>
      </c>
      <c r="C230">
        <v>4463</v>
      </c>
      <c r="D230">
        <v>4239</v>
      </c>
      <c r="E230">
        <v>60</v>
      </c>
      <c r="F230">
        <v>100025</v>
      </c>
      <c r="G230">
        <v>0</v>
      </c>
    </row>
    <row r="231" spans="1:7" x14ac:dyDescent="0.3">
      <c r="A231" t="s">
        <v>4</v>
      </c>
      <c r="B231" s="4">
        <v>44115</v>
      </c>
      <c r="C231">
        <v>4477</v>
      </c>
      <c r="D231">
        <v>4255</v>
      </c>
      <c r="E231">
        <v>60</v>
      </c>
      <c r="F231">
        <v>101226</v>
      </c>
      <c r="G231">
        <v>0</v>
      </c>
    </row>
    <row r="232" spans="1:7" x14ac:dyDescent="0.3">
      <c r="A232" t="s">
        <v>4</v>
      </c>
      <c r="B232" s="4">
        <v>44146</v>
      </c>
      <c r="C232">
        <v>4494</v>
      </c>
      <c r="D232">
        <v>4267</v>
      </c>
      <c r="E232">
        <v>60</v>
      </c>
      <c r="F232">
        <v>102433</v>
      </c>
      <c r="G232">
        <v>0</v>
      </c>
    </row>
    <row r="233" spans="1:7" x14ac:dyDescent="0.3">
      <c r="A233" t="s">
        <v>4</v>
      </c>
      <c r="B233" s="4">
        <v>44176</v>
      </c>
      <c r="C233">
        <v>4507</v>
      </c>
      <c r="D233">
        <v>4282</v>
      </c>
      <c r="E233">
        <v>61</v>
      </c>
      <c r="F233">
        <v>103599</v>
      </c>
      <c r="G233">
        <v>0</v>
      </c>
    </row>
    <row r="234" spans="1:7" x14ac:dyDescent="0.3">
      <c r="A234" t="s">
        <v>4</v>
      </c>
      <c r="B234" s="4">
        <v>44148</v>
      </c>
      <c r="C234">
        <v>4518</v>
      </c>
      <c r="D234">
        <v>4304</v>
      </c>
      <c r="E234">
        <v>61</v>
      </c>
      <c r="F234">
        <v>104785</v>
      </c>
      <c r="G234">
        <v>0</v>
      </c>
    </row>
    <row r="235" spans="1:7" x14ac:dyDescent="0.3">
      <c r="A235" t="s">
        <v>4</v>
      </c>
      <c r="B235" s="4">
        <v>44149</v>
      </c>
      <c r="C235">
        <v>4527</v>
      </c>
      <c r="D235">
        <v>4315</v>
      </c>
      <c r="E235">
        <v>61</v>
      </c>
      <c r="F235">
        <v>105699</v>
      </c>
      <c r="G235">
        <v>0</v>
      </c>
    </row>
    <row r="236" spans="1:7" x14ac:dyDescent="0.3">
      <c r="A236" t="s">
        <v>4</v>
      </c>
      <c r="B236" s="4">
        <v>44150</v>
      </c>
      <c r="C236">
        <v>4536</v>
      </c>
      <c r="D236">
        <v>4330</v>
      </c>
      <c r="E236">
        <v>61</v>
      </c>
      <c r="F236">
        <v>106734</v>
      </c>
      <c r="G236">
        <v>0</v>
      </c>
    </row>
    <row r="237" spans="1:7" x14ac:dyDescent="0.3">
      <c r="A237" t="s">
        <v>4</v>
      </c>
      <c r="B237" s="4">
        <v>44151</v>
      </c>
      <c r="C237">
        <v>4557</v>
      </c>
      <c r="D237">
        <v>4346</v>
      </c>
      <c r="E237">
        <v>61</v>
      </c>
      <c r="F237">
        <v>108080</v>
      </c>
      <c r="G237">
        <v>0</v>
      </c>
    </row>
    <row r="238" spans="1:7" x14ac:dyDescent="0.3">
      <c r="A238" t="s">
        <v>4</v>
      </c>
      <c r="B238" s="4">
        <v>44152</v>
      </c>
      <c r="C238">
        <v>4574</v>
      </c>
      <c r="D238">
        <v>4363</v>
      </c>
      <c r="E238">
        <v>61</v>
      </c>
      <c r="F238">
        <v>109646</v>
      </c>
      <c r="G238">
        <v>0</v>
      </c>
    </row>
    <row r="239" spans="1:7" x14ac:dyDescent="0.3">
      <c r="A239" t="s">
        <v>4</v>
      </c>
      <c r="B239" s="4">
        <v>44153</v>
      </c>
      <c r="C239">
        <v>4593</v>
      </c>
      <c r="D239">
        <v>4378</v>
      </c>
      <c r="E239">
        <v>61</v>
      </c>
      <c r="F239">
        <v>111166</v>
      </c>
      <c r="G239">
        <v>0</v>
      </c>
    </row>
    <row r="240" spans="1:7" x14ac:dyDescent="0.3">
      <c r="A240" t="s">
        <v>4</v>
      </c>
      <c r="B240" s="4">
        <v>44154</v>
      </c>
      <c r="C240">
        <v>4604</v>
      </c>
      <c r="D240">
        <v>4398</v>
      </c>
      <c r="E240">
        <v>61</v>
      </c>
      <c r="F240">
        <v>112792</v>
      </c>
      <c r="G240">
        <v>0</v>
      </c>
    </row>
    <row r="241" spans="1:7" x14ac:dyDescent="0.3">
      <c r="A241" t="s">
        <v>4</v>
      </c>
      <c r="B241" s="4">
        <v>44155</v>
      </c>
      <c r="C241">
        <v>4617</v>
      </c>
      <c r="D241">
        <v>4408</v>
      </c>
      <c r="E241">
        <v>61</v>
      </c>
      <c r="F241">
        <v>114392</v>
      </c>
      <c r="G241">
        <v>0</v>
      </c>
    </row>
    <row r="242" spans="1:7" x14ac:dyDescent="0.3">
      <c r="A242" t="s">
        <v>4</v>
      </c>
      <c r="B242" s="4">
        <v>44156</v>
      </c>
      <c r="C242">
        <v>4631</v>
      </c>
      <c r="D242">
        <v>4428</v>
      </c>
      <c r="E242">
        <v>61</v>
      </c>
      <c r="F242">
        <v>115968</v>
      </c>
      <c r="G242">
        <v>0</v>
      </c>
    </row>
    <row r="243" spans="1:7" x14ac:dyDescent="0.3">
      <c r="A243" t="s">
        <v>4</v>
      </c>
      <c r="B243" s="4">
        <v>44157</v>
      </c>
      <c r="C243">
        <v>4641</v>
      </c>
      <c r="D243">
        <v>4440</v>
      </c>
      <c r="E243">
        <v>61</v>
      </c>
      <c r="F243">
        <v>117093</v>
      </c>
      <c r="G243">
        <v>0</v>
      </c>
    </row>
    <row r="244" spans="1:7" x14ac:dyDescent="0.3">
      <c r="A244" t="s">
        <v>4</v>
      </c>
      <c r="B244" s="4">
        <v>44158</v>
      </c>
      <c r="C244">
        <v>4656</v>
      </c>
      <c r="D244">
        <v>4453</v>
      </c>
      <c r="E244">
        <v>61</v>
      </c>
      <c r="F244">
        <v>118654</v>
      </c>
      <c r="G244">
        <v>0</v>
      </c>
    </row>
    <row r="245" spans="1:7" x14ac:dyDescent="0.3">
      <c r="A245" t="s">
        <v>4</v>
      </c>
      <c r="B245" s="4">
        <v>44159</v>
      </c>
      <c r="C245">
        <v>4667</v>
      </c>
      <c r="D245">
        <v>4464</v>
      </c>
      <c r="E245">
        <v>61</v>
      </c>
      <c r="F245">
        <v>120324</v>
      </c>
      <c r="G245">
        <v>0</v>
      </c>
    </row>
    <row r="246" spans="1:7" x14ac:dyDescent="0.3">
      <c r="A246" t="s">
        <v>4</v>
      </c>
      <c r="B246" s="4">
        <v>44160</v>
      </c>
      <c r="C246">
        <v>4677</v>
      </c>
      <c r="D246">
        <v>4479</v>
      </c>
      <c r="E246">
        <v>61</v>
      </c>
      <c r="F246">
        <v>121931</v>
      </c>
      <c r="G246">
        <v>0</v>
      </c>
    </row>
    <row r="247" spans="1:7" x14ac:dyDescent="0.3">
      <c r="A247" t="s">
        <v>4</v>
      </c>
      <c r="B247" s="4">
        <v>44161</v>
      </c>
      <c r="C247">
        <v>4682</v>
      </c>
      <c r="D247">
        <v>4491</v>
      </c>
      <c r="E247">
        <v>61</v>
      </c>
      <c r="F247">
        <v>123165</v>
      </c>
      <c r="G247">
        <v>0</v>
      </c>
    </row>
    <row r="248" spans="1:7" x14ac:dyDescent="0.3">
      <c r="A248" t="s">
        <v>4</v>
      </c>
      <c r="B248" s="4">
        <v>44162</v>
      </c>
      <c r="C248">
        <v>4689</v>
      </c>
      <c r="D248">
        <v>4508</v>
      </c>
      <c r="E248">
        <v>61</v>
      </c>
      <c r="F248">
        <v>124832</v>
      </c>
      <c r="G248">
        <v>0</v>
      </c>
    </row>
    <row r="249" spans="1:7" x14ac:dyDescent="0.3">
      <c r="A249" t="s">
        <v>4</v>
      </c>
      <c r="B249" s="4">
        <v>44163</v>
      </c>
      <c r="C249">
        <v>4698</v>
      </c>
      <c r="D249">
        <v>4518</v>
      </c>
      <c r="E249">
        <v>61</v>
      </c>
      <c r="F249">
        <v>126331</v>
      </c>
      <c r="G249">
        <v>0</v>
      </c>
    </row>
    <row r="250" spans="1:7" x14ac:dyDescent="0.3">
      <c r="A250" t="s">
        <v>4</v>
      </c>
      <c r="B250" s="4">
        <v>44164</v>
      </c>
      <c r="C250">
        <v>4704</v>
      </c>
      <c r="D250">
        <v>4537</v>
      </c>
      <c r="E250">
        <v>61</v>
      </c>
      <c r="F250">
        <v>127912</v>
      </c>
      <c r="G250">
        <v>0</v>
      </c>
    </row>
    <row r="251" spans="1:7" x14ac:dyDescent="0.3">
      <c r="A251" t="s">
        <v>4</v>
      </c>
      <c r="B251" s="4">
        <v>44165</v>
      </c>
      <c r="C251">
        <v>4710</v>
      </c>
      <c r="D251">
        <v>4550</v>
      </c>
      <c r="E251">
        <v>61</v>
      </c>
      <c r="F251">
        <v>129389</v>
      </c>
      <c r="G251">
        <v>0</v>
      </c>
    </row>
    <row r="252" spans="1:7" x14ac:dyDescent="0.3">
      <c r="A252" t="s">
        <v>4</v>
      </c>
      <c r="B252" s="4">
        <v>43842</v>
      </c>
      <c r="C252">
        <v>4718</v>
      </c>
      <c r="D252">
        <v>4566</v>
      </c>
      <c r="E252">
        <v>61</v>
      </c>
      <c r="F252">
        <v>131080</v>
      </c>
      <c r="G252">
        <v>0</v>
      </c>
    </row>
    <row r="253" spans="1:7" x14ac:dyDescent="0.3">
      <c r="A253" t="s">
        <v>4</v>
      </c>
      <c r="B253" s="4">
        <v>43873</v>
      </c>
      <c r="C253">
        <v>4723</v>
      </c>
      <c r="D253">
        <v>4583</v>
      </c>
      <c r="E253">
        <v>61</v>
      </c>
      <c r="F253">
        <v>132784</v>
      </c>
      <c r="G253">
        <v>0</v>
      </c>
    </row>
    <row r="254" spans="1:7" x14ac:dyDescent="0.3">
      <c r="A254" t="s">
        <v>4</v>
      </c>
      <c r="B254" s="4">
        <v>43902</v>
      </c>
      <c r="C254">
        <v>4729</v>
      </c>
      <c r="D254">
        <v>4597</v>
      </c>
      <c r="E254">
        <v>61</v>
      </c>
      <c r="F254">
        <v>134355</v>
      </c>
      <c r="G254">
        <v>0</v>
      </c>
    </row>
    <row r="255" spans="1:7" x14ac:dyDescent="0.3">
      <c r="A255" t="s">
        <v>4</v>
      </c>
      <c r="B255" s="4">
        <v>43933</v>
      </c>
      <c r="C255">
        <v>4742</v>
      </c>
      <c r="D255">
        <v>4611</v>
      </c>
      <c r="E255">
        <v>61</v>
      </c>
      <c r="F255">
        <v>135952</v>
      </c>
      <c r="G255">
        <v>0</v>
      </c>
    </row>
    <row r="256" spans="1:7" x14ac:dyDescent="0.3">
      <c r="A256" t="s">
        <v>4</v>
      </c>
      <c r="B256" s="4">
        <v>43963</v>
      </c>
      <c r="C256">
        <v>4747</v>
      </c>
      <c r="D256">
        <v>4616</v>
      </c>
      <c r="E256">
        <v>61</v>
      </c>
      <c r="F256">
        <v>137648</v>
      </c>
      <c r="G256">
        <v>0</v>
      </c>
    </row>
    <row r="257" spans="1:7" x14ac:dyDescent="0.3">
      <c r="A257" t="s">
        <v>4</v>
      </c>
      <c r="B257" s="4">
        <v>43994</v>
      </c>
      <c r="C257">
        <v>4758</v>
      </c>
      <c r="D257">
        <v>4624</v>
      </c>
      <c r="E257">
        <v>61</v>
      </c>
      <c r="F257">
        <v>139326</v>
      </c>
      <c r="G257">
        <v>0</v>
      </c>
    </row>
    <row r="258" spans="1:7" x14ac:dyDescent="0.3">
      <c r="A258" t="s">
        <v>4</v>
      </c>
      <c r="B258" s="4">
        <v>44024</v>
      </c>
      <c r="C258">
        <v>4773</v>
      </c>
      <c r="D258">
        <v>4631</v>
      </c>
      <c r="E258">
        <v>61</v>
      </c>
      <c r="F258">
        <v>140961</v>
      </c>
      <c r="G258">
        <v>0</v>
      </c>
    </row>
    <row r="259" spans="1:7" x14ac:dyDescent="0.3">
      <c r="A259" t="s">
        <v>4</v>
      </c>
      <c r="B259" s="4">
        <v>44055</v>
      </c>
      <c r="C259">
        <v>4778</v>
      </c>
      <c r="D259">
        <v>4647</v>
      </c>
      <c r="E259">
        <v>61</v>
      </c>
      <c r="F259">
        <v>142667</v>
      </c>
      <c r="G259">
        <v>0</v>
      </c>
    </row>
    <row r="260" spans="1:7" x14ac:dyDescent="0.3">
      <c r="A260" t="s">
        <v>4</v>
      </c>
      <c r="B260" s="4">
        <v>44086</v>
      </c>
      <c r="C260">
        <v>4783</v>
      </c>
      <c r="D260">
        <v>4647</v>
      </c>
      <c r="E260">
        <v>61</v>
      </c>
      <c r="F260">
        <v>144401</v>
      </c>
      <c r="G260">
        <v>0</v>
      </c>
    </row>
    <row r="261" spans="1:7" x14ac:dyDescent="0.3">
      <c r="A261" t="s">
        <v>4</v>
      </c>
      <c r="B261" s="4">
        <v>44116</v>
      </c>
      <c r="C261">
        <v>4791</v>
      </c>
      <c r="D261">
        <v>4652</v>
      </c>
      <c r="E261">
        <v>61</v>
      </c>
      <c r="F261">
        <v>146143</v>
      </c>
      <c r="G261">
        <v>0</v>
      </c>
    </row>
    <row r="262" spans="1:7" x14ac:dyDescent="0.3">
      <c r="A262" t="s">
        <v>4</v>
      </c>
      <c r="B262" s="4">
        <v>44147</v>
      </c>
      <c r="C262">
        <v>4798</v>
      </c>
      <c r="D262">
        <v>4659</v>
      </c>
      <c r="E262">
        <v>61</v>
      </c>
      <c r="F262">
        <v>147806</v>
      </c>
      <c r="G262">
        <v>0</v>
      </c>
    </row>
    <row r="263" spans="1:7" x14ac:dyDescent="0.3">
      <c r="A263" t="s">
        <v>4</v>
      </c>
      <c r="B263" s="4">
        <v>44177</v>
      </c>
      <c r="C263">
        <v>4805</v>
      </c>
      <c r="D263">
        <v>4665</v>
      </c>
      <c r="E263">
        <v>61</v>
      </c>
      <c r="F263">
        <v>149926</v>
      </c>
      <c r="G263">
        <v>0</v>
      </c>
    </row>
    <row r="264" spans="1:7" x14ac:dyDescent="0.3">
      <c r="A264" t="s">
        <v>4</v>
      </c>
      <c r="B264" s="4">
        <v>44178</v>
      </c>
      <c r="C264">
        <v>4818</v>
      </c>
      <c r="D264">
        <v>4673</v>
      </c>
      <c r="E264">
        <v>61</v>
      </c>
      <c r="F264">
        <v>152004</v>
      </c>
      <c r="G264">
        <v>0</v>
      </c>
    </row>
    <row r="265" spans="1:7" x14ac:dyDescent="0.3">
      <c r="A265" t="s">
        <v>4</v>
      </c>
      <c r="B265" s="4">
        <v>44179</v>
      </c>
      <c r="C265">
        <v>4834</v>
      </c>
      <c r="D265">
        <v>4681</v>
      </c>
      <c r="E265">
        <v>61</v>
      </c>
      <c r="F265">
        <v>153685</v>
      </c>
      <c r="G265">
        <v>0</v>
      </c>
    </row>
    <row r="266" spans="1:7" x14ac:dyDescent="0.3">
      <c r="A266" t="s">
        <v>4</v>
      </c>
      <c r="B266" s="4">
        <v>44180</v>
      </c>
      <c r="C266">
        <v>4842</v>
      </c>
      <c r="D266">
        <v>4688</v>
      </c>
      <c r="E266">
        <v>61</v>
      </c>
      <c r="F266">
        <v>155454</v>
      </c>
      <c r="G266">
        <v>0</v>
      </c>
    </row>
    <row r="267" spans="1:7" x14ac:dyDescent="0.3">
      <c r="A267" t="s">
        <v>4</v>
      </c>
      <c r="B267" s="4">
        <v>44181</v>
      </c>
      <c r="C267">
        <v>4850</v>
      </c>
      <c r="D267">
        <v>4698</v>
      </c>
      <c r="E267">
        <v>61</v>
      </c>
      <c r="F267">
        <v>157242</v>
      </c>
      <c r="G267">
        <v>0</v>
      </c>
    </row>
    <row r="268" spans="1:7" x14ac:dyDescent="0.3">
      <c r="A268" t="s">
        <v>4</v>
      </c>
      <c r="B268" s="4">
        <v>44182</v>
      </c>
      <c r="C268">
        <v>4860</v>
      </c>
      <c r="D268">
        <v>4707</v>
      </c>
      <c r="E268">
        <v>61</v>
      </c>
      <c r="F268">
        <v>159027</v>
      </c>
      <c r="G268">
        <v>0</v>
      </c>
    </row>
    <row r="269" spans="1:7" x14ac:dyDescent="0.3">
      <c r="A269" t="s">
        <v>4</v>
      </c>
      <c r="B269" s="4">
        <v>44183</v>
      </c>
      <c r="C269">
        <v>4869</v>
      </c>
      <c r="D269">
        <v>4712</v>
      </c>
      <c r="E269">
        <v>61</v>
      </c>
      <c r="F269">
        <v>160856</v>
      </c>
      <c r="G269">
        <v>0</v>
      </c>
    </row>
    <row r="270" spans="1:7" x14ac:dyDescent="0.3">
      <c r="A270" t="s">
        <v>4</v>
      </c>
      <c r="B270" s="4">
        <v>44184</v>
      </c>
      <c r="C270">
        <v>4875</v>
      </c>
      <c r="D270">
        <v>4719</v>
      </c>
      <c r="E270">
        <v>61</v>
      </c>
      <c r="F270">
        <v>162821</v>
      </c>
      <c r="G270">
        <v>0</v>
      </c>
    </row>
    <row r="271" spans="1:7" x14ac:dyDescent="0.3">
      <c r="A271" t="s">
        <v>4</v>
      </c>
      <c r="B271" s="4">
        <v>44185</v>
      </c>
      <c r="C271">
        <v>4881</v>
      </c>
      <c r="D271">
        <v>4732</v>
      </c>
      <c r="E271">
        <v>61</v>
      </c>
      <c r="F271">
        <v>165024</v>
      </c>
      <c r="G271">
        <v>0</v>
      </c>
    </row>
    <row r="272" spans="1:7" x14ac:dyDescent="0.3">
      <c r="A272" t="s">
        <v>4</v>
      </c>
      <c r="B272" s="4">
        <v>44186</v>
      </c>
      <c r="C272">
        <v>4888</v>
      </c>
      <c r="D272">
        <v>4740</v>
      </c>
      <c r="E272">
        <v>62</v>
      </c>
      <c r="F272">
        <v>166845</v>
      </c>
      <c r="G272">
        <v>0</v>
      </c>
    </row>
    <row r="273" spans="1:7" x14ac:dyDescent="0.3">
      <c r="A273" t="s">
        <v>4</v>
      </c>
      <c r="B273" s="4">
        <v>44187</v>
      </c>
      <c r="C273">
        <v>4893</v>
      </c>
      <c r="D273">
        <v>4749</v>
      </c>
      <c r="E273">
        <v>62</v>
      </c>
      <c r="F273">
        <v>168769</v>
      </c>
      <c r="G273">
        <v>0</v>
      </c>
    </row>
    <row r="274" spans="1:7" x14ac:dyDescent="0.3">
      <c r="A274" t="s">
        <v>4</v>
      </c>
      <c r="B274" s="4">
        <v>44188</v>
      </c>
      <c r="C274">
        <v>4896</v>
      </c>
      <c r="D274">
        <v>4761</v>
      </c>
      <c r="E274">
        <v>62</v>
      </c>
      <c r="F274">
        <v>170666</v>
      </c>
      <c r="G274">
        <v>0</v>
      </c>
    </row>
    <row r="275" spans="1:7" x14ac:dyDescent="0.3">
      <c r="A275" t="s">
        <v>4</v>
      </c>
      <c r="B275" s="4">
        <v>44189</v>
      </c>
      <c r="C275">
        <v>4901</v>
      </c>
      <c r="D275">
        <v>4775</v>
      </c>
      <c r="E275">
        <v>62</v>
      </c>
      <c r="F275">
        <v>172756</v>
      </c>
      <c r="G275">
        <v>0</v>
      </c>
    </row>
    <row r="276" spans="1:7" x14ac:dyDescent="0.3">
      <c r="A276" t="s">
        <v>4</v>
      </c>
      <c r="B276" s="4">
        <v>44190</v>
      </c>
      <c r="C276">
        <v>4912</v>
      </c>
      <c r="D276">
        <v>4781</v>
      </c>
      <c r="E276">
        <v>62</v>
      </c>
      <c r="F276">
        <v>174482</v>
      </c>
      <c r="G276">
        <v>0</v>
      </c>
    </row>
    <row r="277" spans="1:7" x14ac:dyDescent="0.3">
      <c r="A277" t="s">
        <v>4</v>
      </c>
      <c r="B277" s="4">
        <v>44191</v>
      </c>
      <c r="C277">
        <v>4912</v>
      </c>
      <c r="D277">
        <v>4789</v>
      </c>
      <c r="E277">
        <v>62</v>
      </c>
      <c r="F277">
        <v>175578</v>
      </c>
      <c r="G277">
        <v>0</v>
      </c>
    </row>
    <row r="278" spans="1:7" x14ac:dyDescent="0.3">
      <c r="A278" t="s">
        <v>4</v>
      </c>
      <c r="B278" s="4">
        <v>44192</v>
      </c>
      <c r="C278">
        <v>4924</v>
      </c>
      <c r="D278">
        <v>4798</v>
      </c>
      <c r="E278">
        <v>62</v>
      </c>
      <c r="F278">
        <v>176898</v>
      </c>
      <c r="G278">
        <v>0</v>
      </c>
    </row>
    <row r="279" spans="1:7" x14ac:dyDescent="0.3">
      <c r="A279" t="s">
        <v>4</v>
      </c>
      <c r="B279" s="4">
        <v>44193</v>
      </c>
      <c r="C279">
        <v>4929</v>
      </c>
      <c r="D279">
        <v>4803</v>
      </c>
      <c r="E279">
        <v>62</v>
      </c>
      <c r="F279">
        <v>177926</v>
      </c>
      <c r="G279">
        <v>0</v>
      </c>
    </row>
    <row r="280" spans="1:7" x14ac:dyDescent="0.3">
      <c r="A280" t="s">
        <v>4</v>
      </c>
      <c r="B280" s="4">
        <v>44194</v>
      </c>
      <c r="C280">
        <v>4936</v>
      </c>
      <c r="D280">
        <v>4811</v>
      </c>
      <c r="E280">
        <v>62</v>
      </c>
      <c r="F280">
        <v>179444</v>
      </c>
      <c r="G280">
        <v>0</v>
      </c>
    </row>
    <row r="281" spans="1:7" x14ac:dyDescent="0.3">
      <c r="A281" t="s">
        <v>4</v>
      </c>
      <c r="B281" s="4">
        <v>44195</v>
      </c>
      <c r="C281">
        <v>4941</v>
      </c>
      <c r="D281">
        <v>4820</v>
      </c>
      <c r="E281">
        <v>62</v>
      </c>
      <c r="F281">
        <v>180626</v>
      </c>
      <c r="G281">
        <v>0</v>
      </c>
    </row>
    <row r="282" spans="1:7" x14ac:dyDescent="0.3">
      <c r="A282" t="s">
        <v>4</v>
      </c>
      <c r="B282" s="4">
        <v>44196</v>
      </c>
      <c r="C282">
        <v>4945</v>
      </c>
      <c r="D282">
        <v>4826</v>
      </c>
      <c r="E282">
        <v>62</v>
      </c>
      <c r="F282">
        <v>181640</v>
      </c>
      <c r="G282">
        <v>0</v>
      </c>
    </row>
    <row r="283" spans="1:7" x14ac:dyDescent="0.3">
      <c r="A283" t="s">
        <v>4</v>
      </c>
      <c r="B283" s="4">
        <v>44197</v>
      </c>
      <c r="C283">
        <v>4946</v>
      </c>
      <c r="D283">
        <v>4830</v>
      </c>
      <c r="E283">
        <v>62</v>
      </c>
      <c r="F283">
        <v>182631</v>
      </c>
      <c r="G283">
        <v>0</v>
      </c>
    </row>
    <row r="284" spans="1:7" x14ac:dyDescent="0.3">
      <c r="A284" t="s">
        <v>4</v>
      </c>
      <c r="B284" s="4">
        <v>44228</v>
      </c>
      <c r="C284">
        <v>4947</v>
      </c>
      <c r="D284">
        <v>4837</v>
      </c>
      <c r="E284">
        <v>62</v>
      </c>
      <c r="F284">
        <v>183725</v>
      </c>
      <c r="G284">
        <v>0</v>
      </c>
    </row>
    <row r="285" spans="1:7" x14ac:dyDescent="0.3">
      <c r="A285" t="s">
        <v>4</v>
      </c>
      <c r="B285" s="4">
        <v>44256</v>
      </c>
      <c r="C285">
        <v>4948</v>
      </c>
      <c r="D285">
        <v>4846</v>
      </c>
      <c r="E285">
        <v>62</v>
      </c>
      <c r="F285">
        <v>184955</v>
      </c>
      <c r="G285">
        <v>0</v>
      </c>
    </row>
    <row r="286" spans="1:7" x14ac:dyDescent="0.3">
      <c r="A286" t="s">
        <v>4</v>
      </c>
      <c r="B286" s="4">
        <v>44287</v>
      </c>
      <c r="C286">
        <v>4948</v>
      </c>
      <c r="D286">
        <v>4848</v>
      </c>
      <c r="E286">
        <v>62</v>
      </c>
      <c r="F286">
        <v>186140</v>
      </c>
      <c r="G286">
        <v>0</v>
      </c>
    </row>
    <row r="287" spans="1:7" x14ac:dyDescent="0.3">
      <c r="A287" t="s">
        <v>4</v>
      </c>
      <c r="B287" s="4">
        <v>44317</v>
      </c>
      <c r="C287">
        <v>4949</v>
      </c>
      <c r="D287">
        <v>4856</v>
      </c>
      <c r="E287">
        <v>62</v>
      </c>
      <c r="F287">
        <v>187115</v>
      </c>
      <c r="G287">
        <v>0</v>
      </c>
    </row>
    <row r="288" spans="1:7" x14ac:dyDescent="0.3">
      <c r="A288" t="s">
        <v>4</v>
      </c>
      <c r="B288" s="4">
        <v>44348</v>
      </c>
      <c r="C288">
        <v>4949</v>
      </c>
      <c r="D288">
        <v>4859</v>
      </c>
      <c r="E288">
        <v>62</v>
      </c>
      <c r="F288">
        <v>188351</v>
      </c>
      <c r="G288">
        <v>0</v>
      </c>
    </row>
    <row r="289" spans="1:7" x14ac:dyDescent="0.3">
      <c r="A289" t="s">
        <v>4</v>
      </c>
      <c r="B289" s="4">
        <v>44378</v>
      </c>
      <c r="C289">
        <v>4958</v>
      </c>
      <c r="D289">
        <v>4864</v>
      </c>
      <c r="E289">
        <v>62</v>
      </c>
      <c r="F289">
        <v>190031</v>
      </c>
      <c r="G289">
        <v>0</v>
      </c>
    </row>
    <row r="290" spans="1:7" x14ac:dyDescent="0.3">
      <c r="A290" t="s">
        <v>4</v>
      </c>
      <c r="B290" s="4">
        <v>44409</v>
      </c>
      <c r="C290">
        <v>4959</v>
      </c>
      <c r="D290">
        <v>4866</v>
      </c>
      <c r="E290">
        <v>62</v>
      </c>
      <c r="F290">
        <v>191206</v>
      </c>
      <c r="G290">
        <v>0</v>
      </c>
    </row>
    <row r="291" spans="1:7" x14ac:dyDescent="0.3">
      <c r="A291" t="s">
        <v>4</v>
      </c>
      <c r="B291" s="4">
        <v>44440</v>
      </c>
      <c r="C291">
        <v>4959</v>
      </c>
      <c r="D291">
        <v>4873</v>
      </c>
      <c r="E291">
        <v>62</v>
      </c>
      <c r="F291">
        <v>192560</v>
      </c>
      <c r="G291">
        <v>0</v>
      </c>
    </row>
    <row r="292" spans="1:7" x14ac:dyDescent="0.3">
      <c r="A292" t="s">
        <v>4</v>
      </c>
      <c r="B292" s="4">
        <v>44470</v>
      </c>
      <c r="C292">
        <v>4960</v>
      </c>
      <c r="D292">
        <v>4875</v>
      </c>
      <c r="E292">
        <v>62</v>
      </c>
      <c r="F292">
        <v>193719</v>
      </c>
      <c r="G292">
        <v>0</v>
      </c>
    </row>
    <row r="293" spans="1:7" x14ac:dyDescent="0.3">
      <c r="A293" t="s">
        <v>4</v>
      </c>
      <c r="B293" s="4">
        <v>44501</v>
      </c>
      <c r="C293">
        <v>4963</v>
      </c>
      <c r="D293">
        <v>4884</v>
      </c>
      <c r="E293">
        <v>62</v>
      </c>
      <c r="F293">
        <v>195351</v>
      </c>
      <c r="G293">
        <v>0</v>
      </c>
    </row>
    <row r="294" spans="1:7" x14ac:dyDescent="0.3">
      <c r="A294" t="s">
        <v>4</v>
      </c>
      <c r="B294" s="4">
        <v>44531</v>
      </c>
      <c r="C294">
        <v>4966</v>
      </c>
      <c r="D294">
        <v>4886</v>
      </c>
      <c r="E294">
        <v>62</v>
      </c>
      <c r="F294">
        <v>196859</v>
      </c>
      <c r="G294">
        <v>0</v>
      </c>
    </row>
    <row r="295" spans="1:7" x14ac:dyDescent="0.3">
      <c r="A295" t="s">
        <v>4</v>
      </c>
      <c r="B295" s="4">
        <v>44209</v>
      </c>
      <c r="C295">
        <v>4969</v>
      </c>
      <c r="D295">
        <v>4891</v>
      </c>
      <c r="E295">
        <v>62</v>
      </c>
      <c r="F295">
        <v>198478</v>
      </c>
      <c r="G295">
        <v>0</v>
      </c>
    </row>
    <row r="296" spans="1:7" x14ac:dyDescent="0.3">
      <c r="A296" t="s">
        <v>4</v>
      </c>
      <c r="B296" s="4">
        <v>44210</v>
      </c>
      <c r="C296">
        <v>4976</v>
      </c>
      <c r="D296">
        <v>4891</v>
      </c>
      <c r="E296">
        <v>62</v>
      </c>
      <c r="F296">
        <v>199805</v>
      </c>
      <c r="G296">
        <v>0</v>
      </c>
    </row>
    <row r="297" spans="1:7" x14ac:dyDescent="0.3">
      <c r="A297" t="s">
        <v>4</v>
      </c>
      <c r="B297" s="4">
        <v>44211</v>
      </c>
      <c r="C297">
        <v>4979</v>
      </c>
      <c r="D297">
        <v>4895</v>
      </c>
      <c r="E297">
        <v>62</v>
      </c>
      <c r="F297">
        <v>200953</v>
      </c>
      <c r="G297">
        <v>0</v>
      </c>
    </row>
    <row r="298" spans="1:7" x14ac:dyDescent="0.3">
      <c r="A298" t="s">
        <v>4</v>
      </c>
      <c r="B298" s="4">
        <v>44212</v>
      </c>
      <c r="C298">
        <v>4982</v>
      </c>
      <c r="D298">
        <v>4895</v>
      </c>
      <c r="E298">
        <v>62</v>
      </c>
      <c r="F298">
        <v>202521</v>
      </c>
      <c r="G298">
        <v>225</v>
      </c>
    </row>
    <row r="299" spans="1:7" x14ac:dyDescent="0.3">
      <c r="A299" t="s">
        <v>4</v>
      </c>
      <c r="B299" s="4">
        <v>44213</v>
      </c>
      <c r="C299">
        <v>4983</v>
      </c>
      <c r="D299">
        <v>4896</v>
      </c>
      <c r="E299">
        <v>62</v>
      </c>
      <c r="F299">
        <v>203741</v>
      </c>
      <c r="G299">
        <v>225</v>
      </c>
    </row>
    <row r="300" spans="1:7" x14ac:dyDescent="0.3">
      <c r="A300" t="s">
        <v>4</v>
      </c>
      <c r="B300" s="4">
        <v>44214</v>
      </c>
      <c r="C300">
        <v>4988</v>
      </c>
      <c r="D300">
        <v>4897</v>
      </c>
      <c r="E300">
        <v>62</v>
      </c>
      <c r="F300">
        <v>205411</v>
      </c>
      <c r="G300">
        <v>442</v>
      </c>
    </row>
    <row r="301" spans="1:7" x14ac:dyDescent="0.3">
      <c r="A301" t="s">
        <v>4</v>
      </c>
      <c r="B301" s="4">
        <v>44215</v>
      </c>
      <c r="C301">
        <v>4989</v>
      </c>
      <c r="D301">
        <v>4897</v>
      </c>
      <c r="E301">
        <v>62</v>
      </c>
      <c r="F301">
        <v>206732</v>
      </c>
      <c r="G301">
        <v>644</v>
      </c>
    </row>
    <row r="302" spans="1:7" x14ac:dyDescent="0.3">
      <c r="A302" t="s">
        <v>4</v>
      </c>
      <c r="B302" s="4">
        <v>44216</v>
      </c>
      <c r="C302">
        <v>4991</v>
      </c>
      <c r="D302">
        <v>4900</v>
      </c>
      <c r="E302">
        <v>62</v>
      </c>
      <c r="F302">
        <v>208179</v>
      </c>
      <c r="G302">
        <v>644</v>
      </c>
    </row>
    <row r="303" spans="1:7" x14ac:dyDescent="0.3">
      <c r="A303" t="s">
        <v>4</v>
      </c>
      <c r="B303" s="4">
        <v>44217</v>
      </c>
      <c r="C303">
        <v>4991</v>
      </c>
      <c r="D303">
        <v>4904</v>
      </c>
      <c r="E303">
        <v>62</v>
      </c>
      <c r="F303">
        <v>209437</v>
      </c>
      <c r="G303">
        <v>1032</v>
      </c>
    </row>
    <row r="304" spans="1:7" x14ac:dyDescent="0.3">
      <c r="A304" t="s">
        <v>4</v>
      </c>
      <c r="B304" s="4">
        <v>44218</v>
      </c>
      <c r="C304">
        <v>4992</v>
      </c>
      <c r="D304">
        <v>4907</v>
      </c>
      <c r="E304">
        <v>62</v>
      </c>
      <c r="F304">
        <v>210762</v>
      </c>
      <c r="G304">
        <v>1466</v>
      </c>
    </row>
    <row r="305" spans="1:7" x14ac:dyDescent="0.3">
      <c r="A305" t="s">
        <v>4</v>
      </c>
      <c r="B305" s="4">
        <v>44219</v>
      </c>
      <c r="C305">
        <v>4993</v>
      </c>
      <c r="D305">
        <v>4907</v>
      </c>
      <c r="E305">
        <v>62</v>
      </c>
      <c r="F305">
        <v>212393</v>
      </c>
      <c r="G305">
        <v>1998</v>
      </c>
    </row>
    <row r="306" spans="1:7" x14ac:dyDescent="0.3">
      <c r="A306" t="s">
        <v>4</v>
      </c>
      <c r="B306" s="4">
        <v>44220</v>
      </c>
      <c r="C306">
        <v>4993</v>
      </c>
      <c r="D306">
        <v>4908</v>
      </c>
      <c r="E306">
        <v>62</v>
      </c>
      <c r="F306">
        <v>213467</v>
      </c>
      <c r="G306">
        <v>2019</v>
      </c>
    </row>
    <row r="307" spans="1:7" x14ac:dyDescent="0.3">
      <c r="A307" t="s">
        <v>4</v>
      </c>
      <c r="B307" s="4">
        <v>44221</v>
      </c>
      <c r="C307">
        <v>4994</v>
      </c>
      <c r="D307">
        <v>4917</v>
      </c>
      <c r="E307">
        <v>62</v>
      </c>
      <c r="F307">
        <v>214915</v>
      </c>
      <c r="G307">
        <v>2369</v>
      </c>
    </row>
    <row r="308" spans="1:7" x14ac:dyDescent="0.3">
      <c r="A308" t="s">
        <v>4</v>
      </c>
      <c r="B308" s="4">
        <v>44222</v>
      </c>
      <c r="C308">
        <v>4994</v>
      </c>
      <c r="D308">
        <v>4917</v>
      </c>
      <c r="E308">
        <v>62</v>
      </c>
      <c r="F308">
        <v>215858</v>
      </c>
      <c r="G308">
        <v>2369</v>
      </c>
    </row>
    <row r="309" spans="1:7" x14ac:dyDescent="0.3">
      <c r="A309" t="s">
        <v>4</v>
      </c>
      <c r="B309" s="4">
        <v>44223</v>
      </c>
      <c r="C309">
        <v>4994</v>
      </c>
      <c r="D309">
        <v>4922</v>
      </c>
      <c r="E309">
        <v>62</v>
      </c>
      <c r="F309">
        <v>217007</v>
      </c>
      <c r="G309">
        <v>2385</v>
      </c>
    </row>
    <row r="310" spans="1:7" x14ac:dyDescent="0.3">
      <c r="A310" t="s">
        <v>4</v>
      </c>
      <c r="B310" s="4">
        <v>44224</v>
      </c>
      <c r="C310">
        <v>4994</v>
      </c>
      <c r="D310">
        <v>4924</v>
      </c>
      <c r="E310">
        <v>62</v>
      </c>
      <c r="F310">
        <v>218629</v>
      </c>
      <c r="G310">
        <v>2656</v>
      </c>
    </row>
    <row r="311" spans="1:7" x14ac:dyDescent="0.3">
      <c r="A311" t="s">
        <v>4</v>
      </c>
      <c r="B311" s="4">
        <v>44225</v>
      </c>
      <c r="C311">
        <v>4994</v>
      </c>
      <c r="D311">
        <v>4927</v>
      </c>
      <c r="E311">
        <v>62</v>
      </c>
      <c r="F311">
        <v>220484</v>
      </c>
      <c r="G311">
        <v>2727</v>
      </c>
    </row>
    <row r="312" spans="1:7" x14ac:dyDescent="0.3">
      <c r="A312" t="s">
        <v>4</v>
      </c>
      <c r="B312" s="4">
        <v>44226</v>
      </c>
      <c r="C312">
        <v>4994</v>
      </c>
      <c r="D312">
        <v>4928</v>
      </c>
      <c r="E312">
        <v>62</v>
      </c>
      <c r="F312">
        <v>221876</v>
      </c>
      <c r="G312">
        <v>2727</v>
      </c>
    </row>
    <row r="313" spans="1:7" x14ac:dyDescent="0.3">
      <c r="A313" t="s">
        <v>4</v>
      </c>
      <c r="B313" s="4">
        <v>44227</v>
      </c>
      <c r="C313">
        <v>4994</v>
      </c>
      <c r="D313">
        <v>4928</v>
      </c>
      <c r="E313">
        <v>62</v>
      </c>
      <c r="F313">
        <v>223137</v>
      </c>
      <c r="G313">
        <v>2727</v>
      </c>
    </row>
    <row r="314" spans="1:7" x14ac:dyDescent="0.3">
      <c r="A314" t="s">
        <v>4</v>
      </c>
      <c r="B314" s="4">
        <v>44198</v>
      </c>
      <c r="C314">
        <v>4994</v>
      </c>
      <c r="D314">
        <v>4932</v>
      </c>
      <c r="E314">
        <v>62</v>
      </c>
      <c r="F314">
        <v>224852</v>
      </c>
      <c r="G314">
        <v>2727</v>
      </c>
    </row>
    <row r="315" spans="1:7" x14ac:dyDescent="0.3">
      <c r="A315" t="s">
        <v>4</v>
      </c>
      <c r="B315" s="4">
        <v>44229</v>
      </c>
      <c r="C315">
        <v>4994</v>
      </c>
      <c r="D315">
        <v>4932</v>
      </c>
      <c r="E315">
        <v>62</v>
      </c>
      <c r="F315">
        <v>226584</v>
      </c>
      <c r="G315">
        <v>2727</v>
      </c>
    </row>
    <row r="316" spans="1:7" x14ac:dyDescent="0.3">
      <c r="A316" t="s">
        <v>4</v>
      </c>
      <c r="B316" s="4">
        <v>44257</v>
      </c>
      <c r="C316">
        <v>4994</v>
      </c>
      <c r="D316">
        <v>4932</v>
      </c>
      <c r="E316">
        <v>62</v>
      </c>
      <c r="F316">
        <v>228290</v>
      </c>
      <c r="G316">
        <v>2772</v>
      </c>
    </row>
    <row r="317" spans="1:7" x14ac:dyDescent="0.3">
      <c r="A317" t="s">
        <v>4</v>
      </c>
      <c r="B317" s="4">
        <v>44288</v>
      </c>
      <c r="C317">
        <v>4994</v>
      </c>
      <c r="D317">
        <v>4932</v>
      </c>
      <c r="E317">
        <v>62</v>
      </c>
      <c r="F317">
        <v>230133</v>
      </c>
      <c r="G317">
        <v>2938</v>
      </c>
    </row>
    <row r="318" spans="1:7" x14ac:dyDescent="0.3">
      <c r="A318" t="s">
        <v>4</v>
      </c>
      <c r="B318" s="4">
        <v>44318</v>
      </c>
      <c r="C318">
        <v>4997</v>
      </c>
      <c r="D318">
        <v>4932</v>
      </c>
      <c r="E318">
        <v>62</v>
      </c>
      <c r="F318">
        <v>231633</v>
      </c>
      <c r="G318">
        <v>3161</v>
      </c>
    </row>
    <row r="319" spans="1:7" x14ac:dyDescent="0.3">
      <c r="A319" t="s">
        <v>4</v>
      </c>
      <c r="B319" s="4">
        <v>44349</v>
      </c>
      <c r="C319">
        <v>5000</v>
      </c>
      <c r="D319">
        <v>4932</v>
      </c>
      <c r="E319">
        <v>62</v>
      </c>
      <c r="F319">
        <v>233597</v>
      </c>
      <c r="G319">
        <v>3161</v>
      </c>
    </row>
    <row r="320" spans="1:7" x14ac:dyDescent="0.3">
      <c r="A320" t="s">
        <v>4</v>
      </c>
      <c r="B320" s="4">
        <v>44379</v>
      </c>
      <c r="C320">
        <v>5001</v>
      </c>
      <c r="D320">
        <v>4932</v>
      </c>
      <c r="E320">
        <v>62</v>
      </c>
      <c r="F320">
        <v>235072</v>
      </c>
      <c r="G320">
        <v>3397</v>
      </c>
    </row>
    <row r="321" spans="1:7" x14ac:dyDescent="0.3">
      <c r="A321" t="s">
        <v>4</v>
      </c>
      <c r="B321" s="4">
        <v>44410</v>
      </c>
      <c r="C321">
        <v>5005</v>
      </c>
      <c r="D321">
        <v>4932</v>
      </c>
      <c r="E321">
        <v>62</v>
      </c>
      <c r="F321">
        <v>236643</v>
      </c>
      <c r="G321">
        <v>3397</v>
      </c>
    </row>
    <row r="322" spans="1:7" x14ac:dyDescent="0.3">
      <c r="A322" t="s">
        <v>4</v>
      </c>
      <c r="B322" s="4">
        <v>44441</v>
      </c>
      <c r="C322">
        <v>5007</v>
      </c>
      <c r="D322">
        <v>4932</v>
      </c>
      <c r="E322">
        <v>62</v>
      </c>
      <c r="F322">
        <v>238339</v>
      </c>
      <c r="G322">
        <v>3413</v>
      </c>
    </row>
    <row r="323" spans="1:7" x14ac:dyDescent="0.3">
      <c r="A323" t="s">
        <v>4</v>
      </c>
      <c r="B323" s="4">
        <v>44471</v>
      </c>
      <c r="C323">
        <v>5007</v>
      </c>
      <c r="D323">
        <v>4932</v>
      </c>
      <c r="E323">
        <v>62</v>
      </c>
      <c r="F323">
        <v>240362</v>
      </c>
      <c r="G323">
        <v>3413</v>
      </c>
    </row>
    <row r="324" spans="1:7" x14ac:dyDescent="0.3">
      <c r="A324" t="s">
        <v>4</v>
      </c>
      <c r="B324" s="4">
        <v>44502</v>
      </c>
      <c r="C324">
        <v>5007</v>
      </c>
      <c r="D324">
        <v>4932</v>
      </c>
      <c r="E324">
        <v>62</v>
      </c>
      <c r="F324">
        <v>241833</v>
      </c>
      <c r="G324">
        <v>3454</v>
      </c>
    </row>
    <row r="325" spans="1:7" x14ac:dyDescent="0.3">
      <c r="A325" t="s">
        <v>4</v>
      </c>
      <c r="B325" s="4">
        <v>44532</v>
      </c>
      <c r="C325">
        <v>5007</v>
      </c>
      <c r="D325">
        <v>4934</v>
      </c>
      <c r="E325">
        <v>62</v>
      </c>
      <c r="F325">
        <v>243631</v>
      </c>
      <c r="G325">
        <v>3454</v>
      </c>
    </row>
    <row r="326" spans="1:7" x14ac:dyDescent="0.3">
      <c r="A326" t="s">
        <v>4</v>
      </c>
      <c r="B326" s="4">
        <v>44240</v>
      </c>
      <c r="C326">
        <v>5009</v>
      </c>
      <c r="D326">
        <v>4938</v>
      </c>
      <c r="E326">
        <v>62</v>
      </c>
      <c r="F326">
        <v>245745</v>
      </c>
      <c r="G326">
        <v>3646</v>
      </c>
    </row>
    <row r="327" spans="1:7" x14ac:dyDescent="0.3">
      <c r="A327" t="s">
        <v>4</v>
      </c>
      <c r="B327" s="4">
        <v>44241</v>
      </c>
      <c r="C327">
        <v>5009</v>
      </c>
      <c r="D327">
        <v>4938</v>
      </c>
      <c r="E327">
        <v>62</v>
      </c>
      <c r="F327">
        <v>247289</v>
      </c>
      <c r="G327">
        <v>3646</v>
      </c>
    </row>
    <row r="328" spans="1:7" x14ac:dyDescent="0.3">
      <c r="A328" t="s">
        <v>4</v>
      </c>
      <c r="B328" s="4">
        <v>44242</v>
      </c>
      <c r="C328">
        <v>5009</v>
      </c>
      <c r="D328">
        <v>4938</v>
      </c>
      <c r="E328">
        <v>62</v>
      </c>
      <c r="F328">
        <v>248562</v>
      </c>
      <c r="G328">
        <v>3847</v>
      </c>
    </row>
    <row r="329" spans="1:7" x14ac:dyDescent="0.3">
      <c r="A329" t="s">
        <v>4</v>
      </c>
      <c r="B329" s="4">
        <v>44243</v>
      </c>
      <c r="C329">
        <v>5013</v>
      </c>
      <c r="D329">
        <v>4943</v>
      </c>
      <c r="E329">
        <v>62</v>
      </c>
      <c r="F329">
        <v>250037</v>
      </c>
      <c r="G329">
        <v>3847</v>
      </c>
    </row>
    <row r="330" spans="1:7" x14ac:dyDescent="0.3">
      <c r="A330" t="s">
        <v>4</v>
      </c>
      <c r="B330" s="4">
        <v>44244</v>
      </c>
      <c r="C330">
        <v>5014</v>
      </c>
      <c r="D330">
        <v>4944</v>
      </c>
      <c r="E330">
        <v>62</v>
      </c>
      <c r="F330">
        <v>251774</v>
      </c>
      <c r="G330">
        <v>4045</v>
      </c>
    </row>
    <row r="331" spans="1:7" x14ac:dyDescent="0.3">
      <c r="A331" t="s">
        <v>4</v>
      </c>
      <c r="B331" s="4">
        <v>44245</v>
      </c>
      <c r="C331">
        <v>5014</v>
      </c>
      <c r="D331">
        <v>4944</v>
      </c>
      <c r="E331">
        <v>62</v>
      </c>
      <c r="F331">
        <v>253718</v>
      </c>
      <c r="G331">
        <v>4347</v>
      </c>
    </row>
    <row r="332" spans="1:7" x14ac:dyDescent="0.3">
      <c r="A332" t="s">
        <v>4</v>
      </c>
      <c r="B332" s="4">
        <v>44246</v>
      </c>
      <c r="C332">
        <v>5014</v>
      </c>
      <c r="D332">
        <v>4948</v>
      </c>
      <c r="E332">
        <v>62</v>
      </c>
      <c r="F332">
        <v>255675</v>
      </c>
      <c r="G332">
        <v>4453</v>
      </c>
    </row>
    <row r="333" spans="1:7" x14ac:dyDescent="0.3">
      <c r="A333" t="s">
        <v>4</v>
      </c>
      <c r="B333" s="4">
        <v>44247</v>
      </c>
      <c r="C333">
        <v>5014</v>
      </c>
      <c r="D333">
        <v>4949</v>
      </c>
      <c r="E333">
        <v>62</v>
      </c>
      <c r="F333">
        <v>257213</v>
      </c>
      <c r="G333">
        <v>4846</v>
      </c>
    </row>
    <row r="334" spans="1:7" x14ac:dyDescent="0.3">
      <c r="A334" t="s">
        <v>4</v>
      </c>
      <c r="B334" s="4">
        <v>44248</v>
      </c>
      <c r="C334">
        <v>5014</v>
      </c>
      <c r="D334">
        <v>4949</v>
      </c>
      <c r="E334">
        <v>62</v>
      </c>
      <c r="F334">
        <v>258773</v>
      </c>
      <c r="G334">
        <v>4846</v>
      </c>
    </row>
    <row r="335" spans="1:7" x14ac:dyDescent="0.3">
      <c r="A335" t="s">
        <v>4</v>
      </c>
      <c r="B335" s="4">
        <v>44249</v>
      </c>
      <c r="C335">
        <v>5015</v>
      </c>
      <c r="D335">
        <v>4949</v>
      </c>
      <c r="E335">
        <v>62</v>
      </c>
      <c r="F335">
        <v>260324</v>
      </c>
      <c r="G335">
        <v>5442</v>
      </c>
    </row>
    <row r="336" spans="1:7" x14ac:dyDescent="0.3">
      <c r="A336" t="s">
        <v>4</v>
      </c>
      <c r="B336" s="4">
        <v>44250</v>
      </c>
      <c r="C336">
        <v>5016</v>
      </c>
      <c r="D336">
        <v>4949</v>
      </c>
      <c r="E336">
        <v>62</v>
      </c>
      <c r="F336">
        <v>261719</v>
      </c>
      <c r="G336">
        <v>5565</v>
      </c>
    </row>
    <row r="337" spans="1:7" x14ac:dyDescent="0.3">
      <c r="A337" t="s">
        <v>4</v>
      </c>
      <c r="B337" s="4">
        <v>44251</v>
      </c>
      <c r="C337">
        <v>5016</v>
      </c>
      <c r="D337">
        <v>4950</v>
      </c>
      <c r="E337">
        <v>62</v>
      </c>
      <c r="F337">
        <v>263090</v>
      </c>
      <c r="G337">
        <v>5644</v>
      </c>
    </row>
    <row r="338" spans="1:7" x14ac:dyDescent="0.3">
      <c r="A338" t="s">
        <v>4</v>
      </c>
      <c r="B338" s="4">
        <v>44252</v>
      </c>
      <c r="C338">
        <v>5016</v>
      </c>
      <c r="D338">
        <v>4952</v>
      </c>
      <c r="E338">
        <v>62</v>
      </c>
      <c r="F338">
        <v>264369</v>
      </c>
      <c r="G338">
        <v>6034</v>
      </c>
    </row>
    <row r="339" spans="1:7" x14ac:dyDescent="0.3">
      <c r="A339" t="s">
        <v>4</v>
      </c>
      <c r="B339" s="4">
        <v>44253</v>
      </c>
      <c r="C339">
        <v>5017</v>
      </c>
      <c r="D339">
        <v>4952</v>
      </c>
      <c r="E339">
        <v>62</v>
      </c>
      <c r="F339">
        <v>265852</v>
      </c>
      <c r="G339">
        <v>6134</v>
      </c>
    </row>
    <row r="340" spans="1:7" x14ac:dyDescent="0.3">
      <c r="A340" t="s">
        <v>4</v>
      </c>
      <c r="B340" s="4">
        <v>44254</v>
      </c>
      <c r="C340">
        <v>5018</v>
      </c>
      <c r="D340">
        <v>4952</v>
      </c>
      <c r="E340">
        <v>62</v>
      </c>
      <c r="F340">
        <v>267209</v>
      </c>
      <c r="G340">
        <v>6134</v>
      </c>
    </row>
    <row r="341" spans="1:7" x14ac:dyDescent="0.3">
      <c r="A341" t="s">
        <v>4</v>
      </c>
      <c r="B341" s="4">
        <v>44255</v>
      </c>
      <c r="C341">
        <v>5020</v>
      </c>
      <c r="D341">
        <v>4952</v>
      </c>
      <c r="E341">
        <v>62</v>
      </c>
      <c r="F341">
        <v>268499</v>
      </c>
      <c r="G341">
        <v>6134</v>
      </c>
    </row>
    <row r="342" spans="1:7" x14ac:dyDescent="0.3">
      <c r="A342" t="s">
        <v>4</v>
      </c>
      <c r="B342" s="4">
        <v>44199</v>
      </c>
      <c r="C342">
        <v>5020</v>
      </c>
      <c r="D342">
        <v>4952</v>
      </c>
      <c r="E342">
        <v>62</v>
      </c>
      <c r="F342">
        <v>269799</v>
      </c>
      <c r="G342">
        <v>6581</v>
      </c>
    </row>
    <row r="343" spans="1:7" x14ac:dyDescent="0.3">
      <c r="A343" t="s">
        <v>4</v>
      </c>
      <c r="B343" s="4">
        <v>44230</v>
      </c>
      <c r="C343">
        <v>5020</v>
      </c>
      <c r="D343">
        <v>4952</v>
      </c>
      <c r="E343">
        <v>62</v>
      </c>
      <c r="F343">
        <v>271193</v>
      </c>
      <c r="G343">
        <v>6912</v>
      </c>
    </row>
    <row r="344" spans="1:7" x14ac:dyDescent="0.3">
      <c r="A344" t="s">
        <v>4</v>
      </c>
      <c r="B344" s="4">
        <v>44258</v>
      </c>
      <c r="C344">
        <v>5022</v>
      </c>
      <c r="D344">
        <v>4952</v>
      </c>
      <c r="E344">
        <v>62</v>
      </c>
      <c r="F344">
        <v>273010</v>
      </c>
      <c r="G344">
        <v>6912</v>
      </c>
    </row>
    <row r="345" spans="1:7" x14ac:dyDescent="0.3">
      <c r="A345" t="s">
        <v>4</v>
      </c>
      <c r="B345" s="4">
        <v>44289</v>
      </c>
      <c r="C345">
        <v>5024</v>
      </c>
      <c r="D345">
        <v>4953</v>
      </c>
      <c r="E345">
        <v>62</v>
      </c>
      <c r="F345">
        <v>274849</v>
      </c>
      <c r="G345">
        <v>6912</v>
      </c>
    </row>
    <row r="346" spans="1:7" x14ac:dyDescent="0.3">
      <c r="A346" t="s">
        <v>4</v>
      </c>
      <c r="B346" s="4">
        <v>44319</v>
      </c>
      <c r="C346">
        <v>5024</v>
      </c>
      <c r="D346">
        <v>4954</v>
      </c>
      <c r="E346">
        <v>62</v>
      </c>
      <c r="F346">
        <v>276471</v>
      </c>
      <c r="G346">
        <v>8392</v>
      </c>
    </row>
    <row r="347" spans="1:7" x14ac:dyDescent="0.3">
      <c r="A347" t="s">
        <v>4</v>
      </c>
      <c r="B347" s="4">
        <v>44350</v>
      </c>
      <c r="C347">
        <v>5024</v>
      </c>
      <c r="D347">
        <v>4955</v>
      </c>
      <c r="E347">
        <v>62</v>
      </c>
      <c r="F347">
        <v>278437</v>
      </c>
      <c r="G347">
        <v>8977</v>
      </c>
    </row>
    <row r="348" spans="1:7" x14ac:dyDescent="0.3">
      <c r="A348" t="s">
        <v>4</v>
      </c>
      <c r="B348" s="4">
        <v>44380</v>
      </c>
      <c r="C348">
        <v>5024</v>
      </c>
      <c r="D348">
        <v>4955</v>
      </c>
      <c r="E348">
        <v>62</v>
      </c>
      <c r="F348">
        <v>280041</v>
      </c>
      <c r="G348">
        <v>9187</v>
      </c>
    </row>
    <row r="349" spans="1:7" x14ac:dyDescent="0.3">
      <c r="A349" t="s">
        <v>4</v>
      </c>
      <c r="B349" s="4">
        <v>44411</v>
      </c>
      <c r="C349">
        <v>5026</v>
      </c>
      <c r="D349">
        <v>4957</v>
      </c>
      <c r="E349">
        <v>62</v>
      </c>
      <c r="F349">
        <v>281955</v>
      </c>
      <c r="G349">
        <v>9890</v>
      </c>
    </row>
    <row r="350" spans="1:7" x14ac:dyDescent="0.3">
      <c r="A350" t="s">
        <v>4</v>
      </c>
      <c r="B350" s="4">
        <v>44442</v>
      </c>
      <c r="C350">
        <v>5028</v>
      </c>
      <c r="D350">
        <v>4958</v>
      </c>
      <c r="E350">
        <v>62</v>
      </c>
      <c r="F350">
        <v>283492</v>
      </c>
      <c r="G350">
        <v>10433</v>
      </c>
    </row>
    <row r="351" spans="1:7" x14ac:dyDescent="0.3">
      <c r="A351" t="s">
        <v>4</v>
      </c>
      <c r="B351" s="4">
        <v>44472</v>
      </c>
      <c r="C351">
        <v>5028</v>
      </c>
      <c r="D351">
        <v>4960</v>
      </c>
      <c r="E351">
        <v>62</v>
      </c>
      <c r="F351">
        <v>285087</v>
      </c>
      <c r="G351">
        <v>10749</v>
      </c>
    </row>
    <row r="352" spans="1:7" x14ac:dyDescent="0.3">
      <c r="A352" t="s">
        <v>4</v>
      </c>
      <c r="B352" s="4">
        <v>44503</v>
      </c>
      <c r="C352">
        <v>5028</v>
      </c>
      <c r="D352">
        <v>4960</v>
      </c>
      <c r="E352">
        <v>62</v>
      </c>
      <c r="F352">
        <v>286505</v>
      </c>
      <c r="G352">
        <v>11228</v>
      </c>
    </row>
    <row r="353" spans="1:7" x14ac:dyDescent="0.3">
      <c r="A353" t="s">
        <v>4</v>
      </c>
      <c r="B353" s="4">
        <v>44533</v>
      </c>
      <c r="C353">
        <v>5029</v>
      </c>
      <c r="D353">
        <v>4961</v>
      </c>
      <c r="E353">
        <v>62</v>
      </c>
      <c r="F353">
        <v>288197</v>
      </c>
      <c r="G353">
        <v>11729</v>
      </c>
    </row>
    <row r="354" spans="1:7" x14ac:dyDescent="0.3">
      <c r="A354" t="s">
        <v>4</v>
      </c>
      <c r="B354" s="4">
        <v>44268</v>
      </c>
      <c r="C354">
        <v>5030</v>
      </c>
      <c r="D354">
        <v>4964</v>
      </c>
      <c r="E354">
        <v>62</v>
      </c>
      <c r="F354">
        <v>290341</v>
      </c>
      <c r="G354">
        <v>11921</v>
      </c>
    </row>
    <row r="355" spans="1:7" x14ac:dyDescent="0.3">
      <c r="A355" t="s">
        <v>4</v>
      </c>
      <c r="B355" s="4">
        <v>44269</v>
      </c>
      <c r="C355">
        <v>5031</v>
      </c>
      <c r="D355">
        <v>4964</v>
      </c>
      <c r="E355">
        <v>62</v>
      </c>
      <c r="F355">
        <v>291842</v>
      </c>
      <c r="G355">
        <v>11921</v>
      </c>
    </row>
    <row r="356" spans="1:7" x14ac:dyDescent="0.3">
      <c r="A356" t="s">
        <v>4</v>
      </c>
      <c r="B356" s="4">
        <v>44270</v>
      </c>
      <c r="C356">
        <v>5031</v>
      </c>
      <c r="D356">
        <v>4966</v>
      </c>
      <c r="E356">
        <v>62</v>
      </c>
      <c r="F356">
        <v>294094</v>
      </c>
      <c r="G356">
        <v>12360</v>
      </c>
    </row>
    <row r="357" spans="1:7" x14ac:dyDescent="0.3">
      <c r="A357" t="s">
        <v>4</v>
      </c>
      <c r="B357" s="4">
        <v>44271</v>
      </c>
      <c r="C357">
        <v>5032</v>
      </c>
      <c r="D357">
        <v>4967</v>
      </c>
      <c r="E357">
        <v>62</v>
      </c>
      <c r="F357">
        <v>295827</v>
      </c>
      <c r="G357">
        <v>12632</v>
      </c>
    </row>
    <row r="358" spans="1:7" x14ac:dyDescent="0.3">
      <c r="A358" t="s">
        <v>4</v>
      </c>
      <c r="B358" s="4">
        <v>44272</v>
      </c>
      <c r="C358">
        <v>5035</v>
      </c>
      <c r="D358">
        <v>4967</v>
      </c>
      <c r="E358">
        <v>62</v>
      </c>
      <c r="F358">
        <v>297433</v>
      </c>
      <c r="G358">
        <v>12632</v>
      </c>
    </row>
    <row r="359" spans="1:7" x14ac:dyDescent="0.3">
      <c r="A359" t="s">
        <v>4</v>
      </c>
      <c r="B359" s="4">
        <v>44273</v>
      </c>
      <c r="C359">
        <v>5036</v>
      </c>
      <c r="D359">
        <v>4969</v>
      </c>
      <c r="E359">
        <v>62</v>
      </c>
      <c r="F359">
        <v>299048</v>
      </c>
      <c r="G359">
        <v>13102</v>
      </c>
    </row>
    <row r="360" spans="1:7" x14ac:dyDescent="0.3">
      <c r="A360" t="s">
        <v>4</v>
      </c>
      <c r="B360" s="4">
        <v>44274</v>
      </c>
      <c r="C360">
        <v>5038</v>
      </c>
      <c r="D360">
        <v>4969</v>
      </c>
      <c r="E360">
        <v>62</v>
      </c>
      <c r="F360">
        <v>300892</v>
      </c>
      <c r="G360">
        <v>13517</v>
      </c>
    </row>
    <row r="361" spans="1:7" x14ac:dyDescent="0.3">
      <c r="A361" t="s">
        <v>4</v>
      </c>
      <c r="B361" s="4">
        <v>44275</v>
      </c>
      <c r="C361">
        <v>5038</v>
      </c>
      <c r="D361">
        <v>4969</v>
      </c>
      <c r="E361">
        <v>62</v>
      </c>
      <c r="F361">
        <v>302566</v>
      </c>
      <c r="G361">
        <v>13785</v>
      </c>
    </row>
    <row r="362" spans="1:7" x14ac:dyDescent="0.3">
      <c r="A362" t="s">
        <v>4</v>
      </c>
      <c r="B362" s="4">
        <v>44276</v>
      </c>
      <c r="C362">
        <v>5039</v>
      </c>
      <c r="D362">
        <v>4969</v>
      </c>
      <c r="E362">
        <v>62</v>
      </c>
      <c r="F362">
        <v>304391</v>
      </c>
      <c r="G362">
        <v>13785</v>
      </c>
    </row>
    <row r="363" spans="1:7" x14ac:dyDescent="0.3">
      <c r="A363" t="s">
        <v>4</v>
      </c>
      <c r="B363" s="4">
        <v>44277</v>
      </c>
      <c r="C363">
        <v>5039</v>
      </c>
      <c r="D363">
        <v>4969</v>
      </c>
      <c r="E363">
        <v>62</v>
      </c>
      <c r="F363">
        <v>305778</v>
      </c>
      <c r="G363">
        <v>14161</v>
      </c>
    </row>
    <row r="364" spans="1:7" x14ac:dyDescent="0.3">
      <c r="A364" t="s">
        <v>4</v>
      </c>
      <c r="B364" s="4">
        <v>44278</v>
      </c>
      <c r="C364">
        <v>5039</v>
      </c>
      <c r="D364">
        <v>4972</v>
      </c>
      <c r="E364">
        <v>62</v>
      </c>
      <c r="F364">
        <v>307255</v>
      </c>
      <c r="G364">
        <v>14751</v>
      </c>
    </row>
    <row r="365" spans="1:7" x14ac:dyDescent="0.3">
      <c r="A365" t="s">
        <v>4</v>
      </c>
      <c r="B365" s="4">
        <v>44279</v>
      </c>
      <c r="C365">
        <v>5041</v>
      </c>
      <c r="D365">
        <v>4973</v>
      </c>
      <c r="E365">
        <v>62</v>
      </c>
      <c r="F365">
        <v>308812</v>
      </c>
      <c r="G365">
        <v>14934</v>
      </c>
    </row>
    <row r="366" spans="1:7" x14ac:dyDescent="0.3">
      <c r="A366" t="s">
        <v>4</v>
      </c>
      <c r="B366" s="4">
        <v>44280</v>
      </c>
      <c r="C366">
        <v>5042</v>
      </c>
      <c r="D366">
        <v>4974</v>
      </c>
      <c r="E366">
        <v>62</v>
      </c>
      <c r="F366">
        <v>310615</v>
      </c>
      <c r="G366">
        <v>15377</v>
      </c>
    </row>
    <row r="367" spans="1:7" x14ac:dyDescent="0.3">
      <c r="A367" t="s">
        <v>4</v>
      </c>
      <c r="B367" s="4">
        <v>44281</v>
      </c>
      <c r="C367">
        <v>5043</v>
      </c>
      <c r="D367">
        <v>4974</v>
      </c>
      <c r="E367">
        <v>62</v>
      </c>
      <c r="F367">
        <v>312378</v>
      </c>
      <c r="G367">
        <v>15639</v>
      </c>
    </row>
    <row r="368" spans="1:7" x14ac:dyDescent="0.3">
      <c r="A368" t="s">
        <v>4</v>
      </c>
      <c r="B368" s="4">
        <v>44282</v>
      </c>
      <c r="C368">
        <v>5044</v>
      </c>
      <c r="D368">
        <v>4975</v>
      </c>
      <c r="E368">
        <v>62</v>
      </c>
      <c r="F368">
        <v>314309</v>
      </c>
      <c r="G368">
        <v>15989</v>
      </c>
    </row>
    <row r="369" spans="1:7" x14ac:dyDescent="0.3">
      <c r="A369" t="s">
        <v>4</v>
      </c>
      <c r="B369" s="4">
        <v>44283</v>
      </c>
      <c r="C369">
        <v>5046</v>
      </c>
      <c r="D369">
        <v>4976</v>
      </c>
      <c r="E369">
        <v>62</v>
      </c>
      <c r="F369">
        <v>315818</v>
      </c>
      <c r="G369">
        <v>15989</v>
      </c>
    </row>
    <row r="370" spans="1:7" x14ac:dyDescent="0.3">
      <c r="A370" t="s">
        <v>4</v>
      </c>
      <c r="B370" s="4">
        <v>44284</v>
      </c>
      <c r="C370">
        <v>5052</v>
      </c>
      <c r="D370">
        <v>4976</v>
      </c>
      <c r="E370">
        <v>62</v>
      </c>
      <c r="F370">
        <v>317137</v>
      </c>
      <c r="G370">
        <v>15989</v>
      </c>
    </row>
    <row r="371" spans="1:7" x14ac:dyDescent="0.3">
      <c r="A371" t="s">
        <v>4</v>
      </c>
      <c r="B371" s="4">
        <v>44285</v>
      </c>
      <c r="C371">
        <v>5081</v>
      </c>
      <c r="D371">
        <v>4976</v>
      </c>
      <c r="E371">
        <v>62</v>
      </c>
      <c r="F371">
        <v>318382</v>
      </c>
      <c r="G371">
        <v>16480</v>
      </c>
    </row>
    <row r="372" spans="1:7" x14ac:dyDescent="0.3">
      <c r="A372" t="s">
        <v>4</v>
      </c>
      <c r="B372" s="4">
        <v>44286</v>
      </c>
      <c r="C372">
        <v>5083</v>
      </c>
      <c r="D372">
        <v>4976</v>
      </c>
      <c r="E372">
        <v>62</v>
      </c>
      <c r="F372">
        <v>319864</v>
      </c>
      <c r="G372">
        <v>16480</v>
      </c>
    </row>
    <row r="373" spans="1:7" x14ac:dyDescent="0.3">
      <c r="A373" t="s">
        <v>4</v>
      </c>
      <c r="B373" s="4">
        <v>44200</v>
      </c>
      <c r="C373">
        <v>5084</v>
      </c>
      <c r="D373">
        <v>4980</v>
      </c>
      <c r="E373">
        <v>62</v>
      </c>
      <c r="F373">
        <v>321456</v>
      </c>
      <c r="G373">
        <v>17208</v>
      </c>
    </row>
    <row r="374" spans="1:7" x14ac:dyDescent="0.3">
      <c r="A374" t="s">
        <v>4</v>
      </c>
      <c r="B374" s="4">
        <v>44231</v>
      </c>
      <c r="C374">
        <v>5084</v>
      </c>
      <c r="D374">
        <v>4981</v>
      </c>
      <c r="E374">
        <v>62</v>
      </c>
      <c r="F374">
        <v>323001</v>
      </c>
      <c r="G374">
        <v>17669</v>
      </c>
    </row>
    <row r="375" spans="1:7" x14ac:dyDescent="0.3">
      <c r="A375" t="s">
        <v>4</v>
      </c>
      <c r="B375" s="4">
        <v>44259</v>
      </c>
      <c r="C375">
        <v>5098</v>
      </c>
      <c r="D375">
        <v>4987</v>
      </c>
      <c r="E375">
        <v>62</v>
      </c>
      <c r="F375">
        <v>324207</v>
      </c>
      <c r="G375">
        <v>18190</v>
      </c>
    </row>
    <row r="376" spans="1:7" x14ac:dyDescent="0.3">
      <c r="A376" t="s">
        <v>4</v>
      </c>
      <c r="B376" s="4">
        <v>44290</v>
      </c>
      <c r="C376">
        <v>5109</v>
      </c>
      <c r="D376">
        <v>4990</v>
      </c>
      <c r="E376">
        <v>62</v>
      </c>
      <c r="F376">
        <v>325826</v>
      </c>
      <c r="G376">
        <v>18833</v>
      </c>
    </row>
    <row r="377" spans="1:7" x14ac:dyDescent="0.3">
      <c r="A377" t="s">
        <v>4</v>
      </c>
      <c r="B377" s="4">
        <v>44320</v>
      </c>
      <c r="C377">
        <v>5116</v>
      </c>
      <c r="D377">
        <v>5001</v>
      </c>
      <c r="E377">
        <v>62</v>
      </c>
      <c r="F377">
        <v>327270</v>
      </c>
      <c r="G377">
        <v>19927</v>
      </c>
    </row>
    <row r="378" spans="1:7" x14ac:dyDescent="0.3">
      <c r="A378" t="s">
        <v>4</v>
      </c>
      <c r="B378" s="4">
        <v>44351</v>
      </c>
      <c r="C378">
        <v>5123</v>
      </c>
      <c r="D378">
        <v>5010</v>
      </c>
      <c r="E378">
        <v>62</v>
      </c>
      <c r="F378">
        <v>328737</v>
      </c>
      <c r="G378">
        <v>21509</v>
      </c>
    </row>
    <row r="379" spans="1:7" x14ac:dyDescent="0.3">
      <c r="A379" t="s">
        <v>4</v>
      </c>
      <c r="B379" s="4">
        <v>44381</v>
      </c>
      <c r="C379">
        <v>5131</v>
      </c>
      <c r="D379">
        <v>5020</v>
      </c>
      <c r="E379">
        <v>62</v>
      </c>
      <c r="F379">
        <v>330481</v>
      </c>
      <c r="G379">
        <v>22919</v>
      </c>
    </row>
    <row r="380" spans="1:7" x14ac:dyDescent="0.3">
      <c r="A380" t="s">
        <v>4</v>
      </c>
      <c r="B380" s="4">
        <v>44412</v>
      </c>
      <c r="C380">
        <v>5149</v>
      </c>
      <c r="D380">
        <v>5027</v>
      </c>
      <c r="E380">
        <v>62</v>
      </c>
      <c r="F380">
        <v>332119</v>
      </c>
      <c r="G380">
        <v>25396</v>
      </c>
    </row>
    <row r="381" spans="1:7" x14ac:dyDescent="0.3">
      <c r="A381" t="s">
        <v>4</v>
      </c>
      <c r="B381" s="4">
        <v>44443</v>
      </c>
      <c r="C381">
        <v>5161</v>
      </c>
      <c r="D381">
        <v>5028</v>
      </c>
      <c r="E381">
        <v>62</v>
      </c>
      <c r="F381">
        <v>333671</v>
      </c>
      <c r="G381">
        <v>27698</v>
      </c>
    </row>
    <row r="382" spans="1:7" x14ac:dyDescent="0.3">
      <c r="A382" t="s">
        <v>4</v>
      </c>
      <c r="B382" s="4">
        <v>44473</v>
      </c>
      <c r="C382">
        <v>5175</v>
      </c>
      <c r="D382">
        <v>5038</v>
      </c>
      <c r="E382">
        <v>62</v>
      </c>
      <c r="F382">
        <v>335784</v>
      </c>
      <c r="G382">
        <v>29877</v>
      </c>
    </row>
    <row r="383" spans="1:7" x14ac:dyDescent="0.3">
      <c r="A383" t="s">
        <v>4</v>
      </c>
      <c r="B383" s="4">
        <v>44504</v>
      </c>
      <c r="C383">
        <v>5190</v>
      </c>
      <c r="D383">
        <v>5040</v>
      </c>
      <c r="E383">
        <v>62</v>
      </c>
      <c r="F383">
        <v>337833</v>
      </c>
      <c r="G383">
        <v>32059</v>
      </c>
    </row>
    <row r="384" spans="1:7" x14ac:dyDescent="0.3">
      <c r="A384" t="s">
        <v>4</v>
      </c>
      <c r="B384" s="4">
        <v>44534</v>
      </c>
      <c r="C384">
        <v>5201</v>
      </c>
      <c r="D384">
        <v>5050</v>
      </c>
      <c r="E384">
        <v>62</v>
      </c>
      <c r="F384">
        <v>339482</v>
      </c>
      <c r="G384">
        <v>36572</v>
      </c>
    </row>
    <row r="385" spans="1:7" x14ac:dyDescent="0.3">
      <c r="A385" t="s">
        <v>4</v>
      </c>
      <c r="B385" s="4">
        <v>44299</v>
      </c>
      <c r="C385">
        <v>5209</v>
      </c>
      <c r="D385">
        <v>5054</v>
      </c>
      <c r="E385">
        <v>62</v>
      </c>
      <c r="F385">
        <v>341557</v>
      </c>
      <c r="G385">
        <v>43069</v>
      </c>
    </row>
    <row r="386" spans="1:7" x14ac:dyDescent="0.3">
      <c r="A386" t="s">
        <v>4</v>
      </c>
      <c r="B386" s="4">
        <v>44300</v>
      </c>
      <c r="C386">
        <v>5247</v>
      </c>
      <c r="D386">
        <v>5078</v>
      </c>
      <c r="E386">
        <v>63</v>
      </c>
      <c r="F386">
        <v>343431</v>
      </c>
      <c r="G386">
        <v>49657</v>
      </c>
    </row>
    <row r="387" spans="1:7" x14ac:dyDescent="0.3">
      <c r="A387" t="s">
        <v>4</v>
      </c>
      <c r="B387" s="4">
        <v>44301</v>
      </c>
      <c r="C387">
        <v>5262</v>
      </c>
      <c r="D387">
        <v>5082</v>
      </c>
      <c r="E387">
        <v>63</v>
      </c>
      <c r="F387">
        <v>345485</v>
      </c>
      <c r="G387">
        <v>54819</v>
      </c>
    </row>
    <row r="388" spans="1:7" x14ac:dyDescent="0.3">
      <c r="A388" t="s">
        <v>4</v>
      </c>
      <c r="B388" s="4">
        <v>44302</v>
      </c>
      <c r="C388">
        <v>5289</v>
      </c>
      <c r="D388">
        <v>5110</v>
      </c>
      <c r="E388">
        <v>63</v>
      </c>
      <c r="F388">
        <v>347489</v>
      </c>
      <c r="G388">
        <v>61411</v>
      </c>
    </row>
    <row r="389" spans="1:7" x14ac:dyDescent="0.3">
      <c r="A389" t="s">
        <v>4</v>
      </c>
      <c r="B389" s="4">
        <v>44303</v>
      </c>
      <c r="C389">
        <v>5331</v>
      </c>
      <c r="D389">
        <v>5146</v>
      </c>
      <c r="E389">
        <v>64</v>
      </c>
      <c r="F389">
        <v>349739</v>
      </c>
      <c r="G389">
        <v>67540</v>
      </c>
    </row>
    <row r="390" spans="1:7" x14ac:dyDescent="0.3">
      <c r="A390" t="s">
        <v>4</v>
      </c>
      <c r="B390" s="4">
        <v>44304</v>
      </c>
      <c r="C390">
        <v>5390</v>
      </c>
      <c r="D390">
        <v>5200</v>
      </c>
      <c r="E390">
        <v>64</v>
      </c>
      <c r="F390">
        <v>352086</v>
      </c>
      <c r="G390">
        <v>71357</v>
      </c>
    </row>
    <row r="391" spans="1:7" x14ac:dyDescent="0.3">
      <c r="A391" t="s">
        <v>4</v>
      </c>
      <c r="B391" s="4">
        <v>44305</v>
      </c>
      <c r="C391">
        <v>5421</v>
      </c>
      <c r="D391">
        <v>5212</v>
      </c>
      <c r="E391">
        <v>64</v>
      </c>
      <c r="F391">
        <v>353754</v>
      </c>
      <c r="G391">
        <v>75722</v>
      </c>
    </row>
    <row r="392" spans="1:7" x14ac:dyDescent="0.3">
      <c r="A392" t="s">
        <v>4</v>
      </c>
      <c r="B392" s="4">
        <v>44306</v>
      </c>
      <c r="C392">
        <v>5466</v>
      </c>
      <c r="D392">
        <v>5243</v>
      </c>
      <c r="E392">
        <v>64</v>
      </c>
      <c r="F392">
        <v>355507</v>
      </c>
      <c r="G392">
        <v>78989</v>
      </c>
    </row>
    <row r="393" spans="1:7" x14ac:dyDescent="0.3">
      <c r="A393" t="s">
        <v>4</v>
      </c>
      <c r="B393" s="4">
        <v>44307</v>
      </c>
      <c r="C393">
        <v>5490</v>
      </c>
      <c r="D393">
        <v>5276</v>
      </c>
      <c r="E393">
        <v>64</v>
      </c>
      <c r="F393">
        <v>357442</v>
      </c>
      <c r="G393">
        <v>80901</v>
      </c>
    </row>
    <row r="394" spans="1:7" x14ac:dyDescent="0.3">
      <c r="A394" t="s">
        <v>4</v>
      </c>
      <c r="B394" s="4">
        <v>44308</v>
      </c>
      <c r="C394">
        <v>5527</v>
      </c>
      <c r="D394">
        <v>5309</v>
      </c>
      <c r="E394">
        <v>65</v>
      </c>
      <c r="F394">
        <v>358903</v>
      </c>
      <c r="G394">
        <v>83377</v>
      </c>
    </row>
    <row r="395" spans="1:7" x14ac:dyDescent="0.3">
      <c r="A395" t="s">
        <v>4</v>
      </c>
      <c r="B395" s="4">
        <v>44309</v>
      </c>
      <c r="C395">
        <v>5569</v>
      </c>
      <c r="D395">
        <v>5358</v>
      </c>
      <c r="E395">
        <v>65</v>
      </c>
      <c r="F395">
        <v>360595</v>
      </c>
      <c r="G395">
        <v>85201</v>
      </c>
    </row>
    <row r="396" spans="1:7" x14ac:dyDescent="0.3">
      <c r="A396" t="s">
        <v>4</v>
      </c>
      <c r="B396" s="4">
        <v>44310</v>
      </c>
      <c r="C396">
        <v>5614</v>
      </c>
      <c r="D396">
        <v>5410</v>
      </c>
      <c r="E396">
        <v>66</v>
      </c>
      <c r="F396">
        <v>361594</v>
      </c>
      <c r="G396">
        <v>86810</v>
      </c>
    </row>
    <row r="397" spans="1:7" x14ac:dyDescent="0.3">
      <c r="A397" t="s">
        <v>4</v>
      </c>
      <c r="B397" s="4">
        <v>44311</v>
      </c>
      <c r="C397">
        <v>5665</v>
      </c>
      <c r="D397">
        <v>5467</v>
      </c>
      <c r="E397">
        <v>66</v>
      </c>
      <c r="F397">
        <v>363056</v>
      </c>
      <c r="G397">
        <v>87865</v>
      </c>
    </row>
    <row r="398" spans="1:7" x14ac:dyDescent="0.3">
      <c r="A398" t="s">
        <v>4</v>
      </c>
      <c r="B398" s="4">
        <v>44312</v>
      </c>
      <c r="C398">
        <v>5716</v>
      </c>
      <c r="D398">
        <v>5520</v>
      </c>
      <c r="E398">
        <v>66</v>
      </c>
      <c r="F398">
        <v>364735</v>
      </c>
      <c r="G398">
        <v>89290</v>
      </c>
    </row>
    <row r="399" spans="1:7" x14ac:dyDescent="0.3">
      <c r="A399" t="s">
        <v>4</v>
      </c>
      <c r="B399" s="4">
        <v>44313</v>
      </c>
      <c r="C399">
        <v>5764</v>
      </c>
      <c r="D399">
        <v>5562</v>
      </c>
      <c r="E399">
        <v>66</v>
      </c>
      <c r="F399">
        <v>366683</v>
      </c>
      <c r="G399">
        <v>90471</v>
      </c>
    </row>
    <row r="400" spans="1:7" x14ac:dyDescent="0.3">
      <c r="A400" t="s">
        <v>4</v>
      </c>
      <c r="B400" s="4">
        <v>44314</v>
      </c>
      <c r="C400">
        <v>5816</v>
      </c>
      <c r="D400">
        <v>5606</v>
      </c>
      <c r="E400">
        <v>67</v>
      </c>
      <c r="F400">
        <v>367689</v>
      </c>
      <c r="G400">
        <v>91394</v>
      </c>
    </row>
    <row r="401" spans="1:7" x14ac:dyDescent="0.3">
      <c r="A401" t="s">
        <v>4</v>
      </c>
      <c r="B401" s="4">
        <v>44315</v>
      </c>
      <c r="C401">
        <v>5875</v>
      </c>
      <c r="D401">
        <v>5643</v>
      </c>
      <c r="E401">
        <v>67</v>
      </c>
      <c r="F401">
        <v>368945</v>
      </c>
      <c r="G401">
        <v>92417</v>
      </c>
    </row>
    <row r="402" spans="1:7" x14ac:dyDescent="0.3">
      <c r="A402" t="s">
        <v>4</v>
      </c>
      <c r="B402" s="4">
        <v>44316</v>
      </c>
      <c r="C402">
        <v>5949</v>
      </c>
      <c r="D402">
        <v>5701</v>
      </c>
      <c r="E402">
        <v>67</v>
      </c>
      <c r="F402">
        <v>370896</v>
      </c>
      <c r="G402">
        <v>93493</v>
      </c>
    </row>
    <row r="403" spans="1:7" x14ac:dyDescent="0.3">
      <c r="A403" t="s">
        <v>4</v>
      </c>
      <c r="B403" s="4">
        <v>44201</v>
      </c>
      <c r="C403">
        <v>6046</v>
      </c>
      <c r="D403">
        <v>5773</v>
      </c>
      <c r="E403">
        <v>68</v>
      </c>
      <c r="F403">
        <v>372214</v>
      </c>
      <c r="G403">
        <v>94050</v>
      </c>
    </row>
    <row r="404" spans="1:7" x14ac:dyDescent="0.3">
      <c r="A404" t="s">
        <v>4</v>
      </c>
      <c r="B404" s="4">
        <v>44232</v>
      </c>
      <c r="C404">
        <v>6084</v>
      </c>
      <c r="D404">
        <v>5798</v>
      </c>
      <c r="E404">
        <v>69</v>
      </c>
      <c r="F404">
        <v>373007</v>
      </c>
      <c r="G404">
        <v>94126</v>
      </c>
    </row>
    <row r="405" spans="1:7" x14ac:dyDescent="0.3">
      <c r="A405" t="s">
        <v>4</v>
      </c>
      <c r="B405" s="4">
        <v>44260</v>
      </c>
      <c r="C405">
        <v>6150</v>
      </c>
      <c r="D405">
        <v>5850</v>
      </c>
      <c r="E405">
        <v>70</v>
      </c>
      <c r="F405">
        <v>373785</v>
      </c>
      <c r="G405">
        <v>94599</v>
      </c>
    </row>
    <row r="406" spans="1:7" x14ac:dyDescent="0.3">
      <c r="A406" t="s">
        <v>4</v>
      </c>
      <c r="B406" s="4">
        <v>44291</v>
      </c>
      <c r="C406">
        <v>6181</v>
      </c>
      <c r="D406">
        <v>5879</v>
      </c>
      <c r="E406">
        <v>70</v>
      </c>
      <c r="F406">
        <v>374428</v>
      </c>
      <c r="G406">
        <v>94939</v>
      </c>
    </row>
    <row r="407" spans="1:7" x14ac:dyDescent="0.3">
      <c r="A407" t="s">
        <v>4</v>
      </c>
      <c r="B407" s="4">
        <v>44321</v>
      </c>
      <c r="C407">
        <v>6223</v>
      </c>
      <c r="D407">
        <v>5928</v>
      </c>
      <c r="E407">
        <v>71</v>
      </c>
      <c r="F407">
        <v>375095</v>
      </c>
      <c r="G407">
        <v>95314</v>
      </c>
    </row>
    <row r="408" spans="1:7" x14ac:dyDescent="0.3">
      <c r="A408" t="s">
        <v>4</v>
      </c>
      <c r="B408" s="4">
        <v>44352</v>
      </c>
      <c r="C408">
        <v>6255</v>
      </c>
      <c r="D408">
        <v>5958</v>
      </c>
      <c r="E408">
        <v>72</v>
      </c>
      <c r="F408">
        <v>375477</v>
      </c>
      <c r="G408">
        <v>96017</v>
      </c>
    </row>
    <row r="409" spans="1:7" x14ac:dyDescent="0.3">
      <c r="A409" t="s">
        <v>4</v>
      </c>
      <c r="B409" s="4">
        <v>44382</v>
      </c>
      <c r="C409">
        <v>6311</v>
      </c>
      <c r="D409">
        <v>6030</v>
      </c>
      <c r="E409">
        <v>72</v>
      </c>
      <c r="F409">
        <v>375967</v>
      </c>
      <c r="G409">
        <v>96702</v>
      </c>
    </row>
    <row r="410" spans="1:7" x14ac:dyDescent="0.3">
      <c r="A410" t="s">
        <v>4</v>
      </c>
      <c r="B410" s="4">
        <v>44413</v>
      </c>
      <c r="C410">
        <v>6341</v>
      </c>
      <c r="D410">
        <v>6056</v>
      </c>
      <c r="E410">
        <v>74</v>
      </c>
      <c r="F410">
        <v>376536</v>
      </c>
      <c r="G410">
        <v>97202</v>
      </c>
    </row>
    <row r="411" spans="1:7" x14ac:dyDescent="0.3">
      <c r="A411" t="s">
        <v>4</v>
      </c>
      <c r="B411" s="4">
        <v>44444</v>
      </c>
      <c r="C411">
        <v>6367</v>
      </c>
      <c r="D411">
        <v>6088</v>
      </c>
      <c r="E411">
        <v>76</v>
      </c>
      <c r="F411">
        <v>376933</v>
      </c>
      <c r="G411">
        <v>97284</v>
      </c>
    </row>
    <row r="412" spans="1:7" x14ac:dyDescent="0.3">
      <c r="A412" t="s">
        <v>4</v>
      </c>
      <c r="B412" s="4">
        <v>44474</v>
      </c>
      <c r="C412">
        <v>6398</v>
      </c>
      <c r="D412">
        <v>6125</v>
      </c>
      <c r="E412">
        <v>78</v>
      </c>
      <c r="F412">
        <v>377293</v>
      </c>
      <c r="G412">
        <v>97829</v>
      </c>
    </row>
    <row r="413" spans="1:7" x14ac:dyDescent="0.3">
      <c r="A413" t="s">
        <v>4</v>
      </c>
      <c r="B413" s="4">
        <v>44505</v>
      </c>
      <c r="C413">
        <v>6426</v>
      </c>
      <c r="D413">
        <v>6149</v>
      </c>
      <c r="E413">
        <v>78</v>
      </c>
      <c r="F413">
        <v>377516</v>
      </c>
      <c r="G413">
        <v>98215</v>
      </c>
    </row>
    <row r="414" spans="1:7" x14ac:dyDescent="0.3">
      <c r="A414" t="s">
        <v>4</v>
      </c>
      <c r="B414" s="4">
        <v>44535</v>
      </c>
      <c r="C414">
        <v>6470</v>
      </c>
      <c r="D414">
        <v>6175</v>
      </c>
      <c r="E414">
        <v>81</v>
      </c>
      <c r="F414">
        <v>378060</v>
      </c>
      <c r="G414">
        <v>98564</v>
      </c>
    </row>
    <row r="415" spans="1:7" x14ac:dyDescent="0.3">
      <c r="A415" t="s">
        <v>4</v>
      </c>
      <c r="B415" s="4">
        <v>44329</v>
      </c>
      <c r="C415">
        <v>6510</v>
      </c>
      <c r="D415">
        <v>6213</v>
      </c>
      <c r="E415">
        <v>83</v>
      </c>
      <c r="F415">
        <v>378462</v>
      </c>
      <c r="G415">
        <v>98828</v>
      </c>
    </row>
    <row r="416" spans="1:7" x14ac:dyDescent="0.3">
      <c r="A416" t="s">
        <v>4</v>
      </c>
      <c r="B416" s="4">
        <v>44330</v>
      </c>
      <c r="C416">
        <v>6542</v>
      </c>
      <c r="D416">
        <v>6225</v>
      </c>
      <c r="E416">
        <v>85</v>
      </c>
      <c r="F416">
        <v>378887</v>
      </c>
      <c r="G416">
        <v>98837</v>
      </c>
    </row>
    <row r="417" spans="1:7" x14ac:dyDescent="0.3">
      <c r="A417" t="s">
        <v>4</v>
      </c>
      <c r="B417" s="4">
        <v>44331</v>
      </c>
      <c r="C417">
        <v>6568</v>
      </c>
      <c r="D417">
        <v>6267</v>
      </c>
      <c r="E417">
        <v>85</v>
      </c>
      <c r="F417">
        <v>379096</v>
      </c>
      <c r="G417">
        <v>99084</v>
      </c>
    </row>
    <row r="418" spans="1:7" x14ac:dyDescent="0.3">
      <c r="A418" t="s">
        <v>4</v>
      </c>
      <c r="B418" s="4">
        <v>44332</v>
      </c>
      <c r="C418">
        <v>6603</v>
      </c>
      <c r="D418">
        <v>6283</v>
      </c>
      <c r="E418">
        <v>88</v>
      </c>
      <c r="F418">
        <v>379674</v>
      </c>
      <c r="G418">
        <v>99085</v>
      </c>
    </row>
    <row r="419" spans="1:7" x14ac:dyDescent="0.3">
      <c r="A419" t="s">
        <v>4</v>
      </c>
      <c r="B419" s="4">
        <v>44333</v>
      </c>
      <c r="C419">
        <v>6638</v>
      </c>
      <c r="D419">
        <v>6329</v>
      </c>
      <c r="E419">
        <v>89</v>
      </c>
      <c r="F419">
        <v>380102</v>
      </c>
      <c r="G419">
        <v>99514</v>
      </c>
    </row>
    <row r="420" spans="1:7" x14ac:dyDescent="0.3">
      <c r="A420" t="s">
        <v>4</v>
      </c>
      <c r="B420" s="4">
        <v>44334</v>
      </c>
      <c r="C420">
        <v>6674</v>
      </c>
      <c r="D420">
        <v>6359</v>
      </c>
      <c r="E420">
        <v>92</v>
      </c>
      <c r="F420">
        <v>380395</v>
      </c>
      <c r="G420">
        <v>99792</v>
      </c>
    </row>
    <row r="421" spans="1:7" x14ac:dyDescent="0.3">
      <c r="A421" t="s">
        <v>4</v>
      </c>
      <c r="B421" s="4">
        <v>44335</v>
      </c>
      <c r="C421">
        <v>6709</v>
      </c>
      <c r="D421">
        <v>6385</v>
      </c>
      <c r="E421">
        <v>95</v>
      </c>
      <c r="F421">
        <v>380853</v>
      </c>
      <c r="G421">
        <v>100295</v>
      </c>
    </row>
    <row r="422" spans="1:7" x14ac:dyDescent="0.3">
      <c r="A422" t="s">
        <v>4</v>
      </c>
      <c r="B422" s="4">
        <v>44336</v>
      </c>
      <c r="C422">
        <v>6758</v>
      </c>
      <c r="D422">
        <v>6401</v>
      </c>
      <c r="E422">
        <v>96</v>
      </c>
      <c r="F422">
        <v>381349</v>
      </c>
      <c r="G422">
        <v>102026</v>
      </c>
    </row>
    <row r="423" spans="1:7" x14ac:dyDescent="0.3">
      <c r="A423" t="s">
        <v>4</v>
      </c>
      <c r="B423" s="4">
        <v>44337</v>
      </c>
      <c r="C423">
        <v>6789</v>
      </c>
      <c r="D423">
        <v>6417</v>
      </c>
      <c r="E423">
        <v>98</v>
      </c>
      <c r="F423">
        <v>382015</v>
      </c>
      <c r="G423">
        <v>102792</v>
      </c>
    </row>
    <row r="424" spans="1:7" x14ac:dyDescent="0.3">
      <c r="A424" t="s">
        <v>4</v>
      </c>
      <c r="B424" s="4">
        <v>44338</v>
      </c>
      <c r="C424">
        <v>6820</v>
      </c>
      <c r="D424">
        <v>6441</v>
      </c>
      <c r="E424">
        <v>101</v>
      </c>
      <c r="F424">
        <v>382640</v>
      </c>
      <c r="G424">
        <v>103602</v>
      </c>
    </row>
    <row r="425" spans="1:7" x14ac:dyDescent="0.3">
      <c r="A425" t="s">
        <v>4</v>
      </c>
      <c r="B425" s="4">
        <v>44339</v>
      </c>
      <c r="C425">
        <v>6844</v>
      </c>
      <c r="D425">
        <v>6473</v>
      </c>
      <c r="E425">
        <v>103</v>
      </c>
      <c r="F425">
        <v>383265</v>
      </c>
      <c r="G425">
        <v>103987</v>
      </c>
    </row>
    <row r="426" spans="1:7" x14ac:dyDescent="0.3">
      <c r="A426" t="s">
        <v>4</v>
      </c>
      <c r="B426" s="4">
        <v>44340</v>
      </c>
      <c r="C426">
        <v>6853</v>
      </c>
      <c r="D426">
        <v>6495</v>
      </c>
      <c r="E426">
        <v>104</v>
      </c>
      <c r="F426">
        <v>383396</v>
      </c>
      <c r="G426">
        <v>104438</v>
      </c>
    </row>
    <row r="427" spans="1:7" x14ac:dyDescent="0.3">
      <c r="A427" t="s">
        <v>4</v>
      </c>
      <c r="B427" s="4">
        <v>44341</v>
      </c>
      <c r="C427">
        <v>6878</v>
      </c>
      <c r="D427">
        <v>6544</v>
      </c>
      <c r="E427">
        <v>106</v>
      </c>
      <c r="F427">
        <v>383727</v>
      </c>
      <c r="G427">
        <v>105123</v>
      </c>
    </row>
    <row r="428" spans="1:7" x14ac:dyDescent="0.3">
      <c r="A428" t="s">
        <v>4</v>
      </c>
      <c r="B428" s="4">
        <v>44342</v>
      </c>
      <c r="C428">
        <v>6901</v>
      </c>
      <c r="D428">
        <v>6573</v>
      </c>
      <c r="E428">
        <v>108</v>
      </c>
      <c r="F428">
        <v>384188</v>
      </c>
      <c r="G428">
        <v>105932</v>
      </c>
    </row>
    <row r="429" spans="1:7" x14ac:dyDescent="0.3">
      <c r="A429" t="s">
        <v>4</v>
      </c>
      <c r="B429" s="4">
        <v>44343</v>
      </c>
      <c r="C429">
        <v>6917</v>
      </c>
      <c r="D429">
        <v>6591</v>
      </c>
      <c r="E429">
        <v>109</v>
      </c>
      <c r="F429">
        <v>384528</v>
      </c>
      <c r="G429">
        <v>106543</v>
      </c>
    </row>
    <row r="430" spans="1:7" x14ac:dyDescent="0.3">
      <c r="A430" t="s">
        <v>4</v>
      </c>
      <c r="B430" s="4">
        <v>44344</v>
      </c>
      <c r="C430">
        <v>6936</v>
      </c>
      <c r="D430">
        <v>6630</v>
      </c>
      <c r="E430">
        <v>113</v>
      </c>
      <c r="F430">
        <v>385020</v>
      </c>
      <c r="G430">
        <v>107301</v>
      </c>
    </row>
    <row r="431" spans="1:7" x14ac:dyDescent="0.3">
      <c r="A431" t="s">
        <v>4</v>
      </c>
      <c r="B431" s="4">
        <v>44345</v>
      </c>
      <c r="C431">
        <v>6964</v>
      </c>
      <c r="D431">
        <v>6660</v>
      </c>
      <c r="E431">
        <v>113</v>
      </c>
      <c r="F431">
        <v>385564</v>
      </c>
      <c r="G431">
        <v>108314</v>
      </c>
    </row>
    <row r="432" spans="1:7" x14ac:dyDescent="0.3">
      <c r="A432" t="s">
        <v>4</v>
      </c>
      <c r="B432" s="4">
        <v>44346</v>
      </c>
      <c r="C432">
        <v>6984</v>
      </c>
      <c r="D432">
        <v>6683</v>
      </c>
      <c r="E432">
        <v>114</v>
      </c>
      <c r="F432">
        <v>385988</v>
      </c>
      <c r="G432">
        <v>108556</v>
      </c>
    </row>
    <row r="433" spans="1:7" x14ac:dyDescent="0.3">
      <c r="A433" t="s">
        <v>4</v>
      </c>
      <c r="B433" s="4">
        <v>44347</v>
      </c>
      <c r="C433">
        <v>7005</v>
      </c>
      <c r="D433">
        <v>6719</v>
      </c>
      <c r="E433">
        <v>115</v>
      </c>
      <c r="F433">
        <v>386613</v>
      </c>
      <c r="G433">
        <v>109084</v>
      </c>
    </row>
    <row r="434" spans="1:7" x14ac:dyDescent="0.3">
      <c r="A434" t="s">
        <v>4</v>
      </c>
      <c r="B434" s="4">
        <v>44202</v>
      </c>
      <c r="C434">
        <v>7018</v>
      </c>
      <c r="D434">
        <v>6745</v>
      </c>
      <c r="E434">
        <v>118</v>
      </c>
      <c r="F434">
        <v>387348</v>
      </c>
      <c r="G434">
        <v>109815</v>
      </c>
    </row>
    <row r="435" spans="1:7" x14ac:dyDescent="0.3">
      <c r="A435" t="s">
        <v>4</v>
      </c>
      <c r="B435" s="4">
        <v>44233</v>
      </c>
      <c r="C435">
        <v>7043</v>
      </c>
      <c r="D435">
        <v>6781</v>
      </c>
      <c r="E435">
        <v>119</v>
      </c>
      <c r="F435">
        <v>387871</v>
      </c>
      <c r="G435">
        <v>110314</v>
      </c>
    </row>
    <row r="436" spans="1:7" x14ac:dyDescent="0.3">
      <c r="A436" t="s">
        <v>4</v>
      </c>
      <c r="B436" s="4">
        <v>44261</v>
      </c>
      <c r="C436">
        <v>7070</v>
      </c>
      <c r="D436">
        <v>6820</v>
      </c>
      <c r="E436">
        <v>119</v>
      </c>
      <c r="F436">
        <v>388486</v>
      </c>
      <c r="G436">
        <v>110997</v>
      </c>
    </row>
    <row r="437" spans="1:7" x14ac:dyDescent="0.3">
      <c r="A437" t="s">
        <v>4</v>
      </c>
      <c r="B437" s="4">
        <v>44292</v>
      </c>
      <c r="C437">
        <v>7088</v>
      </c>
      <c r="D437">
        <v>6852</v>
      </c>
      <c r="E437">
        <v>121</v>
      </c>
      <c r="F437">
        <v>389152</v>
      </c>
      <c r="G437">
        <v>111498</v>
      </c>
    </row>
    <row r="438" spans="1:7" x14ac:dyDescent="0.3">
      <c r="A438" t="s">
        <v>4</v>
      </c>
      <c r="B438" s="4">
        <v>44322</v>
      </c>
      <c r="C438">
        <v>7105</v>
      </c>
      <c r="D438">
        <v>6876</v>
      </c>
      <c r="E438">
        <v>122</v>
      </c>
      <c r="F438">
        <v>389785</v>
      </c>
      <c r="G438">
        <v>111961</v>
      </c>
    </row>
    <row r="439" spans="1:7" x14ac:dyDescent="0.3">
      <c r="A439" t="s">
        <v>4</v>
      </c>
      <c r="B439" s="4">
        <v>44353</v>
      </c>
      <c r="C439">
        <v>7119</v>
      </c>
      <c r="D439">
        <v>6894</v>
      </c>
      <c r="E439">
        <v>122</v>
      </c>
      <c r="F439">
        <v>390574</v>
      </c>
      <c r="G439">
        <v>111969</v>
      </c>
    </row>
    <row r="440" spans="1:7" x14ac:dyDescent="0.3">
      <c r="A440" t="s">
        <v>4</v>
      </c>
      <c r="B440" s="4">
        <v>44383</v>
      </c>
      <c r="C440">
        <v>7131</v>
      </c>
      <c r="D440">
        <v>6912</v>
      </c>
      <c r="E440">
        <v>123</v>
      </c>
      <c r="F440">
        <v>391273</v>
      </c>
      <c r="G440">
        <v>112476</v>
      </c>
    </row>
    <row r="441" spans="1:7" x14ac:dyDescent="0.3">
      <c r="A441" t="s">
        <v>4</v>
      </c>
      <c r="B441" s="4">
        <v>44414</v>
      </c>
      <c r="C441">
        <v>7154</v>
      </c>
      <c r="D441">
        <v>6935</v>
      </c>
      <c r="E441">
        <v>125</v>
      </c>
      <c r="F441">
        <v>392095</v>
      </c>
      <c r="G441">
        <v>112875</v>
      </c>
    </row>
    <row r="442" spans="1:7" x14ac:dyDescent="0.3">
      <c r="A442" t="s">
        <v>4</v>
      </c>
      <c r="B442" s="4">
        <v>44445</v>
      </c>
      <c r="C442">
        <v>7168</v>
      </c>
      <c r="D442">
        <v>6952</v>
      </c>
      <c r="E442">
        <v>125</v>
      </c>
      <c r="F442">
        <v>392974</v>
      </c>
      <c r="G442">
        <v>113196</v>
      </c>
    </row>
    <row r="443" spans="1:7" x14ac:dyDescent="0.3">
      <c r="A443" t="s">
        <v>4</v>
      </c>
      <c r="B443" s="4">
        <v>44475</v>
      </c>
      <c r="C443">
        <v>7197</v>
      </c>
      <c r="D443">
        <v>6973</v>
      </c>
      <c r="E443">
        <v>125</v>
      </c>
      <c r="F443">
        <v>393692</v>
      </c>
      <c r="G443">
        <v>114083</v>
      </c>
    </row>
    <row r="444" spans="1:7" x14ac:dyDescent="0.3">
      <c r="A444" t="s">
        <v>4</v>
      </c>
      <c r="B444" s="4">
        <v>44506</v>
      </c>
      <c r="C444">
        <v>7233</v>
      </c>
      <c r="D444">
        <v>6984</v>
      </c>
      <c r="E444">
        <v>125</v>
      </c>
      <c r="F444">
        <v>394822</v>
      </c>
      <c r="G444">
        <v>114829</v>
      </c>
    </row>
    <row r="445" spans="1:7" x14ac:dyDescent="0.3">
      <c r="A445" t="s">
        <v>4</v>
      </c>
      <c r="B445" s="4">
        <v>44536</v>
      </c>
      <c r="C445">
        <v>7243</v>
      </c>
      <c r="D445">
        <v>6996</v>
      </c>
      <c r="E445">
        <v>126</v>
      </c>
      <c r="F445">
        <v>395624</v>
      </c>
      <c r="G445">
        <v>115686</v>
      </c>
    </row>
    <row r="446" spans="1:7" x14ac:dyDescent="0.3">
      <c r="A446" t="s">
        <v>4</v>
      </c>
      <c r="B446" s="4">
        <v>44360</v>
      </c>
      <c r="C446">
        <v>7261</v>
      </c>
      <c r="D446">
        <v>7025</v>
      </c>
      <c r="E446">
        <v>126</v>
      </c>
      <c r="F446">
        <v>396534</v>
      </c>
      <c r="G446">
        <v>115688</v>
      </c>
    </row>
    <row r="447" spans="1:7" x14ac:dyDescent="0.3">
      <c r="A447" t="s">
        <v>4</v>
      </c>
      <c r="B447" s="4">
        <v>44361</v>
      </c>
      <c r="C447">
        <v>7269</v>
      </c>
      <c r="D447">
        <v>7034</v>
      </c>
      <c r="E447">
        <v>126</v>
      </c>
      <c r="F447">
        <v>397190</v>
      </c>
      <c r="G447">
        <v>116624</v>
      </c>
    </row>
    <row r="448" spans="1:7" x14ac:dyDescent="0.3">
      <c r="A448" t="s">
        <v>4</v>
      </c>
      <c r="B448" s="4">
        <v>44362</v>
      </c>
      <c r="C448">
        <v>7280</v>
      </c>
      <c r="D448">
        <v>7049</v>
      </c>
      <c r="E448">
        <v>126</v>
      </c>
      <c r="F448">
        <v>397953</v>
      </c>
      <c r="G448">
        <v>117533</v>
      </c>
    </row>
    <row r="449" spans="1:7" x14ac:dyDescent="0.3">
      <c r="A449" t="s">
        <v>4</v>
      </c>
      <c r="B449" s="4">
        <v>44363</v>
      </c>
      <c r="C449">
        <v>7306</v>
      </c>
      <c r="D449">
        <v>7079</v>
      </c>
      <c r="E449">
        <v>127</v>
      </c>
      <c r="F449">
        <v>398852</v>
      </c>
      <c r="G449">
        <v>118493</v>
      </c>
    </row>
    <row r="450" spans="1:7" x14ac:dyDescent="0.3">
      <c r="A450" t="s">
        <v>4</v>
      </c>
      <c r="B450" s="4">
        <v>44364</v>
      </c>
      <c r="C450">
        <v>7335</v>
      </c>
      <c r="D450">
        <v>7104</v>
      </c>
      <c r="E450">
        <v>127</v>
      </c>
      <c r="F450">
        <v>399580</v>
      </c>
      <c r="G450">
        <v>119426</v>
      </c>
    </row>
    <row r="451" spans="1:7" x14ac:dyDescent="0.3">
      <c r="A451" t="s">
        <v>4</v>
      </c>
      <c r="B451" s="4">
        <v>44365</v>
      </c>
      <c r="C451">
        <v>7363</v>
      </c>
      <c r="D451">
        <v>7128</v>
      </c>
      <c r="E451">
        <v>127</v>
      </c>
      <c r="F451">
        <v>400211</v>
      </c>
      <c r="G451">
        <v>120356</v>
      </c>
    </row>
    <row r="452" spans="1:7" x14ac:dyDescent="0.3">
      <c r="A452" t="s">
        <v>4</v>
      </c>
      <c r="B452" s="4">
        <v>44366</v>
      </c>
      <c r="C452">
        <v>7394</v>
      </c>
      <c r="D452">
        <v>7162</v>
      </c>
      <c r="E452">
        <v>127</v>
      </c>
      <c r="F452">
        <v>400997</v>
      </c>
      <c r="G452">
        <v>121196</v>
      </c>
    </row>
    <row r="453" spans="1:7" x14ac:dyDescent="0.3">
      <c r="A453" t="s">
        <v>4</v>
      </c>
      <c r="B453" s="4">
        <v>44367</v>
      </c>
      <c r="C453">
        <v>7406</v>
      </c>
      <c r="D453">
        <v>7177</v>
      </c>
      <c r="E453">
        <v>127</v>
      </c>
      <c r="F453">
        <v>401769</v>
      </c>
      <c r="G453">
        <v>121198</v>
      </c>
    </row>
    <row r="454" spans="1:7" x14ac:dyDescent="0.3">
      <c r="A454" t="s">
        <v>4</v>
      </c>
      <c r="B454" s="4">
        <v>44368</v>
      </c>
      <c r="C454">
        <v>7415</v>
      </c>
      <c r="D454">
        <v>7191</v>
      </c>
      <c r="E454">
        <v>127</v>
      </c>
      <c r="F454">
        <v>402629</v>
      </c>
      <c r="G454">
        <v>121956</v>
      </c>
    </row>
    <row r="455" spans="1:7" x14ac:dyDescent="0.3">
      <c r="A455" t="s">
        <v>4</v>
      </c>
      <c r="B455" s="4">
        <v>44369</v>
      </c>
      <c r="C455">
        <v>7425</v>
      </c>
      <c r="D455">
        <v>7195</v>
      </c>
      <c r="E455">
        <v>127</v>
      </c>
      <c r="F455">
        <v>403616</v>
      </c>
      <c r="G455">
        <v>124713</v>
      </c>
    </row>
    <row r="456" spans="1:7" x14ac:dyDescent="0.3">
      <c r="A456" t="s">
        <v>4</v>
      </c>
      <c r="B456" s="4">
        <v>44370</v>
      </c>
      <c r="C456">
        <v>7438</v>
      </c>
      <c r="D456">
        <v>7210</v>
      </c>
      <c r="E456">
        <v>127</v>
      </c>
      <c r="F456">
        <v>404494</v>
      </c>
      <c r="G456">
        <v>128612</v>
      </c>
    </row>
    <row r="457" spans="1:7" x14ac:dyDescent="0.3">
      <c r="A457" t="s">
        <v>4</v>
      </c>
      <c r="B457" s="4">
        <v>44371</v>
      </c>
      <c r="C457">
        <v>7440</v>
      </c>
      <c r="D457">
        <v>7214</v>
      </c>
      <c r="E457">
        <v>127</v>
      </c>
      <c r="F457">
        <v>405197</v>
      </c>
      <c r="G457">
        <v>133497</v>
      </c>
    </row>
    <row r="458" spans="1:7" x14ac:dyDescent="0.3">
      <c r="A458" t="s">
        <v>4</v>
      </c>
      <c r="B458" s="4">
        <v>44372</v>
      </c>
      <c r="C458">
        <v>7441</v>
      </c>
      <c r="D458">
        <v>7245</v>
      </c>
      <c r="E458">
        <v>127</v>
      </c>
      <c r="F458">
        <v>405887</v>
      </c>
      <c r="G458">
        <v>138286</v>
      </c>
    </row>
    <row r="459" spans="1:7" x14ac:dyDescent="0.3">
      <c r="A459" t="s">
        <v>4</v>
      </c>
      <c r="B459" s="4">
        <v>44373</v>
      </c>
      <c r="C459">
        <v>7446</v>
      </c>
      <c r="D459">
        <v>7265</v>
      </c>
      <c r="E459">
        <v>127</v>
      </c>
      <c r="F459">
        <v>406529</v>
      </c>
      <c r="G459">
        <v>143336</v>
      </c>
    </row>
    <row r="460" spans="1:7" x14ac:dyDescent="0.3">
      <c r="A460" t="s">
        <v>4</v>
      </c>
      <c r="B460" s="4">
        <v>44374</v>
      </c>
      <c r="C460">
        <v>7455</v>
      </c>
      <c r="D460">
        <v>7266</v>
      </c>
      <c r="E460">
        <v>127</v>
      </c>
      <c r="F460">
        <v>407488</v>
      </c>
      <c r="G460">
        <v>145019</v>
      </c>
    </row>
    <row r="461" spans="1:7" x14ac:dyDescent="0.3">
      <c r="A461" t="s">
        <v>4</v>
      </c>
      <c r="B461" s="4">
        <v>44375</v>
      </c>
      <c r="C461">
        <v>7462</v>
      </c>
      <c r="D461">
        <v>7286</v>
      </c>
      <c r="E461">
        <v>128</v>
      </c>
      <c r="F461">
        <v>408220</v>
      </c>
      <c r="G461">
        <v>148504</v>
      </c>
    </row>
    <row r="462" spans="1:7" x14ac:dyDescent="0.3">
      <c r="A462" t="s">
        <v>4</v>
      </c>
      <c r="B462" s="4">
        <v>44376</v>
      </c>
      <c r="C462">
        <v>7466</v>
      </c>
      <c r="D462">
        <v>7296</v>
      </c>
      <c r="E462">
        <v>128</v>
      </c>
      <c r="F462">
        <v>409212</v>
      </c>
      <c r="G462">
        <v>153048</v>
      </c>
    </row>
    <row r="463" spans="1:7" x14ac:dyDescent="0.3">
      <c r="A463" t="s">
        <v>4</v>
      </c>
      <c r="B463" s="4">
        <v>44377</v>
      </c>
      <c r="C463">
        <v>7467</v>
      </c>
      <c r="D463">
        <v>7308</v>
      </c>
      <c r="E463">
        <v>128</v>
      </c>
      <c r="F463">
        <v>409890</v>
      </c>
      <c r="G463">
        <v>156470</v>
      </c>
    </row>
    <row r="464" spans="1:7" x14ac:dyDescent="0.3">
      <c r="A464" t="s">
        <v>4</v>
      </c>
      <c r="B464" s="4">
        <v>44203</v>
      </c>
      <c r="C464">
        <v>7469</v>
      </c>
      <c r="D464">
        <v>7308</v>
      </c>
      <c r="E464">
        <v>128</v>
      </c>
      <c r="F464">
        <v>410741</v>
      </c>
      <c r="G464">
        <v>157304</v>
      </c>
    </row>
    <row r="465" spans="1:7" x14ac:dyDescent="0.3">
      <c r="A465" t="s">
        <v>4</v>
      </c>
      <c r="B465" s="4">
        <v>44234</v>
      </c>
      <c r="C465">
        <v>7475</v>
      </c>
      <c r="D465">
        <v>7325</v>
      </c>
      <c r="E465">
        <v>128</v>
      </c>
      <c r="F465">
        <v>411442</v>
      </c>
      <c r="G465">
        <v>158335</v>
      </c>
    </row>
    <row r="466" spans="1:7" x14ac:dyDescent="0.3">
      <c r="A466" t="s">
        <v>4</v>
      </c>
      <c r="B466" s="4">
        <v>44262</v>
      </c>
      <c r="C466">
        <v>7478</v>
      </c>
      <c r="D466">
        <v>7330</v>
      </c>
      <c r="E466">
        <v>128</v>
      </c>
      <c r="F466">
        <v>412361</v>
      </c>
      <c r="G466">
        <v>159330</v>
      </c>
    </row>
    <row r="467" spans="1:7" x14ac:dyDescent="0.3">
      <c r="A467" t="s">
        <v>4</v>
      </c>
      <c r="B467" s="4">
        <v>44293</v>
      </c>
      <c r="C467">
        <v>7482</v>
      </c>
      <c r="D467">
        <v>7333</v>
      </c>
      <c r="E467">
        <v>128</v>
      </c>
      <c r="F467">
        <v>413316</v>
      </c>
      <c r="G467">
        <v>159342</v>
      </c>
    </row>
    <row r="468" spans="1:7" x14ac:dyDescent="0.3">
      <c r="A468" t="s">
        <v>4</v>
      </c>
      <c r="B468" s="4">
        <v>44323</v>
      </c>
      <c r="C468">
        <v>7482</v>
      </c>
      <c r="D468">
        <v>7339</v>
      </c>
      <c r="E468">
        <v>128</v>
      </c>
      <c r="F468">
        <v>414166</v>
      </c>
      <c r="G468">
        <v>160298</v>
      </c>
    </row>
    <row r="469" spans="1:7" x14ac:dyDescent="0.3">
      <c r="A469" t="s">
        <v>4</v>
      </c>
      <c r="B469" s="4">
        <v>44354</v>
      </c>
      <c r="C469">
        <v>7487</v>
      </c>
      <c r="D469">
        <v>7343</v>
      </c>
      <c r="E469">
        <v>128</v>
      </c>
      <c r="F469">
        <v>415066</v>
      </c>
      <c r="G469">
        <v>161401</v>
      </c>
    </row>
    <row r="470" spans="1:7" x14ac:dyDescent="0.3">
      <c r="A470" t="s">
        <v>4</v>
      </c>
      <c r="B470" s="4">
        <v>44384</v>
      </c>
      <c r="C470">
        <v>7491</v>
      </c>
      <c r="D470">
        <v>7349</v>
      </c>
      <c r="E470">
        <v>128</v>
      </c>
      <c r="F470">
        <v>416065</v>
      </c>
      <c r="G470">
        <v>162375</v>
      </c>
    </row>
    <row r="471" spans="1:7" x14ac:dyDescent="0.3">
      <c r="A471" t="s">
        <v>4</v>
      </c>
      <c r="B471" s="4">
        <v>44415</v>
      </c>
      <c r="C471">
        <v>7492</v>
      </c>
      <c r="D471">
        <v>7351</v>
      </c>
      <c r="E471">
        <v>128</v>
      </c>
      <c r="F471">
        <v>416815</v>
      </c>
      <c r="G471">
        <v>163284</v>
      </c>
    </row>
    <row r="472" spans="1:7" x14ac:dyDescent="0.3">
      <c r="A472" t="s">
        <v>4</v>
      </c>
      <c r="B472" s="4">
        <v>44446</v>
      </c>
      <c r="C472">
        <v>7492</v>
      </c>
      <c r="D472">
        <v>7352</v>
      </c>
      <c r="E472">
        <v>128</v>
      </c>
      <c r="F472">
        <v>417598</v>
      </c>
      <c r="G472">
        <v>164079</v>
      </c>
    </row>
    <row r="473" spans="1:7" x14ac:dyDescent="0.3">
      <c r="A473" t="s">
        <v>4</v>
      </c>
      <c r="B473" s="4">
        <v>44476</v>
      </c>
      <c r="C473">
        <v>7492</v>
      </c>
      <c r="D473">
        <v>7352</v>
      </c>
      <c r="E473">
        <v>129</v>
      </c>
      <c r="F473">
        <v>418550</v>
      </c>
      <c r="G473">
        <v>166120</v>
      </c>
    </row>
    <row r="474" spans="1:7" x14ac:dyDescent="0.3">
      <c r="A474" t="s">
        <v>4</v>
      </c>
      <c r="B474" s="4">
        <v>44507</v>
      </c>
      <c r="C474">
        <v>7492</v>
      </c>
      <c r="D474">
        <v>7352</v>
      </c>
      <c r="E474">
        <v>129</v>
      </c>
      <c r="F474">
        <v>419287</v>
      </c>
      <c r="G474">
        <v>166343</v>
      </c>
    </row>
    <row r="475" spans="1:7" x14ac:dyDescent="0.3">
      <c r="A475" t="s">
        <v>4</v>
      </c>
      <c r="B475" s="4">
        <v>44537</v>
      </c>
      <c r="C475">
        <v>7493</v>
      </c>
      <c r="D475">
        <v>7355</v>
      </c>
      <c r="E475">
        <v>129</v>
      </c>
      <c r="F475">
        <v>420157</v>
      </c>
      <c r="G475">
        <v>168329</v>
      </c>
    </row>
    <row r="476" spans="1:7" x14ac:dyDescent="0.3">
      <c r="A476" t="s">
        <v>4</v>
      </c>
      <c r="B476" s="4">
        <v>44390</v>
      </c>
      <c r="C476">
        <v>7496</v>
      </c>
      <c r="D476">
        <v>7358</v>
      </c>
      <c r="E476">
        <v>129</v>
      </c>
      <c r="F476">
        <v>421108</v>
      </c>
      <c r="G476">
        <v>174389</v>
      </c>
    </row>
    <row r="477" spans="1:7" x14ac:dyDescent="0.3">
      <c r="A477" t="s">
        <v>4</v>
      </c>
      <c r="B477" s="4">
        <v>44391</v>
      </c>
      <c r="C477">
        <v>7499</v>
      </c>
      <c r="D477">
        <v>7359</v>
      </c>
      <c r="E477">
        <v>129</v>
      </c>
      <c r="F477">
        <v>421940</v>
      </c>
      <c r="G477">
        <v>177014</v>
      </c>
    </row>
    <row r="478" spans="1:7" x14ac:dyDescent="0.3">
      <c r="A478" t="s">
        <v>4</v>
      </c>
      <c r="B478" s="4">
        <v>44392</v>
      </c>
      <c r="C478">
        <v>7501</v>
      </c>
      <c r="D478">
        <v>7359</v>
      </c>
      <c r="E478">
        <v>129</v>
      </c>
      <c r="F478">
        <v>422876</v>
      </c>
      <c r="G478">
        <v>178777</v>
      </c>
    </row>
    <row r="479" spans="1:7" x14ac:dyDescent="0.3">
      <c r="A479" t="s">
        <v>4</v>
      </c>
      <c r="B479" s="4">
        <v>44393</v>
      </c>
      <c r="C479">
        <v>7505</v>
      </c>
      <c r="D479">
        <v>7360</v>
      </c>
      <c r="E479">
        <v>129</v>
      </c>
      <c r="F479">
        <v>423910</v>
      </c>
      <c r="G479">
        <v>179882</v>
      </c>
    </row>
    <row r="480" spans="1:7" x14ac:dyDescent="0.3">
      <c r="A480" t="s">
        <v>4</v>
      </c>
      <c r="B480" s="4">
        <v>44394</v>
      </c>
      <c r="C480">
        <v>7506</v>
      </c>
      <c r="D480">
        <v>7361</v>
      </c>
      <c r="E480">
        <v>129</v>
      </c>
      <c r="F480">
        <v>425268</v>
      </c>
      <c r="G480">
        <v>180673</v>
      </c>
    </row>
    <row r="481" spans="1:7" x14ac:dyDescent="0.3">
      <c r="A481" t="s">
        <v>4</v>
      </c>
      <c r="B481" s="4">
        <v>44395</v>
      </c>
      <c r="C481">
        <v>7510</v>
      </c>
      <c r="D481">
        <v>7365</v>
      </c>
      <c r="E481">
        <v>129</v>
      </c>
      <c r="F481">
        <v>426511</v>
      </c>
      <c r="G481">
        <v>180805</v>
      </c>
    </row>
    <row r="482" spans="1:7" x14ac:dyDescent="0.3">
      <c r="A482" t="s">
        <v>4</v>
      </c>
      <c r="B482" s="4">
        <v>44396</v>
      </c>
      <c r="C482">
        <v>7516</v>
      </c>
      <c r="D482">
        <v>7368</v>
      </c>
      <c r="E482">
        <v>129</v>
      </c>
      <c r="F482">
        <v>427711</v>
      </c>
      <c r="G482">
        <v>181725</v>
      </c>
    </row>
    <row r="483" spans="1:7" x14ac:dyDescent="0.3">
      <c r="A483" t="s">
        <v>4</v>
      </c>
      <c r="B483" s="4">
        <v>44397</v>
      </c>
      <c r="C483">
        <v>7518</v>
      </c>
      <c r="D483">
        <v>7370</v>
      </c>
      <c r="E483">
        <v>129</v>
      </c>
      <c r="F483">
        <v>428751</v>
      </c>
      <c r="G483">
        <v>184157</v>
      </c>
    </row>
    <row r="484" spans="1:7" x14ac:dyDescent="0.3">
      <c r="A484" t="s">
        <v>4</v>
      </c>
      <c r="B484" s="4">
        <v>44398</v>
      </c>
      <c r="C484">
        <v>7521</v>
      </c>
      <c r="D484">
        <v>7374</v>
      </c>
      <c r="E484">
        <v>129</v>
      </c>
      <c r="F484">
        <v>429739</v>
      </c>
      <c r="G484">
        <v>184160</v>
      </c>
    </row>
    <row r="485" spans="1:7" x14ac:dyDescent="0.3">
      <c r="A485" t="s">
        <v>4</v>
      </c>
      <c r="B485" s="4">
        <v>44399</v>
      </c>
      <c r="C485">
        <v>7525</v>
      </c>
      <c r="D485">
        <v>7377</v>
      </c>
      <c r="E485">
        <v>129</v>
      </c>
      <c r="F485">
        <v>430415</v>
      </c>
      <c r="G485">
        <v>187006</v>
      </c>
    </row>
    <row r="486" spans="1:7" x14ac:dyDescent="0.3">
      <c r="A486" t="s">
        <v>4</v>
      </c>
      <c r="B486" s="4">
        <v>44400</v>
      </c>
      <c r="C486">
        <v>7525</v>
      </c>
      <c r="D486">
        <v>7379</v>
      </c>
      <c r="E486">
        <v>129</v>
      </c>
      <c r="F486">
        <v>431486</v>
      </c>
      <c r="G486">
        <v>190153</v>
      </c>
    </row>
    <row r="487" spans="1:7" x14ac:dyDescent="0.3">
      <c r="A487" t="s">
        <v>4</v>
      </c>
      <c r="B487" s="4">
        <v>44401</v>
      </c>
      <c r="C487">
        <v>7525</v>
      </c>
      <c r="D487">
        <v>7382</v>
      </c>
      <c r="E487">
        <v>129</v>
      </c>
      <c r="F487">
        <v>432627</v>
      </c>
      <c r="G487">
        <v>192718</v>
      </c>
    </row>
    <row r="488" spans="1:7" x14ac:dyDescent="0.3">
      <c r="A488" t="s">
        <v>4</v>
      </c>
      <c r="B488" s="4">
        <v>44402</v>
      </c>
      <c r="C488">
        <v>7529</v>
      </c>
      <c r="D488">
        <v>7385</v>
      </c>
      <c r="E488">
        <v>129</v>
      </c>
      <c r="F488">
        <v>433596</v>
      </c>
      <c r="G488">
        <v>193281</v>
      </c>
    </row>
    <row r="489" spans="1:7" x14ac:dyDescent="0.3">
      <c r="A489" t="s">
        <v>4</v>
      </c>
      <c r="B489" s="4">
        <v>44403</v>
      </c>
      <c r="C489">
        <v>7530</v>
      </c>
      <c r="D489">
        <v>7387</v>
      </c>
      <c r="E489">
        <v>129</v>
      </c>
      <c r="F489">
        <v>434929</v>
      </c>
      <c r="G489">
        <v>195082</v>
      </c>
    </row>
    <row r="490" spans="1:7" x14ac:dyDescent="0.3">
      <c r="A490" t="s">
        <v>4</v>
      </c>
      <c r="B490" s="4">
        <v>44404</v>
      </c>
      <c r="C490">
        <v>7530</v>
      </c>
      <c r="D490">
        <v>7389</v>
      </c>
      <c r="E490">
        <v>129</v>
      </c>
      <c r="F490">
        <v>436240</v>
      </c>
      <c r="G490">
        <v>197991</v>
      </c>
    </row>
    <row r="491" spans="1:7" x14ac:dyDescent="0.3">
      <c r="A491" t="s">
        <v>4</v>
      </c>
      <c r="B491" s="4">
        <v>44405</v>
      </c>
      <c r="C491">
        <v>7531</v>
      </c>
      <c r="D491">
        <v>7395</v>
      </c>
      <c r="E491">
        <v>129</v>
      </c>
      <c r="F491">
        <v>437301</v>
      </c>
      <c r="G491">
        <v>201244</v>
      </c>
    </row>
    <row r="492" spans="1:7" x14ac:dyDescent="0.3">
      <c r="A492" t="s">
        <v>4</v>
      </c>
      <c r="B492" s="4">
        <v>44406</v>
      </c>
      <c r="C492">
        <v>7534</v>
      </c>
      <c r="D492">
        <v>7395</v>
      </c>
      <c r="E492">
        <v>129</v>
      </c>
      <c r="F492">
        <v>438456</v>
      </c>
      <c r="G492">
        <v>203975</v>
      </c>
    </row>
    <row r="493" spans="1:7" x14ac:dyDescent="0.3">
      <c r="A493" t="s">
        <v>4</v>
      </c>
      <c r="B493" s="4">
        <v>44407</v>
      </c>
      <c r="C493">
        <v>7535</v>
      </c>
      <c r="D493">
        <v>7398</v>
      </c>
      <c r="E493">
        <v>129</v>
      </c>
      <c r="F493">
        <v>439639</v>
      </c>
      <c r="G493">
        <v>206031</v>
      </c>
    </row>
    <row r="494" spans="1:7" x14ac:dyDescent="0.3">
      <c r="A494" t="s">
        <v>4</v>
      </c>
      <c r="B494" s="4">
        <v>44408</v>
      </c>
      <c r="C494">
        <v>7537</v>
      </c>
      <c r="D494">
        <v>7400</v>
      </c>
      <c r="E494">
        <v>129</v>
      </c>
      <c r="F494">
        <v>440870</v>
      </c>
      <c r="G494">
        <v>209696</v>
      </c>
    </row>
    <row r="495" spans="1:7" x14ac:dyDescent="0.3">
      <c r="A495" t="s">
        <v>4</v>
      </c>
      <c r="B495" s="4">
        <v>44204</v>
      </c>
      <c r="C495">
        <v>7539</v>
      </c>
      <c r="D495">
        <v>7403</v>
      </c>
      <c r="E495">
        <v>129</v>
      </c>
      <c r="F495">
        <v>442063</v>
      </c>
      <c r="G495">
        <v>209744</v>
      </c>
    </row>
    <row r="496" spans="1:7" x14ac:dyDescent="0.3">
      <c r="A496" t="s">
        <v>4</v>
      </c>
      <c r="B496" s="4">
        <v>44235</v>
      </c>
      <c r="C496">
        <v>7539</v>
      </c>
      <c r="D496">
        <v>7404</v>
      </c>
      <c r="E496">
        <v>129</v>
      </c>
      <c r="F496">
        <v>443192</v>
      </c>
      <c r="G496">
        <v>210578</v>
      </c>
    </row>
    <row r="497" spans="1:7" x14ac:dyDescent="0.3">
      <c r="A497" t="s">
        <v>4</v>
      </c>
      <c r="B497" s="4">
        <v>44263</v>
      </c>
      <c r="C497">
        <v>7540</v>
      </c>
      <c r="D497">
        <v>7405</v>
      </c>
      <c r="E497">
        <v>129</v>
      </c>
      <c r="F497">
        <v>444838</v>
      </c>
      <c r="G497">
        <v>211569</v>
      </c>
    </row>
    <row r="498" spans="1:7" x14ac:dyDescent="0.3">
      <c r="A498" t="s">
        <v>4</v>
      </c>
      <c r="B498" s="4">
        <v>44294</v>
      </c>
      <c r="C498">
        <v>7541</v>
      </c>
      <c r="D498">
        <v>7408</v>
      </c>
      <c r="E498">
        <v>129</v>
      </c>
      <c r="F498">
        <v>445987</v>
      </c>
      <c r="G498">
        <v>212573</v>
      </c>
    </row>
    <row r="499" spans="1:7" x14ac:dyDescent="0.3">
      <c r="A499" t="s">
        <v>4</v>
      </c>
      <c r="B499" s="4">
        <v>44324</v>
      </c>
      <c r="C499">
        <v>7541</v>
      </c>
      <c r="D499">
        <v>7408</v>
      </c>
      <c r="E499">
        <v>129</v>
      </c>
      <c r="F499">
        <v>447339</v>
      </c>
      <c r="G499">
        <v>213457</v>
      </c>
    </row>
    <row r="500" spans="1:7" x14ac:dyDescent="0.3">
      <c r="A500" t="s">
        <v>4</v>
      </c>
      <c r="B500" s="4">
        <v>44355</v>
      </c>
      <c r="C500">
        <v>7541</v>
      </c>
      <c r="D500">
        <v>7408</v>
      </c>
      <c r="E500">
        <v>129</v>
      </c>
      <c r="F500">
        <v>448882</v>
      </c>
      <c r="G500">
        <v>214334</v>
      </c>
    </row>
    <row r="501" spans="1:7" x14ac:dyDescent="0.3">
      <c r="A501" t="s">
        <v>4</v>
      </c>
      <c r="B501" s="4">
        <v>44385</v>
      </c>
      <c r="C501">
        <v>7544</v>
      </c>
      <c r="D501">
        <v>7409</v>
      </c>
      <c r="E501">
        <v>129</v>
      </c>
      <c r="F501">
        <v>450208</v>
      </c>
      <c r="G501">
        <v>215022</v>
      </c>
    </row>
    <row r="502" spans="1:7" x14ac:dyDescent="0.3">
      <c r="A502" t="s">
        <v>4</v>
      </c>
      <c r="B502" s="4">
        <v>44416</v>
      </c>
      <c r="C502">
        <v>7546</v>
      </c>
      <c r="D502">
        <v>7410</v>
      </c>
      <c r="E502">
        <v>129</v>
      </c>
      <c r="F502">
        <v>451415</v>
      </c>
      <c r="G502">
        <v>215077</v>
      </c>
    </row>
    <row r="503" spans="1:7" x14ac:dyDescent="0.3">
      <c r="A503" t="s">
        <v>4</v>
      </c>
      <c r="B503" s="4">
        <v>44447</v>
      </c>
      <c r="C503">
        <v>7546</v>
      </c>
      <c r="D503">
        <v>7412</v>
      </c>
      <c r="E503">
        <v>129</v>
      </c>
      <c r="F503">
        <v>452587</v>
      </c>
      <c r="G503">
        <v>216053</v>
      </c>
    </row>
    <row r="504" spans="1:7" x14ac:dyDescent="0.3">
      <c r="A504" t="s">
        <v>4</v>
      </c>
      <c r="B504" s="4">
        <v>44477</v>
      </c>
      <c r="C504">
        <v>7548</v>
      </c>
      <c r="D504">
        <v>7412</v>
      </c>
      <c r="E504">
        <v>129</v>
      </c>
      <c r="F504">
        <v>453934</v>
      </c>
      <c r="G504">
        <v>216987</v>
      </c>
    </row>
    <row r="505" spans="1:7" x14ac:dyDescent="0.3">
      <c r="A505" t="s">
        <v>4</v>
      </c>
      <c r="B505" s="4">
        <v>44508</v>
      </c>
      <c r="C505">
        <v>7548</v>
      </c>
      <c r="D505">
        <v>7413</v>
      </c>
      <c r="E505">
        <v>129</v>
      </c>
      <c r="F505">
        <v>455101</v>
      </c>
      <c r="G505">
        <v>219316</v>
      </c>
    </row>
    <row r="506" spans="1:7" x14ac:dyDescent="0.3">
      <c r="A506" t="s">
        <v>4</v>
      </c>
      <c r="B506" s="4">
        <v>44538</v>
      </c>
      <c r="C506">
        <v>7548</v>
      </c>
      <c r="D506">
        <v>7413</v>
      </c>
      <c r="E506">
        <v>129</v>
      </c>
      <c r="F506">
        <v>456247</v>
      </c>
      <c r="G506">
        <v>223763</v>
      </c>
    </row>
    <row r="507" spans="1:7" x14ac:dyDescent="0.3">
      <c r="A507" t="s">
        <v>4</v>
      </c>
      <c r="B507" s="4">
        <v>44421</v>
      </c>
      <c r="C507">
        <v>7548</v>
      </c>
      <c r="D507">
        <v>7415</v>
      </c>
      <c r="E507">
        <v>129</v>
      </c>
      <c r="F507">
        <v>457530</v>
      </c>
      <c r="G507">
        <v>228316</v>
      </c>
    </row>
    <row r="508" spans="1:7" x14ac:dyDescent="0.3">
      <c r="A508" t="s">
        <v>4</v>
      </c>
      <c r="B508" s="4">
        <v>44422</v>
      </c>
      <c r="C508">
        <v>7548</v>
      </c>
      <c r="D508">
        <v>7417</v>
      </c>
      <c r="E508">
        <v>129</v>
      </c>
      <c r="F508">
        <v>458881</v>
      </c>
      <c r="G508">
        <v>232709</v>
      </c>
    </row>
    <row r="509" spans="1:7" x14ac:dyDescent="0.3">
      <c r="A509" t="s">
        <v>4</v>
      </c>
      <c r="B509" s="4">
        <v>44423</v>
      </c>
      <c r="C509">
        <v>7548</v>
      </c>
      <c r="D509">
        <v>7419</v>
      </c>
      <c r="E509">
        <v>129</v>
      </c>
      <c r="F509">
        <v>459903</v>
      </c>
      <c r="G509">
        <v>232929</v>
      </c>
    </row>
    <row r="510" spans="1:7" x14ac:dyDescent="0.3">
      <c r="A510" t="s">
        <v>4</v>
      </c>
      <c r="B510" s="4">
        <v>44424</v>
      </c>
      <c r="C510">
        <v>7549</v>
      </c>
      <c r="D510">
        <v>7419</v>
      </c>
      <c r="E510">
        <v>129</v>
      </c>
      <c r="F510">
        <v>461421</v>
      </c>
      <c r="G510">
        <v>234616</v>
      </c>
    </row>
    <row r="511" spans="1:7" x14ac:dyDescent="0.3">
      <c r="A511" t="s">
        <v>4</v>
      </c>
      <c r="B511" s="4">
        <v>44425</v>
      </c>
      <c r="C511">
        <v>7549</v>
      </c>
      <c r="D511">
        <v>7419</v>
      </c>
      <c r="E511">
        <v>129</v>
      </c>
      <c r="F511">
        <v>463317</v>
      </c>
      <c r="G511">
        <v>235835</v>
      </c>
    </row>
    <row r="512" spans="1:7" x14ac:dyDescent="0.3">
      <c r="A512" t="s">
        <v>4</v>
      </c>
      <c r="B512" s="4">
        <v>44426</v>
      </c>
      <c r="C512">
        <v>7550</v>
      </c>
      <c r="D512">
        <v>7419</v>
      </c>
      <c r="E512">
        <v>129</v>
      </c>
      <c r="F512">
        <v>465502</v>
      </c>
      <c r="G512">
        <v>236656</v>
      </c>
    </row>
    <row r="513" spans="1:7" x14ac:dyDescent="0.3">
      <c r="A513" t="s">
        <v>4</v>
      </c>
      <c r="B513" s="4">
        <v>44427</v>
      </c>
      <c r="C513">
        <v>7553</v>
      </c>
      <c r="D513">
        <v>7419</v>
      </c>
      <c r="E513">
        <v>129</v>
      </c>
      <c r="F513">
        <v>467535</v>
      </c>
      <c r="G513">
        <v>236726</v>
      </c>
    </row>
    <row r="514" spans="1:7" x14ac:dyDescent="0.3">
      <c r="A514" t="s">
        <v>4</v>
      </c>
      <c r="B514" s="4">
        <v>44428</v>
      </c>
      <c r="C514">
        <v>7556</v>
      </c>
      <c r="D514">
        <v>7419</v>
      </c>
      <c r="E514">
        <v>129</v>
      </c>
      <c r="F514">
        <v>469406</v>
      </c>
      <c r="G514">
        <v>238192</v>
      </c>
    </row>
    <row r="515" spans="1:7" x14ac:dyDescent="0.3">
      <c r="A515" t="s">
        <v>4</v>
      </c>
      <c r="B515" s="4">
        <v>44429</v>
      </c>
      <c r="C515">
        <v>7557</v>
      </c>
      <c r="D515">
        <v>7419</v>
      </c>
      <c r="E515">
        <v>129</v>
      </c>
      <c r="F515">
        <v>471525</v>
      </c>
      <c r="G515">
        <v>238494</v>
      </c>
    </row>
    <row r="516" spans="1:7" x14ac:dyDescent="0.3">
      <c r="A516" t="s">
        <v>4</v>
      </c>
      <c r="B516" s="4">
        <v>44430</v>
      </c>
      <c r="C516">
        <v>7557</v>
      </c>
      <c r="D516">
        <v>7420</v>
      </c>
      <c r="E516">
        <v>129</v>
      </c>
      <c r="F516">
        <v>472803</v>
      </c>
      <c r="G516">
        <v>238632</v>
      </c>
    </row>
    <row r="517" spans="1:7" x14ac:dyDescent="0.3">
      <c r="A517" t="s">
        <v>4</v>
      </c>
      <c r="B517" s="4">
        <v>44431</v>
      </c>
      <c r="C517">
        <v>7559</v>
      </c>
      <c r="D517">
        <v>7420</v>
      </c>
      <c r="E517">
        <v>129</v>
      </c>
      <c r="F517">
        <v>474665</v>
      </c>
      <c r="G517">
        <v>241644</v>
      </c>
    </row>
    <row r="518" spans="1:7" x14ac:dyDescent="0.3">
      <c r="A518" t="s">
        <v>4</v>
      </c>
      <c r="B518" s="4">
        <v>44432</v>
      </c>
      <c r="C518">
        <v>7560</v>
      </c>
      <c r="D518">
        <v>7421</v>
      </c>
      <c r="E518">
        <v>129</v>
      </c>
      <c r="F518">
        <v>476828</v>
      </c>
      <c r="G518">
        <v>244623</v>
      </c>
    </row>
    <row r="519" spans="1:7" x14ac:dyDescent="0.3">
      <c r="A519" t="s">
        <v>4</v>
      </c>
      <c r="B519" s="4">
        <v>44433</v>
      </c>
      <c r="C519">
        <v>7560</v>
      </c>
      <c r="D519">
        <v>7424</v>
      </c>
      <c r="E519">
        <v>129</v>
      </c>
      <c r="F519">
        <v>478969</v>
      </c>
      <c r="G519">
        <v>247534</v>
      </c>
    </row>
    <row r="520" spans="1:7" x14ac:dyDescent="0.3">
      <c r="A520" t="s">
        <v>4</v>
      </c>
      <c r="B520" s="4">
        <v>44434</v>
      </c>
      <c r="C520">
        <v>7560</v>
      </c>
      <c r="D520">
        <v>7427</v>
      </c>
      <c r="E520">
        <v>129</v>
      </c>
      <c r="F520">
        <v>480928</v>
      </c>
      <c r="G520">
        <v>249788</v>
      </c>
    </row>
    <row r="521" spans="1:7" x14ac:dyDescent="0.3">
      <c r="A521" t="s">
        <v>4</v>
      </c>
      <c r="B521" s="4">
        <v>44435</v>
      </c>
      <c r="C521">
        <v>7560</v>
      </c>
      <c r="D521">
        <v>7428</v>
      </c>
      <c r="E521">
        <v>129</v>
      </c>
      <c r="F521">
        <v>482951</v>
      </c>
      <c r="G521">
        <v>251619</v>
      </c>
    </row>
    <row r="522" spans="1:7" x14ac:dyDescent="0.3">
      <c r="A522" t="s">
        <v>4</v>
      </c>
      <c r="B522" s="4">
        <v>44436</v>
      </c>
      <c r="C522">
        <v>7560</v>
      </c>
      <c r="D522">
        <v>7428</v>
      </c>
      <c r="E522">
        <v>129</v>
      </c>
      <c r="F522">
        <v>484869</v>
      </c>
      <c r="G522">
        <v>251619</v>
      </c>
    </row>
    <row r="523" spans="1:7" x14ac:dyDescent="0.3">
      <c r="A523" t="s">
        <v>4</v>
      </c>
      <c r="B523" s="4">
        <v>44437</v>
      </c>
      <c r="C523">
        <v>7564</v>
      </c>
      <c r="D523">
        <v>7430</v>
      </c>
      <c r="E523">
        <v>129</v>
      </c>
      <c r="F523">
        <v>486944</v>
      </c>
      <c r="G523">
        <v>254459</v>
      </c>
    </row>
    <row r="524" spans="1:7" x14ac:dyDescent="0.3">
      <c r="A524" t="s">
        <v>4</v>
      </c>
      <c r="B524" s="4">
        <v>44438</v>
      </c>
      <c r="C524">
        <v>7565</v>
      </c>
      <c r="D524">
        <v>7431</v>
      </c>
      <c r="E524">
        <v>129</v>
      </c>
      <c r="F524">
        <v>488646</v>
      </c>
      <c r="G524">
        <v>255805</v>
      </c>
    </row>
    <row r="525" spans="1:7" x14ac:dyDescent="0.3">
      <c r="A525" t="s">
        <v>4</v>
      </c>
      <c r="B525" s="4">
        <v>44439</v>
      </c>
      <c r="C525">
        <v>7566</v>
      </c>
      <c r="D525">
        <v>7431</v>
      </c>
      <c r="E525">
        <v>129</v>
      </c>
      <c r="F525">
        <v>490652</v>
      </c>
      <c r="G525">
        <v>257495</v>
      </c>
    </row>
    <row r="526" spans="1:7" x14ac:dyDescent="0.3">
      <c r="A526" t="s">
        <v>4</v>
      </c>
      <c r="B526" s="4">
        <v>44205</v>
      </c>
      <c r="C526">
        <v>7566</v>
      </c>
      <c r="D526">
        <v>7431</v>
      </c>
      <c r="E526">
        <v>129</v>
      </c>
      <c r="F526">
        <v>492647</v>
      </c>
      <c r="G526">
        <v>258946</v>
      </c>
    </row>
    <row r="527" spans="1:7" x14ac:dyDescent="0.3">
      <c r="A527" t="s">
        <v>4</v>
      </c>
      <c r="B527" s="4">
        <v>44236</v>
      </c>
      <c r="C527">
        <v>7567</v>
      </c>
      <c r="D527">
        <v>7431</v>
      </c>
      <c r="E527">
        <v>129</v>
      </c>
      <c r="F527">
        <v>494555</v>
      </c>
      <c r="G527">
        <v>260237</v>
      </c>
    </row>
    <row r="528" spans="1:7" x14ac:dyDescent="0.3">
      <c r="A528" t="s">
        <v>4</v>
      </c>
      <c r="B528" s="4">
        <v>44264</v>
      </c>
      <c r="C528">
        <v>7570</v>
      </c>
      <c r="D528">
        <v>7432</v>
      </c>
      <c r="E528">
        <v>129</v>
      </c>
      <c r="F528">
        <v>496179</v>
      </c>
      <c r="G528">
        <v>261134</v>
      </c>
    </row>
    <row r="529" spans="1:7" x14ac:dyDescent="0.3">
      <c r="A529" t="s">
        <v>4</v>
      </c>
      <c r="B529" s="4">
        <v>44295</v>
      </c>
      <c r="C529">
        <v>7572</v>
      </c>
      <c r="D529">
        <v>7436</v>
      </c>
      <c r="E529">
        <v>129</v>
      </c>
      <c r="F529">
        <v>498055</v>
      </c>
      <c r="G529">
        <v>262154</v>
      </c>
    </row>
    <row r="530" spans="1:7" x14ac:dyDescent="0.3">
      <c r="A530" t="s">
        <v>4</v>
      </c>
      <c r="B530" s="4">
        <v>44325</v>
      </c>
      <c r="C530">
        <v>7572</v>
      </c>
      <c r="D530">
        <v>7437</v>
      </c>
      <c r="E530">
        <v>129</v>
      </c>
      <c r="F530">
        <v>499979</v>
      </c>
      <c r="G530">
        <v>262193</v>
      </c>
    </row>
    <row r="531" spans="1:7" x14ac:dyDescent="0.3">
      <c r="A531" t="s">
        <v>4</v>
      </c>
      <c r="B531" s="4">
        <v>44356</v>
      </c>
      <c r="C531">
        <v>7572</v>
      </c>
      <c r="D531">
        <v>7437</v>
      </c>
      <c r="E531">
        <v>129</v>
      </c>
      <c r="F531">
        <v>501988</v>
      </c>
      <c r="G531">
        <v>263057</v>
      </c>
    </row>
    <row r="532" spans="1:7" x14ac:dyDescent="0.3">
      <c r="A532" t="s">
        <v>4</v>
      </c>
      <c r="B532" s="4">
        <v>44386</v>
      </c>
      <c r="C532">
        <v>7573</v>
      </c>
      <c r="D532">
        <v>7437</v>
      </c>
      <c r="E532">
        <v>129</v>
      </c>
      <c r="F532">
        <v>504146</v>
      </c>
      <c r="G532">
        <v>264215</v>
      </c>
    </row>
    <row r="533" spans="1:7" x14ac:dyDescent="0.3">
      <c r="A533" t="s">
        <v>4</v>
      </c>
      <c r="B533" s="4">
        <v>44417</v>
      </c>
      <c r="C533">
        <v>7576</v>
      </c>
      <c r="D533">
        <v>7438</v>
      </c>
      <c r="E533">
        <v>129</v>
      </c>
      <c r="F533">
        <v>506028</v>
      </c>
      <c r="G533">
        <v>265589</v>
      </c>
    </row>
    <row r="534" spans="1:7" x14ac:dyDescent="0.3">
      <c r="A534" t="s">
        <v>4</v>
      </c>
      <c r="B534" s="4">
        <v>44448</v>
      </c>
      <c r="C534">
        <v>7577</v>
      </c>
      <c r="D534">
        <v>7441</v>
      </c>
      <c r="E534">
        <v>129</v>
      </c>
      <c r="F534">
        <v>508157</v>
      </c>
      <c r="G534">
        <v>267126</v>
      </c>
    </row>
    <row r="535" spans="1:7" x14ac:dyDescent="0.3">
      <c r="A535" t="s">
        <v>4</v>
      </c>
      <c r="B535" s="4">
        <v>44478</v>
      </c>
      <c r="C535">
        <v>7579</v>
      </c>
      <c r="D535">
        <v>7443</v>
      </c>
      <c r="E535">
        <v>129</v>
      </c>
      <c r="F535">
        <v>510069</v>
      </c>
      <c r="G535">
        <v>268265</v>
      </c>
    </row>
    <row r="536" spans="1:7" x14ac:dyDescent="0.3">
      <c r="A536" t="s">
        <v>4</v>
      </c>
      <c r="B536" s="4">
        <v>44509</v>
      </c>
      <c r="C536">
        <v>7580</v>
      </c>
      <c r="D536">
        <v>7443</v>
      </c>
      <c r="E536">
        <v>129</v>
      </c>
      <c r="F536">
        <v>511969</v>
      </c>
      <c r="G536">
        <v>269519</v>
      </c>
    </row>
    <row r="537" spans="1:7" x14ac:dyDescent="0.3">
      <c r="A537" t="s">
        <v>4</v>
      </c>
      <c r="B537" s="4">
        <v>44539</v>
      </c>
      <c r="C537">
        <v>7582</v>
      </c>
      <c r="D537">
        <v>7444</v>
      </c>
      <c r="E537">
        <v>129</v>
      </c>
      <c r="F537">
        <v>513687</v>
      </c>
      <c r="G537">
        <v>271358</v>
      </c>
    </row>
    <row r="538" spans="1:7" x14ac:dyDescent="0.3">
      <c r="A538" t="s">
        <v>4</v>
      </c>
      <c r="B538" s="4">
        <v>44452</v>
      </c>
      <c r="C538">
        <v>7584</v>
      </c>
      <c r="D538">
        <v>7447</v>
      </c>
      <c r="E538">
        <v>129</v>
      </c>
      <c r="F538">
        <v>515139</v>
      </c>
      <c r="G538">
        <v>273062</v>
      </c>
    </row>
    <row r="539" spans="1:7" x14ac:dyDescent="0.3">
      <c r="A539" t="s">
        <v>4</v>
      </c>
      <c r="B539" s="4">
        <v>44453</v>
      </c>
      <c r="C539">
        <v>7592</v>
      </c>
      <c r="D539">
        <v>7448</v>
      </c>
      <c r="E539">
        <v>129</v>
      </c>
      <c r="F539">
        <v>517648</v>
      </c>
      <c r="G539">
        <v>275024</v>
      </c>
    </row>
    <row r="540" spans="1:7" x14ac:dyDescent="0.3">
      <c r="A540" t="s">
        <v>4</v>
      </c>
      <c r="B540" s="4">
        <v>44454</v>
      </c>
      <c r="C540">
        <v>7592</v>
      </c>
      <c r="D540">
        <v>7450</v>
      </c>
      <c r="E540">
        <v>129</v>
      </c>
      <c r="F540">
        <v>519910</v>
      </c>
      <c r="G540">
        <v>278794</v>
      </c>
    </row>
    <row r="541" spans="1:7" x14ac:dyDescent="0.3">
      <c r="A541" t="s">
        <v>4</v>
      </c>
      <c r="B541" s="4">
        <v>44455</v>
      </c>
      <c r="C541">
        <v>7595</v>
      </c>
      <c r="D541">
        <v>7451</v>
      </c>
      <c r="E541">
        <v>129</v>
      </c>
      <c r="F541">
        <v>522279</v>
      </c>
      <c r="G541">
        <v>279634</v>
      </c>
    </row>
    <row r="542" spans="1:7" x14ac:dyDescent="0.3">
      <c r="A542" t="s">
        <v>4</v>
      </c>
      <c r="B542" s="4">
        <v>44456</v>
      </c>
      <c r="C542">
        <v>7596</v>
      </c>
      <c r="D542">
        <v>7453</v>
      </c>
      <c r="E542">
        <v>129</v>
      </c>
      <c r="F542">
        <v>524696</v>
      </c>
      <c r="G542">
        <v>283628</v>
      </c>
    </row>
    <row r="543" spans="1:7" x14ac:dyDescent="0.3">
      <c r="A543" t="s">
        <v>4</v>
      </c>
      <c r="B543" s="4">
        <v>44457</v>
      </c>
      <c r="C543">
        <v>7598</v>
      </c>
      <c r="D543">
        <v>7455</v>
      </c>
      <c r="E543">
        <v>129</v>
      </c>
      <c r="F543">
        <v>527246</v>
      </c>
      <c r="G543">
        <v>285173</v>
      </c>
    </row>
    <row r="544" spans="1:7" x14ac:dyDescent="0.3">
      <c r="A544" t="s">
        <v>4</v>
      </c>
      <c r="B544" s="4">
        <v>44458</v>
      </c>
      <c r="C544">
        <v>7600</v>
      </c>
      <c r="D544">
        <v>7458</v>
      </c>
      <c r="E544">
        <v>129</v>
      </c>
      <c r="F544">
        <v>529828</v>
      </c>
      <c r="G544">
        <v>286313</v>
      </c>
    </row>
    <row r="545" spans="1:7" x14ac:dyDescent="0.3">
      <c r="A545" t="s">
        <v>4</v>
      </c>
      <c r="B545" s="4">
        <v>44459</v>
      </c>
      <c r="C545">
        <v>7602</v>
      </c>
      <c r="D545">
        <v>7458</v>
      </c>
      <c r="E545">
        <v>129</v>
      </c>
      <c r="F545">
        <v>532511</v>
      </c>
      <c r="G545">
        <v>286761</v>
      </c>
    </row>
    <row r="546" spans="1:7" x14ac:dyDescent="0.3">
      <c r="A546" t="s">
        <v>4</v>
      </c>
      <c r="B546" s="4">
        <v>44460</v>
      </c>
      <c r="C546">
        <v>7607</v>
      </c>
      <c r="D546">
        <v>7461</v>
      </c>
      <c r="E546">
        <v>129</v>
      </c>
      <c r="F546">
        <v>534985</v>
      </c>
      <c r="G546">
        <v>287185</v>
      </c>
    </row>
    <row r="547" spans="1:7" x14ac:dyDescent="0.3">
      <c r="A547" t="s">
        <v>4</v>
      </c>
      <c r="B547" s="4">
        <v>44461</v>
      </c>
      <c r="C547">
        <v>7615</v>
      </c>
      <c r="D547">
        <v>7466</v>
      </c>
      <c r="E547">
        <v>129</v>
      </c>
      <c r="F547">
        <v>537184</v>
      </c>
      <c r="G547">
        <v>287532</v>
      </c>
    </row>
    <row r="548" spans="1:7" x14ac:dyDescent="0.3">
      <c r="A548" t="s">
        <v>4</v>
      </c>
      <c r="B548" s="4">
        <v>44462</v>
      </c>
      <c r="C548">
        <v>7616</v>
      </c>
      <c r="D548">
        <v>7470</v>
      </c>
      <c r="E548">
        <v>129</v>
      </c>
      <c r="F548">
        <v>539577</v>
      </c>
      <c r="G548">
        <v>287854</v>
      </c>
    </row>
    <row r="549" spans="1:7" x14ac:dyDescent="0.3">
      <c r="A549" t="s">
        <v>4</v>
      </c>
      <c r="B549" s="4">
        <v>44463</v>
      </c>
      <c r="C549">
        <v>7617</v>
      </c>
      <c r="D549">
        <v>7472</v>
      </c>
      <c r="E549">
        <v>129</v>
      </c>
      <c r="F549">
        <v>542063</v>
      </c>
      <c r="G549">
        <v>288184</v>
      </c>
    </row>
    <row r="550" spans="1:7" x14ac:dyDescent="0.3">
      <c r="A550" t="s">
        <v>4</v>
      </c>
      <c r="B550" s="4">
        <v>44464</v>
      </c>
      <c r="C550">
        <v>7618</v>
      </c>
      <c r="D550">
        <v>7473</v>
      </c>
      <c r="E550">
        <v>129</v>
      </c>
      <c r="F550">
        <v>544159</v>
      </c>
      <c r="G550">
        <v>288494</v>
      </c>
    </row>
    <row r="551" spans="1:7" x14ac:dyDescent="0.3">
      <c r="A551" t="s">
        <v>4</v>
      </c>
      <c r="B551" s="4">
        <v>44465</v>
      </c>
      <c r="C551">
        <v>7618</v>
      </c>
      <c r="D551">
        <v>7476</v>
      </c>
      <c r="E551">
        <v>129</v>
      </c>
      <c r="F551">
        <v>545708</v>
      </c>
      <c r="G551">
        <v>288523</v>
      </c>
    </row>
    <row r="552" spans="1:7" x14ac:dyDescent="0.3">
      <c r="A552" t="s">
        <v>4</v>
      </c>
      <c r="B552" s="4">
        <v>44466</v>
      </c>
      <c r="C552">
        <v>7619</v>
      </c>
      <c r="D552">
        <v>7479</v>
      </c>
      <c r="E552">
        <v>129</v>
      </c>
      <c r="F552">
        <v>547050</v>
      </c>
      <c r="G552">
        <v>288878</v>
      </c>
    </row>
    <row r="553" spans="1:7" x14ac:dyDescent="0.3">
      <c r="A553" t="s">
        <v>4</v>
      </c>
      <c r="B553" s="4">
        <v>44467</v>
      </c>
      <c r="C553">
        <v>7620</v>
      </c>
      <c r="D553">
        <v>7480</v>
      </c>
      <c r="E553">
        <v>129</v>
      </c>
      <c r="F553">
        <v>548546</v>
      </c>
      <c r="G553">
        <v>289147</v>
      </c>
    </row>
    <row r="554" spans="1:7" x14ac:dyDescent="0.3">
      <c r="A554" t="s">
        <v>4</v>
      </c>
      <c r="B554" s="4">
        <v>44468</v>
      </c>
      <c r="C554">
        <v>7620</v>
      </c>
      <c r="D554">
        <v>7482</v>
      </c>
      <c r="E554">
        <v>129</v>
      </c>
      <c r="F554">
        <v>550232</v>
      </c>
      <c r="G554">
        <v>289464</v>
      </c>
    </row>
    <row r="555" spans="1:7" x14ac:dyDescent="0.3">
      <c r="A555" t="s">
        <v>4</v>
      </c>
      <c r="B555" s="4">
        <v>44469</v>
      </c>
      <c r="C555">
        <v>7621</v>
      </c>
      <c r="D555">
        <v>7483</v>
      </c>
      <c r="E555">
        <v>129</v>
      </c>
      <c r="F555">
        <v>552153</v>
      </c>
      <c r="G555">
        <v>289728</v>
      </c>
    </row>
    <row r="556" spans="1:7" x14ac:dyDescent="0.3">
      <c r="A556" t="s">
        <v>4</v>
      </c>
      <c r="B556" s="4">
        <v>44206</v>
      </c>
      <c r="C556">
        <v>7621</v>
      </c>
      <c r="D556">
        <v>7484</v>
      </c>
      <c r="E556">
        <v>129</v>
      </c>
      <c r="F556">
        <v>554312</v>
      </c>
      <c r="G556">
        <v>289982</v>
      </c>
    </row>
    <row r="557" spans="1:7" x14ac:dyDescent="0.3">
      <c r="A557" t="s">
        <v>4</v>
      </c>
      <c r="B557" s="4">
        <v>44237</v>
      </c>
      <c r="C557">
        <v>7622</v>
      </c>
      <c r="D557">
        <v>7484</v>
      </c>
      <c r="E557">
        <v>129</v>
      </c>
      <c r="F557">
        <v>556135</v>
      </c>
      <c r="G557">
        <v>289999</v>
      </c>
    </row>
    <row r="558" spans="1:7" x14ac:dyDescent="0.3">
      <c r="A558" t="s">
        <v>4</v>
      </c>
      <c r="B558" s="4">
        <v>44265</v>
      </c>
      <c r="C558">
        <v>7623</v>
      </c>
      <c r="D558">
        <v>7485</v>
      </c>
      <c r="E558">
        <v>129</v>
      </c>
      <c r="F558">
        <v>557749</v>
      </c>
      <c r="G558">
        <v>289999</v>
      </c>
    </row>
    <row r="559" spans="1:7" x14ac:dyDescent="0.3">
      <c r="A559" t="s">
        <v>4</v>
      </c>
      <c r="B559" s="4">
        <v>44296</v>
      </c>
      <c r="C559">
        <v>7624</v>
      </c>
      <c r="D559">
        <v>7485</v>
      </c>
      <c r="E559">
        <v>129</v>
      </c>
      <c r="F559">
        <v>559092</v>
      </c>
      <c r="G559">
        <v>290292</v>
      </c>
    </row>
    <row r="560" spans="1:7" x14ac:dyDescent="0.3">
      <c r="A560" t="s">
        <v>4</v>
      </c>
      <c r="B560" s="4">
        <v>44326</v>
      </c>
      <c r="C560">
        <v>7626</v>
      </c>
      <c r="D560">
        <v>7488</v>
      </c>
      <c r="E560">
        <v>129</v>
      </c>
      <c r="F560">
        <v>560925</v>
      </c>
      <c r="G560">
        <v>290554</v>
      </c>
    </row>
    <row r="561" spans="1:7" x14ac:dyDescent="0.3">
      <c r="A561" t="s">
        <v>4</v>
      </c>
      <c r="B561" s="4">
        <v>44357</v>
      </c>
      <c r="C561">
        <v>7627</v>
      </c>
      <c r="D561">
        <v>7488</v>
      </c>
      <c r="E561">
        <v>129</v>
      </c>
      <c r="F561">
        <v>562716</v>
      </c>
      <c r="G561">
        <v>290847</v>
      </c>
    </row>
    <row r="562" spans="1:7" x14ac:dyDescent="0.3">
      <c r="A562" t="s">
        <v>4</v>
      </c>
      <c r="B562" s="4">
        <v>44387</v>
      </c>
      <c r="C562">
        <v>7629</v>
      </c>
      <c r="D562">
        <v>7489</v>
      </c>
      <c r="E562">
        <v>129</v>
      </c>
      <c r="F562">
        <v>564433</v>
      </c>
      <c r="G562">
        <v>291053</v>
      </c>
    </row>
    <row r="563" spans="1:7" x14ac:dyDescent="0.3">
      <c r="A563" t="s">
        <v>4</v>
      </c>
      <c r="B563" s="4">
        <v>44418</v>
      </c>
      <c r="C563">
        <v>7629</v>
      </c>
      <c r="D563">
        <v>7490</v>
      </c>
      <c r="E563">
        <v>129</v>
      </c>
      <c r="F563">
        <v>565922</v>
      </c>
      <c r="G563">
        <v>291239</v>
      </c>
    </row>
    <row r="564" spans="1:7" x14ac:dyDescent="0.3">
      <c r="A564" t="s">
        <v>4</v>
      </c>
      <c r="B564" s="4">
        <v>44449</v>
      </c>
      <c r="C564">
        <v>7632</v>
      </c>
      <c r="D564">
        <v>7492</v>
      </c>
      <c r="E564">
        <v>129</v>
      </c>
      <c r="F564">
        <v>567652</v>
      </c>
      <c r="G564">
        <v>291407</v>
      </c>
    </row>
    <row r="565" spans="1:7" x14ac:dyDescent="0.3">
      <c r="A565" t="s">
        <v>4</v>
      </c>
      <c r="B565" s="4">
        <v>44479</v>
      </c>
      <c r="C565">
        <v>7633</v>
      </c>
      <c r="D565">
        <v>7494</v>
      </c>
      <c r="E565">
        <v>129</v>
      </c>
      <c r="F565">
        <v>569082</v>
      </c>
      <c r="G565">
        <v>291428</v>
      </c>
    </row>
    <row r="566" spans="1:7" x14ac:dyDescent="0.3">
      <c r="A566" t="s">
        <v>4</v>
      </c>
      <c r="B566" s="4">
        <v>44510</v>
      </c>
      <c r="C566">
        <v>7634</v>
      </c>
      <c r="D566">
        <v>7495</v>
      </c>
      <c r="E566">
        <v>129</v>
      </c>
      <c r="F566">
        <v>570492</v>
      </c>
      <c r="G566">
        <v>291679</v>
      </c>
    </row>
    <row r="567" spans="1:7" x14ac:dyDescent="0.3">
      <c r="A567" t="s">
        <v>4</v>
      </c>
      <c r="B567" s="4">
        <v>44540</v>
      </c>
      <c r="C567">
        <v>7635</v>
      </c>
      <c r="D567">
        <v>7498</v>
      </c>
      <c r="E567">
        <v>129</v>
      </c>
      <c r="F567">
        <v>572193</v>
      </c>
      <c r="G567">
        <v>291867</v>
      </c>
    </row>
    <row r="568" spans="1:7" x14ac:dyDescent="0.3">
      <c r="A568" t="s">
        <v>4</v>
      </c>
      <c r="B568" s="4">
        <v>44482</v>
      </c>
      <c r="C568">
        <v>7637</v>
      </c>
      <c r="D568">
        <v>7499</v>
      </c>
      <c r="E568">
        <v>129</v>
      </c>
      <c r="F568">
        <v>573798</v>
      </c>
      <c r="G568">
        <v>292067</v>
      </c>
    </row>
    <row r="569" spans="1:7" x14ac:dyDescent="0.3">
      <c r="A569" t="s">
        <v>4</v>
      </c>
      <c r="B569" s="4">
        <v>44483</v>
      </c>
      <c r="C569">
        <v>7640</v>
      </c>
      <c r="D569">
        <v>7501</v>
      </c>
      <c r="E569">
        <v>129</v>
      </c>
      <c r="F569">
        <v>575298</v>
      </c>
      <c r="G569">
        <v>292202</v>
      </c>
    </row>
    <row r="570" spans="1:7" x14ac:dyDescent="0.3">
      <c r="A570" t="s">
        <v>4</v>
      </c>
      <c r="B570" s="4">
        <v>44484</v>
      </c>
      <c r="C570">
        <v>7641</v>
      </c>
      <c r="D570">
        <v>7503</v>
      </c>
      <c r="E570">
        <v>129</v>
      </c>
      <c r="F570">
        <v>576761</v>
      </c>
      <c r="G570">
        <v>292209</v>
      </c>
    </row>
    <row r="571" spans="1:7" x14ac:dyDescent="0.3">
      <c r="A571" t="s">
        <v>4</v>
      </c>
      <c r="B571" s="4">
        <v>44485</v>
      </c>
      <c r="C571">
        <v>7641</v>
      </c>
      <c r="D571">
        <v>7503</v>
      </c>
      <c r="E571">
        <v>129</v>
      </c>
      <c r="F571">
        <v>577703</v>
      </c>
      <c r="G571">
        <v>292321</v>
      </c>
    </row>
    <row r="572" spans="1:7" x14ac:dyDescent="0.3">
      <c r="A572" t="s">
        <v>4</v>
      </c>
      <c r="B572" s="4">
        <v>44486</v>
      </c>
      <c r="C572">
        <v>7642</v>
      </c>
      <c r="D572">
        <v>7505</v>
      </c>
      <c r="E572">
        <v>129</v>
      </c>
      <c r="F572">
        <v>579071</v>
      </c>
      <c r="G572">
        <v>292322</v>
      </c>
    </row>
    <row r="573" spans="1:7" x14ac:dyDescent="0.3">
      <c r="A573" t="s">
        <v>4</v>
      </c>
      <c r="B573" s="4">
        <v>44487</v>
      </c>
      <c r="C573">
        <v>7642</v>
      </c>
      <c r="D573">
        <v>7506</v>
      </c>
      <c r="E573">
        <v>129</v>
      </c>
      <c r="F573">
        <v>580274</v>
      </c>
      <c r="G573">
        <v>292528</v>
      </c>
    </row>
    <row r="574" spans="1:7" x14ac:dyDescent="0.3">
      <c r="A574" t="s">
        <v>4</v>
      </c>
      <c r="B574" s="4">
        <v>44488</v>
      </c>
      <c r="C574">
        <v>7646</v>
      </c>
      <c r="D574">
        <v>7509</v>
      </c>
      <c r="E574">
        <v>129</v>
      </c>
      <c r="F574">
        <v>581843</v>
      </c>
      <c r="G574">
        <v>292666</v>
      </c>
    </row>
    <row r="575" spans="1:7" x14ac:dyDescent="0.3">
      <c r="A575" t="s">
        <v>4</v>
      </c>
      <c r="B575" s="4">
        <v>44489</v>
      </c>
      <c r="C575">
        <v>7646</v>
      </c>
      <c r="D575">
        <v>7510</v>
      </c>
      <c r="E575">
        <v>129</v>
      </c>
      <c r="F575">
        <v>583314</v>
      </c>
      <c r="G575">
        <v>292669</v>
      </c>
    </row>
    <row r="576" spans="1:7" x14ac:dyDescent="0.3">
      <c r="A576" t="s">
        <v>4</v>
      </c>
      <c r="B576" s="4">
        <v>44490</v>
      </c>
      <c r="C576">
        <v>7646</v>
      </c>
      <c r="D576">
        <v>7510</v>
      </c>
      <c r="E576">
        <v>129</v>
      </c>
      <c r="F576">
        <v>584772</v>
      </c>
      <c r="G576">
        <v>292802</v>
      </c>
    </row>
    <row r="577" spans="1:7" x14ac:dyDescent="0.3">
      <c r="A577" t="s">
        <v>4</v>
      </c>
      <c r="B577" s="4">
        <v>44491</v>
      </c>
      <c r="C577">
        <v>7646</v>
      </c>
      <c r="D577">
        <v>7511</v>
      </c>
      <c r="E577">
        <v>129</v>
      </c>
      <c r="F577">
        <v>586240</v>
      </c>
      <c r="G577">
        <v>292988</v>
      </c>
    </row>
    <row r="578" spans="1:7" x14ac:dyDescent="0.3">
      <c r="A578" t="s">
        <v>4</v>
      </c>
      <c r="B578" s="4">
        <v>44492</v>
      </c>
      <c r="C578">
        <v>7648</v>
      </c>
      <c r="D578">
        <v>7511</v>
      </c>
      <c r="E578">
        <v>129</v>
      </c>
      <c r="F578">
        <v>587939</v>
      </c>
      <c r="G578">
        <v>293112</v>
      </c>
    </row>
    <row r="579" spans="1:7" x14ac:dyDescent="0.3">
      <c r="A579" t="s">
        <v>4</v>
      </c>
      <c r="B579" s="4">
        <v>44493</v>
      </c>
      <c r="C579">
        <v>7648</v>
      </c>
      <c r="D579">
        <v>7513</v>
      </c>
      <c r="E579">
        <v>129</v>
      </c>
      <c r="F579">
        <v>589097</v>
      </c>
      <c r="G579">
        <v>293117</v>
      </c>
    </row>
    <row r="580" spans="1:7" x14ac:dyDescent="0.3">
      <c r="A580" t="s">
        <v>4</v>
      </c>
      <c r="B580" s="4">
        <v>44494</v>
      </c>
      <c r="C580">
        <v>7648</v>
      </c>
      <c r="D580">
        <v>7514</v>
      </c>
      <c r="E580">
        <v>129</v>
      </c>
      <c r="F580">
        <v>590432</v>
      </c>
      <c r="G580">
        <v>293347</v>
      </c>
    </row>
    <row r="581" spans="1:7" x14ac:dyDescent="0.3">
      <c r="A581" t="s">
        <v>4</v>
      </c>
      <c r="B581" s="4">
        <v>44495</v>
      </c>
      <c r="C581">
        <v>7648</v>
      </c>
      <c r="D581">
        <v>7515</v>
      </c>
      <c r="E581">
        <v>129</v>
      </c>
      <c r="F581">
        <v>591576</v>
      </c>
      <c r="G581">
        <v>293512</v>
      </c>
    </row>
    <row r="582" spans="1:7" x14ac:dyDescent="0.3">
      <c r="A582" t="s">
        <v>4</v>
      </c>
      <c r="B582" s="4">
        <v>44496</v>
      </c>
      <c r="C582">
        <v>7650</v>
      </c>
      <c r="D582">
        <v>7516</v>
      </c>
      <c r="E582">
        <v>129</v>
      </c>
      <c r="F582">
        <v>592748</v>
      </c>
      <c r="G582">
        <v>293644</v>
      </c>
    </row>
    <row r="583" spans="1:7" x14ac:dyDescent="0.3">
      <c r="A583" t="s">
        <v>4</v>
      </c>
      <c r="B583" s="4">
        <v>44497</v>
      </c>
      <c r="C583">
        <v>7651</v>
      </c>
      <c r="D583">
        <v>7516</v>
      </c>
      <c r="E583">
        <v>129</v>
      </c>
      <c r="F583">
        <v>594049</v>
      </c>
      <c r="G583">
        <v>293776</v>
      </c>
    </row>
    <row r="584" spans="1:7" x14ac:dyDescent="0.3">
      <c r="A584" t="s">
        <v>4</v>
      </c>
      <c r="B584" s="4">
        <v>44498</v>
      </c>
      <c r="C584">
        <v>7651</v>
      </c>
      <c r="D584">
        <v>7517</v>
      </c>
      <c r="E584">
        <v>129</v>
      </c>
      <c r="F584">
        <v>595397</v>
      </c>
      <c r="G584">
        <v>293904</v>
      </c>
    </row>
    <row r="585" spans="1:7" x14ac:dyDescent="0.3">
      <c r="A585" t="s">
        <v>4</v>
      </c>
      <c r="B585" s="4">
        <v>44499</v>
      </c>
      <c r="C585">
        <v>7651</v>
      </c>
      <c r="D585">
        <v>7518</v>
      </c>
      <c r="E585">
        <v>129</v>
      </c>
      <c r="F585">
        <v>596657</v>
      </c>
      <c r="G585">
        <v>293998</v>
      </c>
    </row>
    <row r="586" spans="1:7" x14ac:dyDescent="0.3">
      <c r="A586" t="s">
        <v>4</v>
      </c>
      <c r="B586" s="4">
        <v>44500</v>
      </c>
      <c r="C586">
        <v>7651</v>
      </c>
      <c r="D586">
        <v>7518</v>
      </c>
      <c r="E586">
        <v>129</v>
      </c>
      <c r="F586">
        <v>598033</v>
      </c>
      <c r="G586">
        <v>294001</v>
      </c>
    </row>
    <row r="587" spans="1:7" x14ac:dyDescent="0.3">
      <c r="A587" t="s">
        <v>9</v>
      </c>
      <c r="B587" s="4">
        <v>44168</v>
      </c>
      <c r="C587">
        <v>1</v>
      </c>
      <c r="D587">
        <v>0</v>
      </c>
      <c r="E587">
        <v>0</v>
      </c>
      <c r="F587">
        <v>0</v>
      </c>
      <c r="G587">
        <v>0</v>
      </c>
    </row>
    <row r="588" spans="1:7" x14ac:dyDescent="0.3">
      <c r="A588" t="s">
        <v>9</v>
      </c>
      <c r="B588" s="4">
        <v>43903</v>
      </c>
      <c r="C588">
        <v>1</v>
      </c>
      <c r="D588">
        <v>0</v>
      </c>
      <c r="E588">
        <v>0</v>
      </c>
      <c r="F588">
        <v>0</v>
      </c>
      <c r="G588">
        <v>0</v>
      </c>
    </row>
    <row r="589" spans="1:7" x14ac:dyDescent="0.3">
      <c r="A589" t="s">
        <v>9</v>
      </c>
      <c r="B589" s="4">
        <v>43904</v>
      </c>
      <c r="C589">
        <v>1</v>
      </c>
      <c r="D589">
        <v>0</v>
      </c>
      <c r="E589">
        <v>0</v>
      </c>
      <c r="F589">
        <v>0</v>
      </c>
      <c r="G589">
        <v>0</v>
      </c>
    </row>
    <row r="590" spans="1:7" x14ac:dyDescent="0.3">
      <c r="A590" t="s">
        <v>9</v>
      </c>
      <c r="B590" s="4">
        <v>43905</v>
      </c>
      <c r="C590">
        <v>1</v>
      </c>
      <c r="D590">
        <v>0</v>
      </c>
      <c r="E590">
        <v>0</v>
      </c>
      <c r="F590">
        <v>0</v>
      </c>
      <c r="G590">
        <v>0</v>
      </c>
    </row>
    <row r="591" spans="1:7" x14ac:dyDescent="0.3">
      <c r="A591" t="s">
        <v>9</v>
      </c>
      <c r="B591" s="4">
        <v>43906</v>
      </c>
      <c r="C591">
        <v>1</v>
      </c>
      <c r="D591">
        <v>0</v>
      </c>
      <c r="E591">
        <v>0</v>
      </c>
      <c r="F591">
        <v>0</v>
      </c>
      <c r="G591">
        <v>0</v>
      </c>
    </row>
    <row r="592" spans="1:7" x14ac:dyDescent="0.3">
      <c r="A592" t="s">
        <v>9</v>
      </c>
      <c r="B592" s="4">
        <v>43907</v>
      </c>
      <c r="C592">
        <v>1</v>
      </c>
      <c r="D592">
        <v>0</v>
      </c>
      <c r="E592">
        <v>0</v>
      </c>
      <c r="F592">
        <v>0</v>
      </c>
      <c r="G592">
        <v>0</v>
      </c>
    </row>
    <row r="593" spans="1:7" x14ac:dyDescent="0.3">
      <c r="A593" t="s">
        <v>9</v>
      </c>
      <c r="B593" s="4">
        <v>43908</v>
      </c>
      <c r="C593">
        <v>1</v>
      </c>
      <c r="D593">
        <v>0</v>
      </c>
      <c r="E593">
        <v>0</v>
      </c>
      <c r="F593">
        <v>0</v>
      </c>
      <c r="G593">
        <v>0</v>
      </c>
    </row>
    <row r="594" spans="1:7" x14ac:dyDescent="0.3">
      <c r="A594" t="s">
        <v>9</v>
      </c>
      <c r="B594" s="4">
        <v>43909</v>
      </c>
      <c r="C594">
        <v>3</v>
      </c>
      <c r="D594">
        <v>0</v>
      </c>
      <c r="E594">
        <v>0</v>
      </c>
      <c r="F594">
        <v>0</v>
      </c>
      <c r="G594">
        <v>0</v>
      </c>
    </row>
    <row r="595" spans="1:7" x14ac:dyDescent="0.3">
      <c r="A595" t="s">
        <v>9</v>
      </c>
      <c r="B595" s="4">
        <v>43910</v>
      </c>
      <c r="C595">
        <v>3</v>
      </c>
      <c r="D595">
        <v>0</v>
      </c>
      <c r="E595">
        <v>0</v>
      </c>
      <c r="F595">
        <v>0</v>
      </c>
      <c r="G595">
        <v>0</v>
      </c>
    </row>
    <row r="596" spans="1:7" x14ac:dyDescent="0.3">
      <c r="A596" t="s">
        <v>9</v>
      </c>
      <c r="B596" s="4">
        <v>43911</v>
      </c>
      <c r="C596">
        <v>5</v>
      </c>
      <c r="D596">
        <v>0</v>
      </c>
      <c r="E596">
        <v>0</v>
      </c>
      <c r="F596">
        <v>0</v>
      </c>
      <c r="G596">
        <v>0</v>
      </c>
    </row>
    <row r="597" spans="1:7" x14ac:dyDescent="0.3">
      <c r="A597" t="s">
        <v>9</v>
      </c>
      <c r="B597" s="4">
        <v>43912</v>
      </c>
      <c r="C597">
        <v>6</v>
      </c>
      <c r="D597">
        <v>0</v>
      </c>
      <c r="E597">
        <v>0</v>
      </c>
      <c r="F597">
        <v>0</v>
      </c>
      <c r="G597">
        <v>0</v>
      </c>
    </row>
    <row r="598" spans="1:7" x14ac:dyDescent="0.3">
      <c r="A598" t="s">
        <v>9</v>
      </c>
      <c r="B598" s="4">
        <v>43913</v>
      </c>
      <c r="C598">
        <v>7</v>
      </c>
      <c r="D598">
        <v>0</v>
      </c>
      <c r="E598">
        <v>0</v>
      </c>
      <c r="F598">
        <v>0</v>
      </c>
      <c r="G598">
        <v>0</v>
      </c>
    </row>
    <row r="599" spans="1:7" x14ac:dyDescent="0.3">
      <c r="A599" t="s">
        <v>9</v>
      </c>
      <c r="B599" s="4">
        <v>43914</v>
      </c>
      <c r="C599">
        <v>8</v>
      </c>
      <c r="D599">
        <v>0</v>
      </c>
      <c r="E599">
        <v>0</v>
      </c>
      <c r="F599">
        <v>0</v>
      </c>
      <c r="G599">
        <v>0</v>
      </c>
    </row>
    <row r="600" spans="1:7" x14ac:dyDescent="0.3">
      <c r="A600" t="s">
        <v>9</v>
      </c>
      <c r="B600" s="4">
        <v>43915</v>
      </c>
      <c r="C600">
        <v>10</v>
      </c>
      <c r="D600">
        <v>0</v>
      </c>
      <c r="E600">
        <v>0</v>
      </c>
      <c r="F600">
        <v>0</v>
      </c>
      <c r="G600">
        <v>0</v>
      </c>
    </row>
    <row r="601" spans="1:7" x14ac:dyDescent="0.3">
      <c r="A601" t="s">
        <v>9</v>
      </c>
      <c r="B601" s="4">
        <v>43916</v>
      </c>
      <c r="C601">
        <v>11</v>
      </c>
      <c r="D601">
        <v>0</v>
      </c>
      <c r="E601">
        <v>0</v>
      </c>
      <c r="F601">
        <v>0</v>
      </c>
      <c r="G601">
        <v>0</v>
      </c>
    </row>
    <row r="602" spans="1:7" x14ac:dyDescent="0.3">
      <c r="A602" t="s">
        <v>9</v>
      </c>
      <c r="B602" s="4">
        <v>43917</v>
      </c>
      <c r="C602">
        <v>13</v>
      </c>
      <c r="D602">
        <v>0</v>
      </c>
      <c r="E602">
        <v>0</v>
      </c>
      <c r="F602">
        <v>0</v>
      </c>
      <c r="G602">
        <v>0</v>
      </c>
    </row>
    <row r="603" spans="1:7" x14ac:dyDescent="0.3">
      <c r="A603" t="s">
        <v>9</v>
      </c>
      <c r="B603" s="4">
        <v>43918</v>
      </c>
      <c r="C603">
        <v>19</v>
      </c>
      <c r="D603">
        <v>0</v>
      </c>
      <c r="E603">
        <v>0</v>
      </c>
      <c r="F603">
        <v>0</v>
      </c>
      <c r="G603">
        <v>0</v>
      </c>
    </row>
    <row r="604" spans="1:7" x14ac:dyDescent="0.3">
      <c r="A604" t="s">
        <v>9</v>
      </c>
      <c r="B604" s="4">
        <v>43919</v>
      </c>
      <c r="C604">
        <v>21</v>
      </c>
      <c r="D604">
        <v>1</v>
      </c>
      <c r="E604">
        <v>0</v>
      </c>
      <c r="F604">
        <v>0</v>
      </c>
      <c r="G604">
        <v>0</v>
      </c>
    </row>
    <row r="605" spans="1:7" x14ac:dyDescent="0.3">
      <c r="A605" t="s">
        <v>9</v>
      </c>
      <c r="B605" s="4">
        <v>43920</v>
      </c>
      <c r="C605">
        <v>23</v>
      </c>
      <c r="D605">
        <v>1</v>
      </c>
      <c r="E605">
        <v>0</v>
      </c>
      <c r="F605">
        <v>0</v>
      </c>
      <c r="G605">
        <v>0</v>
      </c>
    </row>
    <row r="606" spans="1:7" x14ac:dyDescent="0.3">
      <c r="A606" t="s">
        <v>9</v>
      </c>
      <c r="B606" s="4">
        <v>43921</v>
      </c>
      <c r="C606">
        <v>44</v>
      </c>
      <c r="D606">
        <v>1</v>
      </c>
      <c r="E606">
        <v>0</v>
      </c>
      <c r="F606">
        <v>0</v>
      </c>
      <c r="G606">
        <v>0</v>
      </c>
    </row>
    <row r="607" spans="1:7" x14ac:dyDescent="0.3">
      <c r="A607" t="s">
        <v>9</v>
      </c>
      <c r="B607" s="4">
        <v>43834</v>
      </c>
      <c r="C607">
        <v>111</v>
      </c>
      <c r="D607">
        <v>2</v>
      </c>
      <c r="E607">
        <v>0</v>
      </c>
      <c r="F607">
        <v>0</v>
      </c>
      <c r="G607">
        <v>0</v>
      </c>
    </row>
    <row r="608" spans="1:7" x14ac:dyDescent="0.3">
      <c r="A608" t="s">
        <v>9</v>
      </c>
      <c r="B608" s="4">
        <v>43865</v>
      </c>
      <c r="C608">
        <v>149</v>
      </c>
      <c r="D608">
        <v>2</v>
      </c>
      <c r="E608">
        <v>0</v>
      </c>
      <c r="F608">
        <v>1800</v>
      </c>
      <c r="G608">
        <v>0</v>
      </c>
    </row>
    <row r="609" spans="1:7" x14ac:dyDescent="0.3">
      <c r="A609" t="s">
        <v>9</v>
      </c>
      <c r="B609" s="4">
        <v>43894</v>
      </c>
      <c r="C609">
        <v>164</v>
      </c>
      <c r="D609">
        <v>2</v>
      </c>
      <c r="E609">
        <v>1</v>
      </c>
      <c r="F609">
        <v>1800</v>
      </c>
      <c r="G609">
        <v>0</v>
      </c>
    </row>
    <row r="610" spans="1:7" x14ac:dyDescent="0.3">
      <c r="A610" t="s">
        <v>9</v>
      </c>
      <c r="B610" s="4">
        <v>43925</v>
      </c>
      <c r="C610">
        <v>192</v>
      </c>
      <c r="D610">
        <v>2</v>
      </c>
      <c r="E610">
        <v>1</v>
      </c>
      <c r="F610">
        <v>1800</v>
      </c>
      <c r="G610">
        <v>0</v>
      </c>
    </row>
    <row r="611" spans="1:7" x14ac:dyDescent="0.3">
      <c r="A611" t="s">
        <v>9</v>
      </c>
      <c r="B611" s="4">
        <v>43955</v>
      </c>
      <c r="C611">
        <v>256</v>
      </c>
      <c r="D611">
        <v>5</v>
      </c>
      <c r="E611">
        <v>1</v>
      </c>
      <c r="F611">
        <v>1800</v>
      </c>
      <c r="G611">
        <v>0</v>
      </c>
    </row>
    <row r="612" spans="1:7" x14ac:dyDescent="0.3">
      <c r="A612" t="s">
        <v>9</v>
      </c>
      <c r="B612" s="4">
        <v>43986</v>
      </c>
      <c r="C612">
        <v>303</v>
      </c>
      <c r="D612">
        <v>5</v>
      </c>
      <c r="E612">
        <v>3</v>
      </c>
      <c r="F612">
        <v>1800</v>
      </c>
      <c r="G612">
        <v>0</v>
      </c>
    </row>
    <row r="613" spans="1:7" x14ac:dyDescent="0.3">
      <c r="A613" t="s">
        <v>9</v>
      </c>
      <c r="B613" s="4">
        <v>44016</v>
      </c>
      <c r="C613">
        <v>314</v>
      </c>
      <c r="D613">
        <v>5</v>
      </c>
      <c r="E613">
        <v>4</v>
      </c>
      <c r="F613">
        <v>1800</v>
      </c>
      <c r="G613">
        <v>0</v>
      </c>
    </row>
    <row r="614" spans="1:7" x14ac:dyDescent="0.3">
      <c r="A614" t="s">
        <v>9</v>
      </c>
      <c r="B614" s="4">
        <v>44047</v>
      </c>
      <c r="C614">
        <v>348</v>
      </c>
      <c r="D614">
        <v>6</v>
      </c>
      <c r="E614">
        <v>4</v>
      </c>
      <c r="F614">
        <v>1800</v>
      </c>
      <c r="G614">
        <v>0</v>
      </c>
    </row>
    <row r="615" spans="1:7" x14ac:dyDescent="0.3">
      <c r="A615" t="s">
        <v>9</v>
      </c>
      <c r="B615" s="4">
        <v>44078</v>
      </c>
      <c r="C615">
        <v>363</v>
      </c>
      <c r="D615">
        <v>10</v>
      </c>
      <c r="E615">
        <v>6</v>
      </c>
      <c r="F615">
        <v>1800</v>
      </c>
      <c r="G615">
        <v>0</v>
      </c>
    </row>
    <row r="616" spans="1:7" x14ac:dyDescent="0.3">
      <c r="A616" t="s">
        <v>9</v>
      </c>
      <c r="B616" s="4">
        <v>44108</v>
      </c>
      <c r="C616">
        <v>381</v>
      </c>
      <c r="D616">
        <v>10</v>
      </c>
      <c r="E616">
        <v>6</v>
      </c>
      <c r="F616">
        <v>6374</v>
      </c>
      <c r="G616">
        <v>0</v>
      </c>
    </row>
    <row r="617" spans="1:7" x14ac:dyDescent="0.3">
      <c r="A617" t="s">
        <v>9</v>
      </c>
      <c r="B617" s="4">
        <v>44139</v>
      </c>
      <c r="C617">
        <v>405</v>
      </c>
      <c r="D617">
        <v>10</v>
      </c>
      <c r="E617">
        <v>6</v>
      </c>
      <c r="F617">
        <v>6958</v>
      </c>
      <c r="G617">
        <v>0</v>
      </c>
    </row>
    <row r="618" spans="1:7" x14ac:dyDescent="0.3">
      <c r="A618" t="s">
        <v>9</v>
      </c>
      <c r="B618" s="4">
        <v>44169</v>
      </c>
      <c r="C618">
        <v>420</v>
      </c>
      <c r="D618">
        <v>12</v>
      </c>
      <c r="E618">
        <v>7</v>
      </c>
      <c r="F618">
        <v>6958</v>
      </c>
      <c r="G618">
        <v>0</v>
      </c>
    </row>
    <row r="619" spans="1:7" x14ac:dyDescent="0.3">
      <c r="A619" t="s">
        <v>9</v>
      </c>
      <c r="B619" s="4">
        <v>43934</v>
      </c>
      <c r="C619">
        <v>439</v>
      </c>
      <c r="D619">
        <v>12</v>
      </c>
      <c r="E619">
        <v>7</v>
      </c>
      <c r="F619">
        <v>8755</v>
      </c>
      <c r="G619">
        <v>0</v>
      </c>
    </row>
    <row r="620" spans="1:7" x14ac:dyDescent="0.3">
      <c r="A620" t="s">
        <v>9</v>
      </c>
      <c r="B620" s="4">
        <v>43935</v>
      </c>
      <c r="C620">
        <v>484</v>
      </c>
      <c r="D620">
        <v>16</v>
      </c>
      <c r="E620">
        <v>11</v>
      </c>
      <c r="F620">
        <v>10505</v>
      </c>
      <c r="G620">
        <v>0</v>
      </c>
    </row>
    <row r="621" spans="1:7" x14ac:dyDescent="0.3">
      <c r="A621" t="s">
        <v>9</v>
      </c>
      <c r="B621" s="4">
        <v>43936</v>
      </c>
      <c r="C621">
        <v>525</v>
      </c>
      <c r="D621">
        <v>20</v>
      </c>
      <c r="E621">
        <v>14</v>
      </c>
      <c r="F621">
        <v>11613</v>
      </c>
      <c r="G621">
        <v>0</v>
      </c>
    </row>
    <row r="622" spans="1:7" x14ac:dyDescent="0.3">
      <c r="A622" t="s">
        <v>9</v>
      </c>
      <c r="B622" s="4">
        <v>43937</v>
      </c>
      <c r="C622">
        <v>534</v>
      </c>
      <c r="D622">
        <v>20</v>
      </c>
      <c r="E622">
        <v>14</v>
      </c>
      <c r="F622">
        <v>20235</v>
      </c>
      <c r="G622">
        <v>0</v>
      </c>
    </row>
    <row r="623" spans="1:7" x14ac:dyDescent="0.3">
      <c r="A623" t="s">
        <v>9</v>
      </c>
      <c r="B623" s="4">
        <v>43938</v>
      </c>
      <c r="C623">
        <v>572</v>
      </c>
      <c r="D623">
        <v>35</v>
      </c>
      <c r="E623">
        <v>14</v>
      </c>
      <c r="F623">
        <v>20235</v>
      </c>
      <c r="G623">
        <v>0</v>
      </c>
    </row>
    <row r="624" spans="1:7" x14ac:dyDescent="0.3">
      <c r="A624" t="s">
        <v>9</v>
      </c>
      <c r="B624" s="4">
        <v>43939</v>
      </c>
      <c r="C624">
        <v>603</v>
      </c>
      <c r="D624">
        <v>42</v>
      </c>
      <c r="E624">
        <v>16</v>
      </c>
      <c r="F624">
        <v>21450</v>
      </c>
      <c r="G624">
        <v>0</v>
      </c>
    </row>
    <row r="625" spans="1:7" x14ac:dyDescent="0.3">
      <c r="A625" t="s">
        <v>9</v>
      </c>
      <c r="B625" s="4">
        <v>43940</v>
      </c>
      <c r="C625">
        <v>647</v>
      </c>
      <c r="D625">
        <v>65</v>
      </c>
      <c r="E625">
        <v>17</v>
      </c>
      <c r="F625">
        <v>26958</v>
      </c>
      <c r="G625">
        <v>0</v>
      </c>
    </row>
    <row r="626" spans="1:7" x14ac:dyDescent="0.3">
      <c r="A626" t="s">
        <v>9</v>
      </c>
      <c r="B626" s="4">
        <v>43941</v>
      </c>
      <c r="C626">
        <v>722</v>
      </c>
      <c r="D626">
        <v>92</v>
      </c>
      <c r="E626">
        <v>20</v>
      </c>
      <c r="F626">
        <v>30733</v>
      </c>
      <c r="G626">
        <v>0</v>
      </c>
    </row>
    <row r="627" spans="1:7" x14ac:dyDescent="0.3">
      <c r="A627" t="s">
        <v>9</v>
      </c>
      <c r="B627" s="4">
        <v>43942</v>
      </c>
      <c r="C627">
        <v>757</v>
      </c>
      <c r="D627">
        <v>96</v>
      </c>
      <c r="E627">
        <v>22</v>
      </c>
      <c r="F627">
        <v>35755</v>
      </c>
      <c r="G627">
        <v>0</v>
      </c>
    </row>
    <row r="628" spans="1:7" x14ac:dyDescent="0.3">
      <c r="A628" t="s">
        <v>9</v>
      </c>
      <c r="B628" s="4">
        <v>43943</v>
      </c>
      <c r="C628">
        <v>813</v>
      </c>
      <c r="D628">
        <v>120</v>
      </c>
      <c r="E628">
        <v>24</v>
      </c>
      <c r="F628">
        <v>41512</v>
      </c>
      <c r="G628">
        <v>0</v>
      </c>
    </row>
    <row r="629" spans="1:7" x14ac:dyDescent="0.3">
      <c r="A629" t="s">
        <v>9</v>
      </c>
      <c r="B629" s="4">
        <v>43944</v>
      </c>
      <c r="C629">
        <v>893</v>
      </c>
      <c r="D629">
        <v>141</v>
      </c>
      <c r="E629">
        <v>27</v>
      </c>
      <c r="F629">
        <v>48032</v>
      </c>
      <c r="G629">
        <v>0</v>
      </c>
    </row>
    <row r="630" spans="1:7" x14ac:dyDescent="0.3">
      <c r="A630" t="s">
        <v>9</v>
      </c>
      <c r="B630" s="4">
        <v>43945</v>
      </c>
      <c r="C630">
        <v>955</v>
      </c>
      <c r="D630">
        <v>145</v>
      </c>
      <c r="E630">
        <v>29</v>
      </c>
      <c r="F630">
        <v>54338</v>
      </c>
      <c r="G630">
        <v>0</v>
      </c>
    </row>
    <row r="631" spans="1:7" x14ac:dyDescent="0.3">
      <c r="A631" t="s">
        <v>9</v>
      </c>
      <c r="B631" s="4">
        <v>43946</v>
      </c>
      <c r="C631">
        <v>1016</v>
      </c>
      <c r="D631">
        <v>171</v>
      </c>
      <c r="E631">
        <v>31</v>
      </c>
      <c r="F631">
        <v>61266</v>
      </c>
      <c r="G631">
        <v>0</v>
      </c>
    </row>
    <row r="632" spans="1:7" x14ac:dyDescent="0.3">
      <c r="A632" t="s">
        <v>9</v>
      </c>
      <c r="B632" s="4">
        <v>43947</v>
      </c>
      <c r="C632">
        <v>1097</v>
      </c>
      <c r="D632">
        <v>231</v>
      </c>
      <c r="E632">
        <v>31</v>
      </c>
      <c r="F632">
        <v>68034</v>
      </c>
      <c r="G632">
        <v>0</v>
      </c>
    </row>
    <row r="633" spans="1:7" x14ac:dyDescent="0.3">
      <c r="A633" t="s">
        <v>9</v>
      </c>
      <c r="B633" s="4">
        <v>43948</v>
      </c>
      <c r="C633">
        <v>1177</v>
      </c>
      <c r="D633">
        <v>235</v>
      </c>
      <c r="E633">
        <v>31</v>
      </c>
      <c r="F633">
        <v>74551</v>
      </c>
      <c r="G633">
        <v>0</v>
      </c>
    </row>
    <row r="634" spans="1:7" x14ac:dyDescent="0.3">
      <c r="A634" t="s">
        <v>9</v>
      </c>
      <c r="B634" s="4">
        <v>43949</v>
      </c>
      <c r="C634">
        <v>1259</v>
      </c>
      <c r="D634">
        <v>258</v>
      </c>
      <c r="E634">
        <v>31</v>
      </c>
      <c r="F634">
        <v>80334</v>
      </c>
      <c r="G634">
        <v>0</v>
      </c>
    </row>
    <row r="635" spans="1:7" x14ac:dyDescent="0.3">
      <c r="A635" t="s">
        <v>9</v>
      </c>
      <c r="B635" s="4">
        <v>43950</v>
      </c>
      <c r="C635">
        <v>1332</v>
      </c>
      <c r="D635">
        <v>287</v>
      </c>
      <c r="E635">
        <v>31</v>
      </c>
      <c r="F635">
        <v>88061</v>
      </c>
      <c r="G635">
        <v>0</v>
      </c>
    </row>
    <row r="636" spans="1:7" x14ac:dyDescent="0.3">
      <c r="A636" t="s">
        <v>9</v>
      </c>
      <c r="B636" s="4">
        <v>43951</v>
      </c>
      <c r="C636">
        <v>1403</v>
      </c>
      <c r="D636">
        <v>321</v>
      </c>
      <c r="E636">
        <v>31</v>
      </c>
      <c r="F636">
        <v>94558</v>
      </c>
      <c r="G636">
        <v>0</v>
      </c>
    </row>
    <row r="637" spans="1:7" x14ac:dyDescent="0.3">
      <c r="A637" t="s">
        <v>9</v>
      </c>
      <c r="B637" s="4">
        <v>43835</v>
      </c>
      <c r="C637">
        <v>1463</v>
      </c>
      <c r="D637">
        <v>403</v>
      </c>
      <c r="E637">
        <v>33</v>
      </c>
      <c r="F637">
        <v>102460</v>
      </c>
      <c r="G637">
        <v>0</v>
      </c>
    </row>
    <row r="638" spans="1:7" x14ac:dyDescent="0.3">
      <c r="A638" t="s">
        <v>9</v>
      </c>
      <c r="B638" s="4">
        <v>43866</v>
      </c>
      <c r="C638">
        <v>1525</v>
      </c>
      <c r="D638">
        <v>441</v>
      </c>
      <c r="E638">
        <v>33</v>
      </c>
      <c r="F638">
        <v>108403</v>
      </c>
      <c r="G638">
        <v>0</v>
      </c>
    </row>
    <row r="639" spans="1:7" x14ac:dyDescent="0.3">
      <c r="A639" t="s">
        <v>9</v>
      </c>
      <c r="B639" s="4">
        <v>43895</v>
      </c>
      <c r="C639">
        <v>1583</v>
      </c>
      <c r="D639">
        <v>488</v>
      </c>
      <c r="E639">
        <v>33</v>
      </c>
      <c r="F639">
        <v>114937</v>
      </c>
      <c r="G639">
        <v>0</v>
      </c>
    </row>
    <row r="640" spans="1:7" x14ac:dyDescent="0.3">
      <c r="A640" t="s">
        <v>9</v>
      </c>
      <c r="B640" s="4">
        <v>43926</v>
      </c>
      <c r="C640">
        <v>1650</v>
      </c>
      <c r="D640">
        <v>524</v>
      </c>
      <c r="E640">
        <v>33</v>
      </c>
      <c r="F640">
        <v>125229</v>
      </c>
      <c r="G640">
        <v>0</v>
      </c>
    </row>
    <row r="641" spans="1:7" x14ac:dyDescent="0.3">
      <c r="A641" t="s">
        <v>9</v>
      </c>
      <c r="B641" s="4">
        <v>43956</v>
      </c>
      <c r="C641">
        <v>1717</v>
      </c>
      <c r="D641">
        <v>589</v>
      </c>
      <c r="E641">
        <v>34</v>
      </c>
      <c r="F641">
        <v>133492</v>
      </c>
      <c r="G641">
        <v>0</v>
      </c>
    </row>
    <row r="642" spans="1:7" x14ac:dyDescent="0.3">
      <c r="A642" t="s">
        <v>9</v>
      </c>
      <c r="B642" s="4">
        <v>43987</v>
      </c>
      <c r="C642">
        <v>1777</v>
      </c>
      <c r="D642">
        <v>729</v>
      </c>
      <c r="E642">
        <v>36</v>
      </c>
      <c r="F642">
        <v>141274</v>
      </c>
      <c r="G642">
        <v>0</v>
      </c>
    </row>
    <row r="643" spans="1:7" x14ac:dyDescent="0.3">
      <c r="A643" t="s">
        <v>9</v>
      </c>
      <c r="B643" s="4">
        <v>44017</v>
      </c>
      <c r="C643">
        <v>1833</v>
      </c>
      <c r="D643">
        <v>780</v>
      </c>
      <c r="E643">
        <v>38</v>
      </c>
      <c r="F643">
        <v>149361</v>
      </c>
      <c r="G643">
        <v>0</v>
      </c>
    </row>
    <row r="644" spans="1:7" x14ac:dyDescent="0.3">
      <c r="A644" t="s">
        <v>9</v>
      </c>
      <c r="B644" s="4">
        <v>44048</v>
      </c>
      <c r="C644">
        <v>1887</v>
      </c>
      <c r="D644">
        <v>842</v>
      </c>
      <c r="E644">
        <v>41</v>
      </c>
      <c r="F644">
        <v>156681</v>
      </c>
      <c r="G644">
        <v>0</v>
      </c>
    </row>
    <row r="645" spans="1:7" x14ac:dyDescent="0.3">
      <c r="A645" t="s">
        <v>9</v>
      </c>
      <c r="B645" s="4">
        <v>44079</v>
      </c>
      <c r="C645">
        <v>1930</v>
      </c>
      <c r="D645">
        <v>887</v>
      </c>
      <c r="E645">
        <v>44</v>
      </c>
      <c r="F645">
        <v>165069</v>
      </c>
      <c r="G645">
        <v>0</v>
      </c>
    </row>
    <row r="646" spans="1:7" x14ac:dyDescent="0.3">
      <c r="A646" t="s">
        <v>9</v>
      </c>
      <c r="B646" s="4">
        <v>44109</v>
      </c>
      <c r="C646">
        <v>1980</v>
      </c>
      <c r="D646">
        <v>925</v>
      </c>
      <c r="E646">
        <v>45</v>
      </c>
      <c r="F646">
        <v>173735</v>
      </c>
      <c r="G646">
        <v>0</v>
      </c>
    </row>
    <row r="647" spans="1:7" x14ac:dyDescent="0.3">
      <c r="A647" t="s">
        <v>9</v>
      </c>
      <c r="B647" s="4">
        <v>44140</v>
      </c>
      <c r="C647">
        <v>2018</v>
      </c>
      <c r="D647">
        <v>998</v>
      </c>
      <c r="E647">
        <v>45</v>
      </c>
      <c r="F647">
        <v>181144</v>
      </c>
      <c r="G647">
        <v>0</v>
      </c>
    </row>
    <row r="648" spans="1:7" x14ac:dyDescent="0.3">
      <c r="A648" t="s">
        <v>9</v>
      </c>
      <c r="B648" s="4">
        <v>44170</v>
      </c>
      <c r="C648">
        <v>2089</v>
      </c>
      <c r="D648">
        <v>1056</v>
      </c>
      <c r="E648">
        <v>46</v>
      </c>
      <c r="F648">
        <v>191874</v>
      </c>
      <c r="G648">
        <v>0</v>
      </c>
    </row>
    <row r="649" spans="1:7" x14ac:dyDescent="0.3">
      <c r="A649" t="s">
        <v>9</v>
      </c>
      <c r="B649" s="4">
        <v>43964</v>
      </c>
      <c r="C649">
        <v>2137</v>
      </c>
      <c r="D649">
        <v>1142</v>
      </c>
      <c r="E649">
        <v>47</v>
      </c>
      <c r="F649">
        <v>201196</v>
      </c>
      <c r="G649">
        <v>0</v>
      </c>
    </row>
    <row r="650" spans="1:7" x14ac:dyDescent="0.3">
      <c r="A650" t="s">
        <v>9</v>
      </c>
      <c r="B650" s="4">
        <v>43965</v>
      </c>
      <c r="C650">
        <v>2205</v>
      </c>
      <c r="D650">
        <v>1192</v>
      </c>
      <c r="E650">
        <v>48</v>
      </c>
      <c r="F650">
        <v>210452</v>
      </c>
      <c r="G650">
        <v>0</v>
      </c>
    </row>
    <row r="651" spans="1:7" x14ac:dyDescent="0.3">
      <c r="A651" t="s">
        <v>9</v>
      </c>
      <c r="B651" s="4">
        <v>43966</v>
      </c>
      <c r="C651">
        <v>2307</v>
      </c>
      <c r="D651">
        <v>1252</v>
      </c>
      <c r="E651">
        <v>48</v>
      </c>
      <c r="F651">
        <v>219490</v>
      </c>
      <c r="G651">
        <v>0</v>
      </c>
    </row>
    <row r="652" spans="1:7" x14ac:dyDescent="0.3">
      <c r="A652" t="s">
        <v>9</v>
      </c>
      <c r="B652" s="4">
        <v>43967</v>
      </c>
      <c r="C652">
        <v>2355</v>
      </c>
      <c r="D652">
        <v>1353</v>
      </c>
      <c r="E652">
        <v>49</v>
      </c>
      <c r="F652">
        <v>219490</v>
      </c>
      <c r="G652">
        <v>0</v>
      </c>
    </row>
    <row r="653" spans="1:7" x14ac:dyDescent="0.3">
      <c r="A653" t="s">
        <v>9</v>
      </c>
      <c r="B653" s="4">
        <v>43968</v>
      </c>
      <c r="C653">
        <v>2380</v>
      </c>
      <c r="D653">
        <v>1456</v>
      </c>
      <c r="E653">
        <v>50</v>
      </c>
      <c r="F653">
        <v>238998</v>
      </c>
      <c r="G653">
        <v>0</v>
      </c>
    </row>
    <row r="654" spans="1:7" x14ac:dyDescent="0.3">
      <c r="A654" t="s">
        <v>9</v>
      </c>
      <c r="B654" s="4">
        <v>43969</v>
      </c>
      <c r="C654">
        <v>2432</v>
      </c>
      <c r="D654">
        <v>1552</v>
      </c>
      <c r="E654">
        <v>50</v>
      </c>
      <c r="F654">
        <v>248771</v>
      </c>
      <c r="G654">
        <v>0</v>
      </c>
    </row>
    <row r="655" spans="1:7" x14ac:dyDescent="0.3">
      <c r="A655" t="s">
        <v>9</v>
      </c>
      <c r="B655" s="4">
        <v>43970</v>
      </c>
      <c r="C655">
        <v>2489</v>
      </c>
      <c r="D655">
        <v>1621</v>
      </c>
      <c r="E655">
        <v>52</v>
      </c>
      <c r="F655">
        <v>258450</v>
      </c>
      <c r="G655">
        <v>0</v>
      </c>
    </row>
    <row r="656" spans="1:7" x14ac:dyDescent="0.3">
      <c r="A656" t="s">
        <v>9</v>
      </c>
      <c r="B656" s="4">
        <v>43971</v>
      </c>
      <c r="C656">
        <v>2560</v>
      </c>
      <c r="D656">
        <v>1664</v>
      </c>
      <c r="E656">
        <v>53</v>
      </c>
      <c r="F656">
        <v>267612</v>
      </c>
      <c r="G656">
        <v>0</v>
      </c>
    </row>
    <row r="657" spans="1:7" x14ac:dyDescent="0.3">
      <c r="A657" t="s">
        <v>9</v>
      </c>
      <c r="B657" s="4">
        <v>43972</v>
      </c>
      <c r="C657">
        <v>2605</v>
      </c>
      <c r="D657">
        <v>1705</v>
      </c>
      <c r="E657">
        <v>54</v>
      </c>
      <c r="F657">
        <v>275704</v>
      </c>
      <c r="G657">
        <v>0</v>
      </c>
    </row>
    <row r="658" spans="1:7" x14ac:dyDescent="0.3">
      <c r="A658" t="s">
        <v>9</v>
      </c>
      <c r="B658" s="4">
        <v>43973</v>
      </c>
      <c r="C658">
        <v>2667</v>
      </c>
      <c r="D658">
        <v>1731</v>
      </c>
      <c r="E658">
        <v>55</v>
      </c>
      <c r="F658">
        <v>284119</v>
      </c>
      <c r="G658">
        <v>0</v>
      </c>
    </row>
    <row r="659" spans="1:7" x14ac:dyDescent="0.3">
      <c r="A659" t="s">
        <v>9</v>
      </c>
      <c r="B659" s="4">
        <v>43974</v>
      </c>
      <c r="C659">
        <v>2714</v>
      </c>
      <c r="D659">
        <v>1779</v>
      </c>
      <c r="E659">
        <v>56</v>
      </c>
      <c r="F659">
        <v>292969</v>
      </c>
      <c r="G659">
        <v>0</v>
      </c>
    </row>
    <row r="660" spans="1:7" x14ac:dyDescent="0.3">
      <c r="A660" t="s">
        <v>9</v>
      </c>
      <c r="B660" s="4">
        <v>43975</v>
      </c>
      <c r="C660">
        <v>2780</v>
      </c>
      <c r="D660">
        <v>1841</v>
      </c>
      <c r="E660">
        <v>56</v>
      </c>
      <c r="F660">
        <v>304326</v>
      </c>
      <c r="G660">
        <v>0</v>
      </c>
    </row>
    <row r="661" spans="1:7" x14ac:dyDescent="0.3">
      <c r="A661" t="s">
        <v>9</v>
      </c>
      <c r="B661" s="4">
        <v>43976</v>
      </c>
      <c r="C661">
        <v>2886</v>
      </c>
      <c r="D661">
        <v>1892</v>
      </c>
      <c r="E661">
        <v>56</v>
      </c>
      <c r="F661">
        <v>314566</v>
      </c>
      <c r="G661">
        <v>0</v>
      </c>
    </row>
    <row r="662" spans="1:7" x14ac:dyDescent="0.3">
      <c r="A662" t="s">
        <v>9</v>
      </c>
      <c r="B662" s="4">
        <v>43977</v>
      </c>
      <c r="C662">
        <v>2983</v>
      </c>
      <c r="D662">
        <v>2017</v>
      </c>
      <c r="E662">
        <v>57</v>
      </c>
      <c r="F662">
        <v>322714</v>
      </c>
      <c r="G662">
        <v>0</v>
      </c>
    </row>
    <row r="663" spans="1:7" x14ac:dyDescent="0.3">
      <c r="A663" t="s">
        <v>9</v>
      </c>
      <c r="B663" s="4">
        <v>43978</v>
      </c>
      <c r="C663">
        <v>3117</v>
      </c>
      <c r="D663">
        <v>2065</v>
      </c>
      <c r="E663">
        <v>58</v>
      </c>
      <c r="F663">
        <v>332378</v>
      </c>
      <c r="G663">
        <v>0</v>
      </c>
    </row>
    <row r="664" spans="1:7" x14ac:dyDescent="0.3">
      <c r="A664" t="s">
        <v>9</v>
      </c>
      <c r="B664" s="4">
        <v>43979</v>
      </c>
      <c r="C664">
        <v>3245</v>
      </c>
      <c r="D664">
        <v>2133</v>
      </c>
      <c r="E664">
        <v>59</v>
      </c>
      <c r="F664">
        <v>342236</v>
      </c>
      <c r="G664">
        <v>0</v>
      </c>
    </row>
    <row r="665" spans="1:7" x14ac:dyDescent="0.3">
      <c r="A665" t="s">
        <v>9</v>
      </c>
      <c r="B665" s="4">
        <v>43980</v>
      </c>
      <c r="C665">
        <v>3330</v>
      </c>
      <c r="D665">
        <v>2234</v>
      </c>
      <c r="E665">
        <v>60</v>
      </c>
      <c r="F665">
        <v>353874</v>
      </c>
      <c r="G665">
        <v>0</v>
      </c>
    </row>
    <row r="666" spans="1:7" x14ac:dyDescent="0.3">
      <c r="A666" t="s">
        <v>9</v>
      </c>
      <c r="B666" s="4">
        <v>43981</v>
      </c>
      <c r="C666">
        <v>3461</v>
      </c>
      <c r="D666">
        <v>2289</v>
      </c>
      <c r="E666">
        <v>60</v>
      </c>
      <c r="F666">
        <v>363378</v>
      </c>
      <c r="G666">
        <v>0</v>
      </c>
    </row>
    <row r="667" spans="1:7" x14ac:dyDescent="0.3">
      <c r="A667" t="s">
        <v>9</v>
      </c>
      <c r="B667" s="4">
        <v>43982</v>
      </c>
      <c r="C667">
        <v>3571</v>
      </c>
      <c r="D667">
        <v>2340</v>
      </c>
      <c r="E667">
        <v>62</v>
      </c>
      <c r="F667">
        <v>372748</v>
      </c>
      <c r="G667">
        <v>0</v>
      </c>
    </row>
    <row r="668" spans="1:7" x14ac:dyDescent="0.3">
      <c r="A668" t="s">
        <v>9</v>
      </c>
      <c r="B668" s="4">
        <v>43836</v>
      </c>
      <c r="C668">
        <v>3676</v>
      </c>
      <c r="D668">
        <v>2374</v>
      </c>
      <c r="E668">
        <v>64</v>
      </c>
      <c r="F668">
        <v>383315</v>
      </c>
      <c r="G668">
        <v>0</v>
      </c>
    </row>
    <row r="669" spans="1:7" x14ac:dyDescent="0.3">
      <c r="A669" t="s">
        <v>9</v>
      </c>
      <c r="B669" s="4">
        <v>43867</v>
      </c>
      <c r="C669">
        <v>3791</v>
      </c>
      <c r="D669">
        <v>2414</v>
      </c>
      <c r="E669">
        <v>64</v>
      </c>
      <c r="F669">
        <v>395681</v>
      </c>
      <c r="G669">
        <v>0</v>
      </c>
    </row>
    <row r="670" spans="1:7" x14ac:dyDescent="0.3">
      <c r="A670" t="s">
        <v>9</v>
      </c>
      <c r="B670" s="4">
        <v>43896</v>
      </c>
      <c r="C670">
        <v>3971</v>
      </c>
      <c r="D670">
        <v>2464</v>
      </c>
      <c r="E670">
        <v>68</v>
      </c>
      <c r="F670">
        <v>403747</v>
      </c>
      <c r="G670">
        <v>0</v>
      </c>
    </row>
    <row r="671" spans="1:7" x14ac:dyDescent="0.3">
      <c r="A671" t="s">
        <v>9</v>
      </c>
      <c r="B671" s="4">
        <v>43927</v>
      </c>
      <c r="C671">
        <v>4112</v>
      </c>
      <c r="D671">
        <v>2529</v>
      </c>
      <c r="E671">
        <v>71</v>
      </c>
      <c r="F671">
        <v>413733</v>
      </c>
      <c r="G671">
        <v>0</v>
      </c>
    </row>
    <row r="672" spans="1:7" x14ac:dyDescent="0.3">
      <c r="A672" t="s">
        <v>9</v>
      </c>
      <c r="B672" s="4">
        <v>43957</v>
      </c>
      <c r="C672">
        <v>4250</v>
      </c>
      <c r="D672">
        <v>2565</v>
      </c>
      <c r="E672">
        <v>73</v>
      </c>
      <c r="F672">
        <v>423564</v>
      </c>
      <c r="G672">
        <v>0</v>
      </c>
    </row>
    <row r="673" spans="1:7" x14ac:dyDescent="0.3">
      <c r="A673" t="s">
        <v>9</v>
      </c>
      <c r="B673" s="4">
        <v>43988</v>
      </c>
      <c r="C673">
        <v>4460</v>
      </c>
      <c r="D673">
        <v>2640</v>
      </c>
      <c r="E673">
        <v>73</v>
      </c>
      <c r="F673">
        <v>436335</v>
      </c>
      <c r="G673">
        <v>0</v>
      </c>
    </row>
    <row r="674" spans="1:7" x14ac:dyDescent="0.3">
      <c r="A674" t="s">
        <v>9</v>
      </c>
      <c r="B674" s="4">
        <v>44018</v>
      </c>
      <c r="C674">
        <v>4659</v>
      </c>
      <c r="D674">
        <v>2669</v>
      </c>
      <c r="E674">
        <v>75</v>
      </c>
      <c r="F674">
        <v>454030</v>
      </c>
      <c r="G674">
        <v>0</v>
      </c>
    </row>
    <row r="675" spans="1:7" x14ac:dyDescent="0.3">
      <c r="A675" t="s">
        <v>9</v>
      </c>
      <c r="B675" s="4">
        <v>44049</v>
      </c>
      <c r="C675">
        <v>4813</v>
      </c>
      <c r="D675">
        <v>2711</v>
      </c>
      <c r="E675">
        <v>75</v>
      </c>
      <c r="F675">
        <v>468276</v>
      </c>
      <c r="G675">
        <v>0</v>
      </c>
    </row>
    <row r="676" spans="1:7" x14ac:dyDescent="0.3">
      <c r="A676" t="s">
        <v>9</v>
      </c>
      <c r="B676" s="4">
        <v>44080</v>
      </c>
      <c r="C676">
        <v>4882</v>
      </c>
      <c r="D676">
        <v>2759</v>
      </c>
      <c r="E676">
        <v>77</v>
      </c>
      <c r="F676">
        <v>483361</v>
      </c>
      <c r="G676">
        <v>0</v>
      </c>
    </row>
    <row r="677" spans="1:7" x14ac:dyDescent="0.3">
      <c r="A677" t="s">
        <v>9</v>
      </c>
      <c r="B677" s="4">
        <v>44110</v>
      </c>
      <c r="C677">
        <v>5247</v>
      </c>
      <c r="D677">
        <v>2869</v>
      </c>
      <c r="E677">
        <v>78</v>
      </c>
      <c r="F677">
        <v>498716</v>
      </c>
      <c r="G677">
        <v>0</v>
      </c>
    </row>
    <row r="678" spans="1:7" x14ac:dyDescent="0.3">
      <c r="A678" t="s">
        <v>9</v>
      </c>
      <c r="B678" s="4">
        <v>44141</v>
      </c>
      <c r="C678">
        <v>5429</v>
      </c>
      <c r="D678">
        <v>2968</v>
      </c>
      <c r="E678">
        <v>80</v>
      </c>
      <c r="F678">
        <v>510318</v>
      </c>
      <c r="G678">
        <v>0</v>
      </c>
    </row>
    <row r="679" spans="1:7" x14ac:dyDescent="0.3">
      <c r="A679" t="s">
        <v>9</v>
      </c>
      <c r="B679" s="4">
        <v>44171</v>
      </c>
      <c r="C679">
        <v>5636</v>
      </c>
      <c r="D679">
        <v>3091</v>
      </c>
      <c r="E679">
        <v>80</v>
      </c>
      <c r="F679">
        <v>522093</v>
      </c>
      <c r="G679">
        <v>0</v>
      </c>
    </row>
    <row r="680" spans="1:7" x14ac:dyDescent="0.3">
      <c r="A680" t="s">
        <v>9</v>
      </c>
      <c r="B680" s="4">
        <v>43995</v>
      </c>
      <c r="C680">
        <v>5858</v>
      </c>
      <c r="D680">
        <v>3185</v>
      </c>
      <c r="E680">
        <v>82</v>
      </c>
      <c r="F680">
        <v>536570</v>
      </c>
      <c r="G680">
        <v>0</v>
      </c>
    </row>
    <row r="681" spans="1:7" x14ac:dyDescent="0.3">
      <c r="A681" t="s">
        <v>9</v>
      </c>
      <c r="B681" s="4">
        <v>43996</v>
      </c>
      <c r="C681">
        <v>6152</v>
      </c>
      <c r="D681">
        <v>3316</v>
      </c>
      <c r="E681">
        <v>84</v>
      </c>
      <c r="F681">
        <v>552202</v>
      </c>
      <c r="G681">
        <v>0</v>
      </c>
    </row>
    <row r="682" spans="1:7" x14ac:dyDescent="0.3">
      <c r="A682" t="s">
        <v>9</v>
      </c>
      <c r="B682" s="4">
        <v>43997</v>
      </c>
      <c r="C682">
        <v>6456</v>
      </c>
      <c r="D682">
        <v>3385</v>
      </c>
      <c r="E682">
        <v>86</v>
      </c>
      <c r="F682">
        <v>567375</v>
      </c>
      <c r="G682">
        <v>0</v>
      </c>
    </row>
    <row r="683" spans="1:7" x14ac:dyDescent="0.3">
      <c r="A683" t="s">
        <v>9</v>
      </c>
      <c r="B683" s="4">
        <v>43998</v>
      </c>
      <c r="C683">
        <v>6720</v>
      </c>
      <c r="D683">
        <v>3513</v>
      </c>
      <c r="E683">
        <v>88</v>
      </c>
      <c r="F683">
        <v>583286</v>
      </c>
      <c r="G683">
        <v>0</v>
      </c>
    </row>
    <row r="684" spans="1:7" x14ac:dyDescent="0.3">
      <c r="A684" t="s">
        <v>9</v>
      </c>
      <c r="B684" s="4">
        <v>43999</v>
      </c>
      <c r="C684">
        <v>7071</v>
      </c>
      <c r="D684">
        <v>3641</v>
      </c>
      <c r="E684">
        <v>90</v>
      </c>
      <c r="F684">
        <v>598474</v>
      </c>
      <c r="G684">
        <v>0</v>
      </c>
    </row>
    <row r="685" spans="1:7" x14ac:dyDescent="0.3">
      <c r="A685" t="s">
        <v>9</v>
      </c>
      <c r="B685" s="4">
        <v>44000</v>
      </c>
      <c r="C685">
        <v>7496</v>
      </c>
      <c r="D685">
        <v>3772</v>
      </c>
      <c r="E685">
        <v>92</v>
      </c>
      <c r="F685">
        <v>612397</v>
      </c>
      <c r="G685">
        <v>0</v>
      </c>
    </row>
    <row r="686" spans="1:7" x14ac:dyDescent="0.3">
      <c r="A686" t="s">
        <v>9</v>
      </c>
      <c r="B686" s="4">
        <v>44001</v>
      </c>
      <c r="C686">
        <v>7961</v>
      </c>
      <c r="D686">
        <v>3905</v>
      </c>
      <c r="E686">
        <v>96</v>
      </c>
      <c r="F686">
        <v>630006</v>
      </c>
      <c r="G686">
        <v>0</v>
      </c>
    </row>
    <row r="687" spans="1:7" x14ac:dyDescent="0.3">
      <c r="A687" t="s">
        <v>9</v>
      </c>
      <c r="B687" s="4">
        <v>44002</v>
      </c>
      <c r="C687">
        <v>8452</v>
      </c>
      <c r="D687">
        <v>4111</v>
      </c>
      <c r="E687">
        <v>101</v>
      </c>
      <c r="F687">
        <v>652377</v>
      </c>
      <c r="G687">
        <v>0</v>
      </c>
    </row>
    <row r="688" spans="1:7" x14ac:dyDescent="0.3">
      <c r="A688" t="s">
        <v>9</v>
      </c>
      <c r="B688" s="4">
        <v>44003</v>
      </c>
      <c r="C688">
        <v>8929</v>
      </c>
      <c r="D688">
        <v>4307</v>
      </c>
      <c r="E688">
        <v>106</v>
      </c>
      <c r="F688">
        <v>676828</v>
      </c>
      <c r="G688">
        <v>0</v>
      </c>
    </row>
    <row r="689" spans="1:7" x14ac:dyDescent="0.3">
      <c r="A689" t="s">
        <v>9</v>
      </c>
      <c r="B689" s="4">
        <v>44004</v>
      </c>
      <c r="C689">
        <v>9372</v>
      </c>
      <c r="D689">
        <v>4435</v>
      </c>
      <c r="E689">
        <v>111</v>
      </c>
      <c r="F689">
        <v>693548</v>
      </c>
      <c r="G689">
        <v>0</v>
      </c>
    </row>
    <row r="690" spans="1:7" x14ac:dyDescent="0.3">
      <c r="A690" t="s">
        <v>9</v>
      </c>
      <c r="B690" s="4">
        <v>44005</v>
      </c>
      <c r="C690">
        <v>9834</v>
      </c>
      <c r="D690">
        <v>4592</v>
      </c>
      <c r="E690">
        <v>119</v>
      </c>
      <c r="F690">
        <v>714187</v>
      </c>
      <c r="G690">
        <v>0</v>
      </c>
    </row>
    <row r="691" spans="1:7" x14ac:dyDescent="0.3">
      <c r="A691" t="s">
        <v>9</v>
      </c>
      <c r="B691" s="4">
        <v>44006</v>
      </c>
      <c r="C691">
        <v>10331</v>
      </c>
      <c r="D691">
        <v>4779</v>
      </c>
      <c r="E691">
        <v>129</v>
      </c>
      <c r="F691">
        <v>750234</v>
      </c>
      <c r="G691">
        <v>0</v>
      </c>
    </row>
    <row r="692" spans="1:7" x14ac:dyDescent="0.3">
      <c r="A692" t="s">
        <v>9</v>
      </c>
      <c r="B692" s="4">
        <v>44007</v>
      </c>
      <c r="C692">
        <v>10884</v>
      </c>
      <c r="D692">
        <v>4988</v>
      </c>
      <c r="E692">
        <v>136</v>
      </c>
      <c r="F692">
        <v>769319</v>
      </c>
      <c r="G692">
        <v>0</v>
      </c>
    </row>
    <row r="693" spans="1:7" x14ac:dyDescent="0.3">
      <c r="A693" t="s">
        <v>9</v>
      </c>
      <c r="B693" s="4">
        <v>44008</v>
      </c>
      <c r="C693">
        <v>11489</v>
      </c>
      <c r="D693">
        <v>5196</v>
      </c>
      <c r="E693">
        <v>146</v>
      </c>
      <c r="F693">
        <v>791624</v>
      </c>
      <c r="G693">
        <v>0</v>
      </c>
    </row>
    <row r="694" spans="1:7" x14ac:dyDescent="0.3">
      <c r="A694" t="s">
        <v>9</v>
      </c>
      <c r="B694" s="4">
        <v>44009</v>
      </c>
      <c r="C694">
        <v>12285</v>
      </c>
      <c r="D694">
        <v>5480</v>
      </c>
      <c r="E694">
        <v>157</v>
      </c>
      <c r="F694">
        <v>816082</v>
      </c>
      <c r="G694">
        <v>0</v>
      </c>
    </row>
    <row r="695" spans="1:7" x14ac:dyDescent="0.3">
      <c r="A695" t="s">
        <v>9</v>
      </c>
      <c r="B695" s="4">
        <v>44010</v>
      </c>
      <c r="C695">
        <v>13098</v>
      </c>
      <c r="D695">
        <v>5908</v>
      </c>
      <c r="E695">
        <v>169</v>
      </c>
      <c r="F695">
        <v>841860</v>
      </c>
      <c r="G695">
        <v>0</v>
      </c>
    </row>
    <row r="696" spans="1:7" x14ac:dyDescent="0.3">
      <c r="A696" t="s">
        <v>9</v>
      </c>
      <c r="B696" s="4">
        <v>44011</v>
      </c>
      <c r="C696">
        <v>13891</v>
      </c>
      <c r="D696">
        <v>6232</v>
      </c>
      <c r="E696">
        <v>180</v>
      </c>
      <c r="F696">
        <v>872076</v>
      </c>
      <c r="G696">
        <v>0</v>
      </c>
    </row>
    <row r="697" spans="1:7" x14ac:dyDescent="0.3">
      <c r="A697" t="s">
        <v>9</v>
      </c>
      <c r="B697" s="4">
        <v>44012</v>
      </c>
      <c r="C697">
        <v>14595</v>
      </c>
      <c r="D697">
        <v>6511</v>
      </c>
      <c r="E697">
        <v>187</v>
      </c>
      <c r="F697">
        <v>890190</v>
      </c>
      <c r="G697">
        <v>0</v>
      </c>
    </row>
    <row r="698" spans="1:7" x14ac:dyDescent="0.3">
      <c r="A698" t="s">
        <v>9</v>
      </c>
      <c r="B698" s="4">
        <v>43837</v>
      </c>
      <c r="C698">
        <v>15252</v>
      </c>
      <c r="D698">
        <v>6988</v>
      </c>
      <c r="E698">
        <v>193</v>
      </c>
      <c r="F698">
        <v>918429</v>
      </c>
      <c r="G698">
        <v>0</v>
      </c>
    </row>
    <row r="699" spans="1:7" x14ac:dyDescent="0.3">
      <c r="A699" t="s">
        <v>9</v>
      </c>
      <c r="B699" s="4">
        <v>43868</v>
      </c>
      <c r="C699">
        <v>16097</v>
      </c>
      <c r="D699">
        <v>7313</v>
      </c>
      <c r="E699">
        <v>198</v>
      </c>
      <c r="F699">
        <v>932713</v>
      </c>
      <c r="G699">
        <v>0</v>
      </c>
    </row>
    <row r="700" spans="1:7" x14ac:dyDescent="0.3">
      <c r="A700" t="s">
        <v>9</v>
      </c>
      <c r="B700" s="4">
        <v>43897</v>
      </c>
      <c r="C700">
        <v>16934</v>
      </c>
      <c r="D700">
        <v>7632</v>
      </c>
      <c r="E700">
        <v>206</v>
      </c>
      <c r="F700">
        <v>971611</v>
      </c>
      <c r="G700">
        <v>0</v>
      </c>
    </row>
    <row r="701" spans="1:7" x14ac:dyDescent="0.3">
      <c r="A701" t="s">
        <v>9</v>
      </c>
      <c r="B701" s="4">
        <v>43928</v>
      </c>
      <c r="C701">
        <v>17699</v>
      </c>
      <c r="D701">
        <v>8008</v>
      </c>
      <c r="E701">
        <v>218</v>
      </c>
      <c r="F701">
        <v>996573</v>
      </c>
      <c r="G701">
        <v>0</v>
      </c>
    </row>
    <row r="702" spans="1:7" x14ac:dyDescent="0.3">
      <c r="A702" t="s">
        <v>9</v>
      </c>
      <c r="B702" s="4">
        <v>43958</v>
      </c>
      <c r="C702">
        <v>18697</v>
      </c>
      <c r="D702">
        <v>8422</v>
      </c>
      <c r="E702">
        <v>232</v>
      </c>
      <c r="F702">
        <v>1017140</v>
      </c>
      <c r="G702">
        <v>0</v>
      </c>
    </row>
    <row r="703" spans="1:7" x14ac:dyDescent="0.3">
      <c r="A703" t="s">
        <v>9</v>
      </c>
      <c r="B703" s="4">
        <v>43989</v>
      </c>
      <c r="C703">
        <v>20019</v>
      </c>
      <c r="D703">
        <v>8920</v>
      </c>
      <c r="E703">
        <v>239</v>
      </c>
      <c r="F703">
        <v>1033852</v>
      </c>
      <c r="G703">
        <v>0</v>
      </c>
    </row>
    <row r="704" spans="1:7" x14ac:dyDescent="0.3">
      <c r="A704" t="s">
        <v>9</v>
      </c>
      <c r="B704" s="4">
        <v>44019</v>
      </c>
      <c r="C704">
        <v>21197</v>
      </c>
      <c r="D704">
        <v>9745</v>
      </c>
      <c r="E704">
        <v>252</v>
      </c>
      <c r="F704">
        <v>1050090</v>
      </c>
      <c r="G704">
        <v>0</v>
      </c>
    </row>
    <row r="705" spans="1:7" x14ac:dyDescent="0.3">
      <c r="A705" t="s">
        <v>9</v>
      </c>
      <c r="B705" s="4">
        <v>44050</v>
      </c>
      <c r="C705">
        <v>22259</v>
      </c>
      <c r="D705">
        <v>11101</v>
      </c>
      <c r="E705">
        <v>264</v>
      </c>
      <c r="F705">
        <v>1077733</v>
      </c>
      <c r="G705">
        <v>0</v>
      </c>
    </row>
    <row r="706" spans="1:7" x14ac:dyDescent="0.3">
      <c r="A706" t="s">
        <v>9</v>
      </c>
      <c r="B706" s="4">
        <v>44081</v>
      </c>
      <c r="C706">
        <v>23814</v>
      </c>
      <c r="D706">
        <v>12154</v>
      </c>
      <c r="E706">
        <v>277</v>
      </c>
      <c r="F706">
        <v>1094615</v>
      </c>
      <c r="G706">
        <v>0</v>
      </c>
    </row>
    <row r="707" spans="1:7" x14ac:dyDescent="0.3">
      <c r="A707" t="s">
        <v>9</v>
      </c>
      <c r="B707" s="4">
        <v>44111</v>
      </c>
      <c r="C707">
        <v>25422</v>
      </c>
      <c r="D707">
        <v>13194</v>
      </c>
      <c r="E707">
        <v>292</v>
      </c>
      <c r="F707">
        <v>1115635</v>
      </c>
      <c r="G707">
        <v>0</v>
      </c>
    </row>
    <row r="708" spans="1:7" x14ac:dyDescent="0.3">
      <c r="A708" t="s">
        <v>9</v>
      </c>
      <c r="B708" s="4">
        <v>44142</v>
      </c>
      <c r="C708">
        <v>27235</v>
      </c>
      <c r="D708">
        <v>14393</v>
      </c>
      <c r="E708">
        <v>309</v>
      </c>
      <c r="F708">
        <v>1136225</v>
      </c>
      <c r="G708">
        <v>0</v>
      </c>
    </row>
    <row r="709" spans="1:7" x14ac:dyDescent="0.3">
      <c r="A709" t="s">
        <v>9</v>
      </c>
      <c r="B709" s="4">
        <v>44172</v>
      </c>
      <c r="C709">
        <v>29168</v>
      </c>
      <c r="D709">
        <v>15412</v>
      </c>
      <c r="E709">
        <v>328</v>
      </c>
      <c r="F709">
        <v>1153849</v>
      </c>
      <c r="G709">
        <v>0</v>
      </c>
    </row>
    <row r="710" spans="1:7" x14ac:dyDescent="0.3">
      <c r="A710" t="s">
        <v>9</v>
      </c>
      <c r="B710" s="4">
        <v>44025</v>
      </c>
      <c r="C710">
        <v>31103</v>
      </c>
      <c r="D710">
        <v>16464</v>
      </c>
      <c r="E710">
        <v>365</v>
      </c>
      <c r="F710">
        <v>1173096</v>
      </c>
      <c r="G710">
        <v>0</v>
      </c>
    </row>
    <row r="711" spans="1:7" x14ac:dyDescent="0.3">
      <c r="A711" t="s">
        <v>9</v>
      </c>
      <c r="B711" s="4">
        <v>44026</v>
      </c>
      <c r="C711">
        <v>33019</v>
      </c>
      <c r="D711">
        <v>17467</v>
      </c>
      <c r="E711">
        <v>408</v>
      </c>
      <c r="F711">
        <v>1195766</v>
      </c>
      <c r="G711">
        <v>0</v>
      </c>
    </row>
    <row r="712" spans="1:7" x14ac:dyDescent="0.3">
      <c r="A712" t="s">
        <v>9</v>
      </c>
      <c r="B712" s="4">
        <v>44027</v>
      </c>
      <c r="C712">
        <v>35451</v>
      </c>
      <c r="D712">
        <v>18378</v>
      </c>
      <c r="E712">
        <v>452</v>
      </c>
      <c r="F712">
        <v>1217963</v>
      </c>
      <c r="G712">
        <v>0</v>
      </c>
    </row>
    <row r="713" spans="1:7" x14ac:dyDescent="0.3">
      <c r="A713" t="s">
        <v>9</v>
      </c>
      <c r="B713" s="4">
        <v>44028</v>
      </c>
      <c r="C713">
        <v>38044</v>
      </c>
      <c r="D713">
        <v>19393</v>
      </c>
      <c r="E713">
        <v>492</v>
      </c>
      <c r="F713">
        <v>1240267</v>
      </c>
      <c r="G713">
        <v>0</v>
      </c>
    </row>
    <row r="714" spans="1:7" x14ac:dyDescent="0.3">
      <c r="A714" t="s">
        <v>9</v>
      </c>
      <c r="B714" s="4">
        <v>44029</v>
      </c>
      <c r="C714">
        <v>40646</v>
      </c>
      <c r="D714">
        <v>20298</v>
      </c>
      <c r="E714">
        <v>534</v>
      </c>
      <c r="F714">
        <v>1260512</v>
      </c>
      <c r="G714">
        <v>0</v>
      </c>
    </row>
    <row r="715" spans="1:7" x14ac:dyDescent="0.3">
      <c r="A715" t="s">
        <v>9</v>
      </c>
      <c r="B715" s="4">
        <v>44030</v>
      </c>
      <c r="C715">
        <v>44609</v>
      </c>
      <c r="D715">
        <v>21763</v>
      </c>
      <c r="E715">
        <v>586</v>
      </c>
      <c r="F715">
        <v>1284384</v>
      </c>
      <c r="G715">
        <v>0</v>
      </c>
    </row>
    <row r="716" spans="1:7" x14ac:dyDescent="0.3">
      <c r="A716" t="s">
        <v>9</v>
      </c>
      <c r="B716" s="4">
        <v>44031</v>
      </c>
      <c r="C716">
        <v>49650</v>
      </c>
      <c r="D716">
        <v>22890</v>
      </c>
      <c r="E716">
        <v>642</v>
      </c>
      <c r="F716">
        <v>1315532</v>
      </c>
      <c r="G716">
        <v>0</v>
      </c>
    </row>
    <row r="717" spans="1:7" x14ac:dyDescent="0.3">
      <c r="A717" t="s">
        <v>9</v>
      </c>
      <c r="B717" s="4">
        <v>44032</v>
      </c>
      <c r="C717">
        <v>53724</v>
      </c>
      <c r="D717">
        <v>24228</v>
      </c>
      <c r="E717">
        <v>696</v>
      </c>
      <c r="F717">
        <v>1349112</v>
      </c>
      <c r="G717">
        <v>0</v>
      </c>
    </row>
    <row r="718" spans="1:7" x14ac:dyDescent="0.3">
      <c r="A718" t="s">
        <v>9</v>
      </c>
      <c r="B718" s="4">
        <v>44033</v>
      </c>
      <c r="C718">
        <v>58668</v>
      </c>
      <c r="D718">
        <v>25574</v>
      </c>
      <c r="E718">
        <v>758</v>
      </c>
      <c r="F718">
        <v>1386274</v>
      </c>
      <c r="G718">
        <v>0</v>
      </c>
    </row>
    <row r="719" spans="1:7" x14ac:dyDescent="0.3">
      <c r="A719" t="s">
        <v>9</v>
      </c>
      <c r="B719" s="4">
        <v>44034</v>
      </c>
      <c r="C719">
        <v>64713</v>
      </c>
      <c r="D719">
        <v>32127</v>
      </c>
      <c r="E719">
        <v>823</v>
      </c>
      <c r="F719">
        <v>1435827</v>
      </c>
      <c r="G719">
        <v>0</v>
      </c>
    </row>
    <row r="720" spans="1:7" x14ac:dyDescent="0.3">
      <c r="A720" t="s">
        <v>9</v>
      </c>
      <c r="B720" s="4">
        <v>44035</v>
      </c>
      <c r="C720">
        <v>72711</v>
      </c>
      <c r="D720">
        <v>37555</v>
      </c>
      <c r="E720">
        <v>884</v>
      </c>
      <c r="F720">
        <v>1493879</v>
      </c>
      <c r="G720">
        <v>0</v>
      </c>
    </row>
    <row r="721" spans="1:7" x14ac:dyDescent="0.3">
      <c r="A721" t="s">
        <v>9</v>
      </c>
      <c r="B721" s="4">
        <v>44036</v>
      </c>
      <c r="C721">
        <v>80858</v>
      </c>
      <c r="D721">
        <v>39935</v>
      </c>
      <c r="E721">
        <v>933</v>
      </c>
      <c r="F721">
        <v>1541993</v>
      </c>
      <c r="G721">
        <v>0</v>
      </c>
    </row>
    <row r="722" spans="1:7" x14ac:dyDescent="0.3">
      <c r="A722" t="s">
        <v>9</v>
      </c>
      <c r="B722" s="4">
        <v>44037</v>
      </c>
      <c r="C722">
        <v>88671</v>
      </c>
      <c r="D722">
        <v>43255</v>
      </c>
      <c r="E722">
        <v>985</v>
      </c>
      <c r="F722">
        <v>1595674</v>
      </c>
      <c r="G722">
        <v>0</v>
      </c>
    </row>
    <row r="723" spans="1:7" x14ac:dyDescent="0.3">
      <c r="A723" t="s">
        <v>9</v>
      </c>
      <c r="B723" s="4">
        <v>44038</v>
      </c>
      <c r="C723">
        <v>96298</v>
      </c>
      <c r="D723">
        <v>46301</v>
      </c>
      <c r="E723">
        <v>1041</v>
      </c>
      <c r="F723">
        <v>1643319</v>
      </c>
      <c r="G723">
        <v>0</v>
      </c>
    </row>
    <row r="724" spans="1:7" x14ac:dyDescent="0.3">
      <c r="A724" t="s">
        <v>9</v>
      </c>
      <c r="B724" s="4">
        <v>44039</v>
      </c>
      <c r="C724">
        <v>102349</v>
      </c>
      <c r="D724">
        <v>49558</v>
      </c>
      <c r="E724">
        <v>1090</v>
      </c>
      <c r="F724">
        <v>1686446</v>
      </c>
      <c r="G724">
        <v>0</v>
      </c>
    </row>
    <row r="725" spans="1:7" x14ac:dyDescent="0.3">
      <c r="A725" t="s">
        <v>9</v>
      </c>
      <c r="B725" s="4">
        <v>44040</v>
      </c>
      <c r="C725">
        <v>110297</v>
      </c>
      <c r="D725">
        <v>52622</v>
      </c>
      <c r="E725">
        <v>1148</v>
      </c>
      <c r="F725">
        <v>1749425</v>
      </c>
      <c r="G725">
        <v>0</v>
      </c>
    </row>
    <row r="726" spans="1:7" x14ac:dyDescent="0.3">
      <c r="A726" t="s">
        <v>9</v>
      </c>
      <c r="B726" s="4">
        <v>44041</v>
      </c>
      <c r="C726">
        <v>120390</v>
      </c>
      <c r="D726">
        <v>55406</v>
      </c>
      <c r="E726">
        <v>1213</v>
      </c>
      <c r="F726">
        <v>1820009</v>
      </c>
      <c r="G726">
        <v>0</v>
      </c>
    </row>
    <row r="727" spans="1:7" x14ac:dyDescent="0.3">
      <c r="A727" t="s">
        <v>9</v>
      </c>
      <c r="B727" s="4">
        <v>44042</v>
      </c>
      <c r="C727">
        <v>130557</v>
      </c>
      <c r="D727">
        <v>60024</v>
      </c>
      <c r="E727">
        <v>1281</v>
      </c>
      <c r="F727">
        <v>1890077</v>
      </c>
      <c r="G727">
        <v>0</v>
      </c>
    </row>
    <row r="728" spans="1:7" x14ac:dyDescent="0.3">
      <c r="A728" t="s">
        <v>9</v>
      </c>
      <c r="B728" s="4">
        <v>44043</v>
      </c>
      <c r="C728">
        <v>140933</v>
      </c>
      <c r="D728">
        <v>63864</v>
      </c>
      <c r="E728">
        <v>1349</v>
      </c>
      <c r="F728">
        <v>1951776</v>
      </c>
      <c r="G728">
        <v>0</v>
      </c>
    </row>
    <row r="729" spans="1:7" x14ac:dyDescent="0.3">
      <c r="A729" t="s">
        <v>9</v>
      </c>
      <c r="B729" s="4">
        <v>43838</v>
      </c>
      <c r="C729">
        <v>150209</v>
      </c>
      <c r="D729">
        <v>76614</v>
      </c>
      <c r="E729">
        <v>1407</v>
      </c>
      <c r="F729">
        <v>2012573</v>
      </c>
      <c r="G729">
        <v>0</v>
      </c>
    </row>
    <row r="730" spans="1:7" x14ac:dyDescent="0.3">
      <c r="A730" t="s">
        <v>9</v>
      </c>
      <c r="B730" s="4">
        <v>43869</v>
      </c>
      <c r="C730">
        <v>158764</v>
      </c>
      <c r="D730">
        <v>82886</v>
      </c>
      <c r="E730">
        <v>1474</v>
      </c>
      <c r="F730">
        <v>2065407</v>
      </c>
      <c r="G730">
        <v>0</v>
      </c>
    </row>
    <row r="731" spans="1:7" x14ac:dyDescent="0.3">
      <c r="A731" t="s">
        <v>9</v>
      </c>
      <c r="B731" s="4">
        <v>43898</v>
      </c>
      <c r="C731">
        <v>166586</v>
      </c>
      <c r="D731">
        <v>88672</v>
      </c>
      <c r="E731">
        <v>1537</v>
      </c>
      <c r="F731">
        <v>2110923</v>
      </c>
      <c r="G731">
        <v>0</v>
      </c>
    </row>
    <row r="732" spans="1:7" x14ac:dyDescent="0.3">
      <c r="A732" t="s">
        <v>9</v>
      </c>
      <c r="B732" s="4">
        <v>43929</v>
      </c>
      <c r="C732">
        <v>176333</v>
      </c>
      <c r="D732">
        <v>95625</v>
      </c>
      <c r="E732">
        <v>1604</v>
      </c>
      <c r="F732">
        <v>2175070</v>
      </c>
      <c r="G732">
        <v>0</v>
      </c>
    </row>
    <row r="733" spans="1:7" x14ac:dyDescent="0.3">
      <c r="A733" t="s">
        <v>9</v>
      </c>
      <c r="B733" s="4">
        <v>43959</v>
      </c>
      <c r="C733">
        <v>186461</v>
      </c>
      <c r="D733">
        <v>104354</v>
      </c>
      <c r="E733">
        <v>1681</v>
      </c>
      <c r="F733">
        <v>2235646</v>
      </c>
      <c r="G733">
        <v>0</v>
      </c>
    </row>
    <row r="734" spans="1:7" x14ac:dyDescent="0.3">
      <c r="A734" t="s">
        <v>9</v>
      </c>
      <c r="B734" s="4">
        <v>43990</v>
      </c>
      <c r="C734">
        <v>196789</v>
      </c>
      <c r="D734">
        <v>112870</v>
      </c>
      <c r="E734">
        <v>1753</v>
      </c>
      <c r="F734">
        <v>2299332</v>
      </c>
      <c r="G734">
        <v>0</v>
      </c>
    </row>
    <row r="735" spans="1:7" x14ac:dyDescent="0.3">
      <c r="A735" t="s">
        <v>9</v>
      </c>
      <c r="B735" s="4">
        <v>44020</v>
      </c>
      <c r="C735">
        <v>206960</v>
      </c>
      <c r="D735">
        <v>120464</v>
      </c>
      <c r="E735">
        <v>1842</v>
      </c>
      <c r="F735">
        <v>2362270</v>
      </c>
      <c r="G735">
        <v>0</v>
      </c>
    </row>
    <row r="736" spans="1:7" x14ac:dyDescent="0.3">
      <c r="A736" t="s">
        <v>9</v>
      </c>
      <c r="B736" s="4">
        <v>44051</v>
      </c>
      <c r="C736">
        <v>217040</v>
      </c>
      <c r="D736">
        <v>129615</v>
      </c>
      <c r="E736">
        <v>1939</v>
      </c>
      <c r="F736">
        <v>2424393</v>
      </c>
      <c r="G736">
        <v>0</v>
      </c>
    </row>
    <row r="737" spans="1:7" x14ac:dyDescent="0.3">
      <c r="A737" t="s">
        <v>9</v>
      </c>
      <c r="B737" s="4">
        <v>44082</v>
      </c>
      <c r="C737">
        <v>227860</v>
      </c>
      <c r="D737">
        <v>138712</v>
      </c>
      <c r="E737">
        <v>2036</v>
      </c>
      <c r="F737">
        <v>2487305</v>
      </c>
      <c r="G737">
        <v>0</v>
      </c>
    </row>
    <row r="738" spans="1:7" x14ac:dyDescent="0.3">
      <c r="A738" t="s">
        <v>9</v>
      </c>
      <c r="B738" s="4">
        <v>44112</v>
      </c>
      <c r="C738">
        <v>235525</v>
      </c>
      <c r="D738">
        <v>145636</v>
      </c>
      <c r="E738">
        <v>2116</v>
      </c>
      <c r="F738">
        <v>2534304</v>
      </c>
      <c r="G738">
        <v>0</v>
      </c>
    </row>
    <row r="739" spans="1:7" x14ac:dyDescent="0.3">
      <c r="A739" t="s">
        <v>9</v>
      </c>
      <c r="B739" s="4">
        <v>44143</v>
      </c>
      <c r="C739">
        <v>244549</v>
      </c>
      <c r="D739">
        <v>154749</v>
      </c>
      <c r="E739">
        <v>2203</v>
      </c>
      <c r="F739">
        <v>2592619</v>
      </c>
      <c r="G739">
        <v>0</v>
      </c>
    </row>
    <row r="740" spans="1:7" x14ac:dyDescent="0.3">
      <c r="A740" t="s">
        <v>9</v>
      </c>
      <c r="B740" s="4">
        <v>44173</v>
      </c>
      <c r="C740">
        <v>254146</v>
      </c>
      <c r="D740">
        <v>161425</v>
      </c>
      <c r="E740">
        <v>2296</v>
      </c>
      <c r="F740">
        <v>2649767</v>
      </c>
      <c r="G740">
        <v>0</v>
      </c>
    </row>
    <row r="741" spans="1:7" x14ac:dyDescent="0.3">
      <c r="A741" t="s">
        <v>9</v>
      </c>
      <c r="B741" s="4">
        <v>44056</v>
      </c>
      <c r="C741">
        <v>264142</v>
      </c>
      <c r="D741">
        <v>170924</v>
      </c>
      <c r="E741">
        <v>2378</v>
      </c>
      <c r="F741">
        <v>2705459</v>
      </c>
      <c r="G741">
        <v>0</v>
      </c>
    </row>
    <row r="742" spans="1:7" x14ac:dyDescent="0.3">
      <c r="A742" t="s">
        <v>9</v>
      </c>
      <c r="B742" s="4">
        <v>44057</v>
      </c>
      <c r="C742">
        <v>273085</v>
      </c>
      <c r="D742">
        <v>180703</v>
      </c>
      <c r="E742">
        <v>2475</v>
      </c>
      <c r="F742">
        <v>2758485</v>
      </c>
      <c r="G742">
        <v>0</v>
      </c>
    </row>
    <row r="743" spans="1:7" x14ac:dyDescent="0.3">
      <c r="A743" t="s">
        <v>9</v>
      </c>
      <c r="B743" s="4">
        <v>44058</v>
      </c>
      <c r="C743">
        <v>281817</v>
      </c>
      <c r="D743">
        <v>191117</v>
      </c>
      <c r="E743">
        <v>2562</v>
      </c>
      <c r="F743">
        <v>2812197</v>
      </c>
      <c r="G743">
        <v>0</v>
      </c>
    </row>
    <row r="744" spans="1:7" x14ac:dyDescent="0.3">
      <c r="A744" t="s">
        <v>9</v>
      </c>
      <c r="B744" s="4">
        <v>44059</v>
      </c>
      <c r="C744">
        <v>289829</v>
      </c>
      <c r="D744">
        <v>201234</v>
      </c>
      <c r="E744">
        <v>2650</v>
      </c>
      <c r="F744">
        <v>2860943</v>
      </c>
      <c r="G744">
        <v>0</v>
      </c>
    </row>
    <row r="745" spans="1:7" x14ac:dyDescent="0.3">
      <c r="A745" t="s">
        <v>9</v>
      </c>
      <c r="B745" s="4">
        <v>44060</v>
      </c>
      <c r="C745">
        <v>296609</v>
      </c>
      <c r="D745">
        <v>209100</v>
      </c>
      <c r="E745">
        <v>2732</v>
      </c>
      <c r="F745">
        <v>2905521</v>
      </c>
      <c r="G745">
        <v>0</v>
      </c>
    </row>
    <row r="746" spans="1:7" x14ac:dyDescent="0.3">
      <c r="A746" t="s">
        <v>9</v>
      </c>
      <c r="B746" s="4">
        <v>44061</v>
      </c>
      <c r="C746">
        <v>306261</v>
      </c>
      <c r="D746">
        <v>218311</v>
      </c>
      <c r="E746">
        <v>2820</v>
      </c>
      <c r="F746">
        <v>2961611</v>
      </c>
      <c r="G746">
        <v>0</v>
      </c>
    </row>
    <row r="747" spans="1:7" x14ac:dyDescent="0.3">
      <c r="A747" t="s">
        <v>9</v>
      </c>
      <c r="B747" s="4">
        <v>44062</v>
      </c>
      <c r="C747">
        <v>316003</v>
      </c>
      <c r="D747">
        <v>226372</v>
      </c>
      <c r="E747">
        <v>2906</v>
      </c>
      <c r="F747">
        <v>3019296</v>
      </c>
      <c r="G747">
        <v>0</v>
      </c>
    </row>
    <row r="748" spans="1:7" x14ac:dyDescent="0.3">
      <c r="A748" t="s">
        <v>9</v>
      </c>
      <c r="B748" s="4">
        <v>44063</v>
      </c>
      <c r="C748">
        <v>325396</v>
      </c>
      <c r="D748">
        <v>235218</v>
      </c>
      <c r="E748">
        <v>3001</v>
      </c>
      <c r="F748">
        <v>3074847</v>
      </c>
      <c r="G748">
        <v>0</v>
      </c>
    </row>
    <row r="749" spans="1:7" x14ac:dyDescent="0.3">
      <c r="A749" t="s">
        <v>9</v>
      </c>
      <c r="B749" s="4">
        <v>44064</v>
      </c>
      <c r="C749">
        <v>334940</v>
      </c>
      <c r="D749">
        <v>244045</v>
      </c>
      <c r="E749">
        <v>3092</v>
      </c>
      <c r="F749">
        <v>3129857</v>
      </c>
      <c r="G749">
        <v>0</v>
      </c>
    </row>
    <row r="750" spans="1:7" x14ac:dyDescent="0.3">
      <c r="A750" t="s">
        <v>9</v>
      </c>
      <c r="B750" s="4">
        <v>44065</v>
      </c>
      <c r="C750">
        <v>345216</v>
      </c>
      <c r="D750">
        <v>252638</v>
      </c>
      <c r="E750">
        <v>3189</v>
      </c>
      <c r="F750">
        <v>3191326</v>
      </c>
      <c r="G750">
        <v>0</v>
      </c>
    </row>
    <row r="751" spans="1:7" x14ac:dyDescent="0.3">
      <c r="A751" t="s">
        <v>9</v>
      </c>
      <c r="B751" s="4">
        <v>44066</v>
      </c>
      <c r="C751">
        <v>353111</v>
      </c>
      <c r="D751">
        <v>260087</v>
      </c>
      <c r="E751">
        <v>3282</v>
      </c>
      <c r="F751">
        <v>3238038</v>
      </c>
      <c r="G751">
        <v>0</v>
      </c>
    </row>
    <row r="752" spans="1:7" x14ac:dyDescent="0.3">
      <c r="A752" t="s">
        <v>9</v>
      </c>
      <c r="B752" s="4">
        <v>44067</v>
      </c>
      <c r="C752">
        <v>361712</v>
      </c>
      <c r="D752">
        <v>268828</v>
      </c>
      <c r="E752">
        <v>3368</v>
      </c>
      <c r="F752">
        <v>3292501</v>
      </c>
      <c r="G752">
        <v>0</v>
      </c>
    </row>
    <row r="753" spans="1:7" x14ac:dyDescent="0.3">
      <c r="A753" t="s">
        <v>9</v>
      </c>
      <c r="B753" s="4">
        <v>44068</v>
      </c>
      <c r="C753">
        <v>371639</v>
      </c>
      <c r="D753">
        <v>278247</v>
      </c>
      <c r="E753">
        <v>3460</v>
      </c>
      <c r="F753">
        <v>3356852</v>
      </c>
      <c r="G753">
        <v>0</v>
      </c>
    </row>
    <row r="754" spans="1:7" x14ac:dyDescent="0.3">
      <c r="A754" t="s">
        <v>9</v>
      </c>
      <c r="B754" s="4">
        <v>44069</v>
      </c>
      <c r="C754">
        <v>382469</v>
      </c>
      <c r="D754">
        <v>286720</v>
      </c>
      <c r="E754">
        <v>3541</v>
      </c>
      <c r="F754">
        <v>3418690</v>
      </c>
      <c r="G754">
        <v>0</v>
      </c>
    </row>
    <row r="755" spans="1:7" x14ac:dyDescent="0.3">
      <c r="A755" t="s">
        <v>9</v>
      </c>
      <c r="B755" s="4">
        <v>44070</v>
      </c>
      <c r="C755">
        <v>393090</v>
      </c>
      <c r="D755">
        <v>295248</v>
      </c>
      <c r="E755">
        <v>3633</v>
      </c>
      <c r="F755">
        <v>3479990</v>
      </c>
      <c r="G755">
        <v>0</v>
      </c>
    </row>
    <row r="756" spans="1:7" x14ac:dyDescent="0.3">
      <c r="A756" t="s">
        <v>9</v>
      </c>
      <c r="B756" s="4">
        <v>44071</v>
      </c>
      <c r="C756">
        <v>403616</v>
      </c>
      <c r="D756">
        <v>303711</v>
      </c>
      <c r="E756">
        <v>3714</v>
      </c>
      <c r="F756">
        <v>3541321</v>
      </c>
      <c r="G756">
        <v>0</v>
      </c>
    </row>
    <row r="757" spans="1:7" x14ac:dyDescent="0.3">
      <c r="A757" t="s">
        <v>9</v>
      </c>
      <c r="B757" s="4">
        <v>44072</v>
      </c>
      <c r="C757">
        <v>414164</v>
      </c>
      <c r="D757">
        <v>312687</v>
      </c>
      <c r="E757">
        <v>3796</v>
      </c>
      <c r="F757">
        <v>3603345</v>
      </c>
      <c r="G757">
        <v>0</v>
      </c>
    </row>
    <row r="758" spans="1:7" x14ac:dyDescent="0.3">
      <c r="A758" t="s">
        <v>9</v>
      </c>
      <c r="B758" s="4">
        <v>44073</v>
      </c>
      <c r="C758">
        <v>424767</v>
      </c>
      <c r="D758">
        <v>321754</v>
      </c>
      <c r="E758">
        <v>3884</v>
      </c>
      <c r="F758">
        <v>3666422</v>
      </c>
      <c r="G758">
        <v>0</v>
      </c>
    </row>
    <row r="759" spans="1:7" x14ac:dyDescent="0.3">
      <c r="A759" t="s">
        <v>9</v>
      </c>
      <c r="B759" s="4">
        <v>44074</v>
      </c>
      <c r="C759">
        <v>434771</v>
      </c>
      <c r="D759">
        <v>330526</v>
      </c>
      <c r="E759">
        <v>3969</v>
      </c>
      <c r="F759">
        <v>3722912</v>
      </c>
      <c r="G759">
        <v>0</v>
      </c>
    </row>
    <row r="760" spans="1:7" x14ac:dyDescent="0.3">
      <c r="A760" t="s">
        <v>9</v>
      </c>
      <c r="B760" s="4">
        <v>43839</v>
      </c>
      <c r="C760">
        <v>445139</v>
      </c>
      <c r="D760">
        <v>339876</v>
      </c>
      <c r="E760">
        <v>4053</v>
      </c>
      <c r="F760">
        <v>3782746</v>
      </c>
      <c r="G760">
        <v>0</v>
      </c>
    </row>
    <row r="761" spans="1:7" x14ac:dyDescent="0.3">
      <c r="A761" t="s">
        <v>9</v>
      </c>
      <c r="B761" s="4">
        <v>43870</v>
      </c>
      <c r="C761">
        <v>455531</v>
      </c>
      <c r="D761">
        <v>348330</v>
      </c>
      <c r="E761">
        <v>4125</v>
      </c>
      <c r="F761">
        <v>3843550</v>
      </c>
      <c r="G761">
        <v>0</v>
      </c>
    </row>
    <row r="762" spans="1:7" x14ac:dyDescent="0.3">
      <c r="A762" t="s">
        <v>9</v>
      </c>
      <c r="B762" s="4">
        <v>43899</v>
      </c>
      <c r="C762">
        <v>465730</v>
      </c>
      <c r="D762">
        <v>357829</v>
      </c>
      <c r="E762">
        <v>4200</v>
      </c>
      <c r="F762">
        <v>3905775</v>
      </c>
      <c r="G762">
        <v>0</v>
      </c>
    </row>
    <row r="763" spans="1:7" x14ac:dyDescent="0.3">
      <c r="A763" t="s">
        <v>9</v>
      </c>
      <c r="B763" s="4">
        <v>43930</v>
      </c>
      <c r="C763">
        <v>476506</v>
      </c>
      <c r="D763">
        <v>370163</v>
      </c>
      <c r="E763">
        <v>4276</v>
      </c>
      <c r="F763">
        <v>3965694</v>
      </c>
      <c r="G763">
        <v>0</v>
      </c>
    </row>
    <row r="764" spans="1:7" x14ac:dyDescent="0.3">
      <c r="A764" t="s">
        <v>9</v>
      </c>
      <c r="B764" s="4">
        <v>43960</v>
      </c>
      <c r="C764">
        <v>487331</v>
      </c>
      <c r="D764">
        <v>382104</v>
      </c>
      <c r="E764">
        <v>4347</v>
      </c>
      <c r="F764">
        <v>4035317</v>
      </c>
      <c r="G764">
        <v>0</v>
      </c>
    </row>
    <row r="765" spans="1:7" x14ac:dyDescent="0.3">
      <c r="A765" t="s">
        <v>9</v>
      </c>
      <c r="B765" s="4">
        <v>43991</v>
      </c>
      <c r="C765">
        <v>498125</v>
      </c>
      <c r="D765">
        <v>394019</v>
      </c>
      <c r="E765">
        <v>4417</v>
      </c>
      <c r="F765">
        <v>4107890</v>
      </c>
      <c r="G765">
        <v>0</v>
      </c>
    </row>
    <row r="766" spans="1:7" x14ac:dyDescent="0.3">
      <c r="A766" t="s">
        <v>9</v>
      </c>
      <c r="B766" s="4">
        <v>44021</v>
      </c>
      <c r="C766">
        <v>506493</v>
      </c>
      <c r="D766">
        <v>404074</v>
      </c>
      <c r="E766">
        <v>4487</v>
      </c>
      <c r="F766">
        <v>4166077</v>
      </c>
      <c r="G766">
        <v>0</v>
      </c>
    </row>
    <row r="767" spans="1:7" x14ac:dyDescent="0.3">
      <c r="A767" t="s">
        <v>9</v>
      </c>
      <c r="B767" s="4">
        <v>44052</v>
      </c>
      <c r="C767">
        <v>517094</v>
      </c>
      <c r="D767">
        <v>415765</v>
      </c>
      <c r="E767">
        <v>4560</v>
      </c>
      <c r="F767">
        <v>4237070</v>
      </c>
      <c r="G767">
        <v>0</v>
      </c>
    </row>
    <row r="768" spans="1:7" x14ac:dyDescent="0.3">
      <c r="A768" t="s">
        <v>9</v>
      </c>
      <c r="B768" s="4">
        <v>44083</v>
      </c>
      <c r="C768">
        <v>527512</v>
      </c>
      <c r="D768">
        <v>425607</v>
      </c>
      <c r="E768">
        <v>4634</v>
      </c>
      <c r="F768">
        <v>4308762</v>
      </c>
      <c r="G768">
        <v>0</v>
      </c>
    </row>
    <row r="769" spans="1:7" x14ac:dyDescent="0.3">
      <c r="A769" t="s">
        <v>9</v>
      </c>
      <c r="B769" s="4">
        <v>44113</v>
      </c>
      <c r="C769">
        <v>537687</v>
      </c>
      <c r="D769">
        <v>435647</v>
      </c>
      <c r="E769">
        <v>4702</v>
      </c>
      <c r="F769">
        <v>4380991</v>
      </c>
      <c r="G769">
        <v>0</v>
      </c>
    </row>
    <row r="770" spans="1:7" x14ac:dyDescent="0.3">
      <c r="A770" t="s">
        <v>9</v>
      </c>
      <c r="B770" s="4">
        <v>44144</v>
      </c>
      <c r="C770">
        <v>547686</v>
      </c>
      <c r="D770">
        <v>446716</v>
      </c>
      <c r="E770">
        <v>4779</v>
      </c>
      <c r="F770">
        <v>4452128</v>
      </c>
      <c r="G770">
        <v>0</v>
      </c>
    </row>
    <row r="771" spans="1:7" x14ac:dyDescent="0.3">
      <c r="A771" t="s">
        <v>9</v>
      </c>
      <c r="B771" s="4">
        <v>44174</v>
      </c>
      <c r="C771">
        <v>557587</v>
      </c>
      <c r="D771">
        <v>457008</v>
      </c>
      <c r="E771">
        <v>4846</v>
      </c>
      <c r="F771">
        <v>4527593</v>
      </c>
      <c r="G771">
        <v>0</v>
      </c>
    </row>
    <row r="772" spans="1:7" x14ac:dyDescent="0.3">
      <c r="A772" t="s">
        <v>9</v>
      </c>
      <c r="B772" s="4">
        <v>44087</v>
      </c>
      <c r="C772">
        <v>567123</v>
      </c>
      <c r="D772">
        <v>467139</v>
      </c>
      <c r="E772">
        <v>4912</v>
      </c>
      <c r="F772">
        <v>4599826</v>
      </c>
      <c r="G772">
        <v>0</v>
      </c>
    </row>
    <row r="773" spans="1:7" x14ac:dyDescent="0.3">
      <c r="A773" t="s">
        <v>9</v>
      </c>
      <c r="B773" s="4">
        <v>44088</v>
      </c>
      <c r="C773">
        <v>575079</v>
      </c>
      <c r="D773">
        <v>476903</v>
      </c>
      <c r="E773">
        <v>4972</v>
      </c>
      <c r="F773">
        <v>4661355</v>
      </c>
      <c r="G773">
        <v>0</v>
      </c>
    </row>
    <row r="774" spans="1:7" x14ac:dyDescent="0.3">
      <c r="A774" t="s">
        <v>9</v>
      </c>
      <c r="B774" s="4">
        <v>44089</v>
      </c>
      <c r="C774">
        <v>583925</v>
      </c>
      <c r="D774">
        <v>486531</v>
      </c>
      <c r="E774">
        <v>5041</v>
      </c>
      <c r="F774">
        <v>4731866</v>
      </c>
      <c r="G774">
        <v>0</v>
      </c>
    </row>
    <row r="775" spans="1:7" x14ac:dyDescent="0.3">
      <c r="A775" t="s">
        <v>9</v>
      </c>
      <c r="B775" s="4">
        <v>44090</v>
      </c>
      <c r="C775">
        <v>592760</v>
      </c>
      <c r="D775">
        <v>497376</v>
      </c>
      <c r="E775">
        <v>5105</v>
      </c>
      <c r="F775">
        <v>4806879</v>
      </c>
      <c r="G775">
        <v>0</v>
      </c>
    </row>
    <row r="776" spans="1:7" x14ac:dyDescent="0.3">
      <c r="A776" t="s">
        <v>9</v>
      </c>
      <c r="B776" s="4">
        <v>44091</v>
      </c>
      <c r="C776">
        <v>601462</v>
      </c>
      <c r="D776">
        <v>508088</v>
      </c>
      <c r="E776">
        <v>5177</v>
      </c>
      <c r="F776">
        <v>4884371</v>
      </c>
      <c r="G776">
        <v>0</v>
      </c>
    </row>
    <row r="777" spans="1:7" x14ac:dyDescent="0.3">
      <c r="A777" t="s">
        <v>9</v>
      </c>
      <c r="B777" s="4">
        <v>44092</v>
      </c>
      <c r="C777">
        <v>609558</v>
      </c>
      <c r="D777">
        <v>519891</v>
      </c>
      <c r="E777">
        <v>5244</v>
      </c>
      <c r="F777">
        <v>4959081</v>
      </c>
      <c r="G777">
        <v>0</v>
      </c>
    </row>
    <row r="778" spans="1:7" x14ac:dyDescent="0.3">
      <c r="A778" t="s">
        <v>9</v>
      </c>
      <c r="B778" s="4">
        <v>44093</v>
      </c>
      <c r="C778">
        <v>617776</v>
      </c>
      <c r="D778">
        <v>530711</v>
      </c>
      <c r="E778">
        <v>5302</v>
      </c>
      <c r="F778">
        <v>5033676</v>
      </c>
      <c r="G778">
        <v>0</v>
      </c>
    </row>
    <row r="779" spans="1:7" x14ac:dyDescent="0.3">
      <c r="A779" t="s">
        <v>9</v>
      </c>
      <c r="B779" s="4">
        <v>44094</v>
      </c>
      <c r="C779">
        <v>625514</v>
      </c>
      <c r="D779">
        <v>541319</v>
      </c>
      <c r="E779">
        <v>5359</v>
      </c>
      <c r="F779">
        <v>5104131</v>
      </c>
      <c r="G779">
        <v>0</v>
      </c>
    </row>
    <row r="780" spans="1:7" x14ac:dyDescent="0.3">
      <c r="A780" t="s">
        <v>9</v>
      </c>
      <c r="B780" s="4">
        <v>44095</v>
      </c>
      <c r="C780">
        <v>631749</v>
      </c>
      <c r="D780">
        <v>551821</v>
      </c>
      <c r="E780">
        <v>5410</v>
      </c>
      <c r="F780">
        <v>5160700</v>
      </c>
      <c r="G780">
        <v>0</v>
      </c>
    </row>
    <row r="781" spans="1:7" x14ac:dyDescent="0.3">
      <c r="A781" t="s">
        <v>9</v>
      </c>
      <c r="B781" s="4">
        <v>44096</v>
      </c>
      <c r="C781">
        <v>639302</v>
      </c>
      <c r="D781">
        <v>562376</v>
      </c>
      <c r="E781">
        <v>5461</v>
      </c>
      <c r="F781">
        <v>5229529</v>
      </c>
      <c r="G781">
        <v>0</v>
      </c>
    </row>
    <row r="782" spans="1:7" x14ac:dyDescent="0.3">
      <c r="A782" t="s">
        <v>9</v>
      </c>
      <c r="B782" s="4">
        <v>44097</v>
      </c>
      <c r="C782">
        <v>646530</v>
      </c>
      <c r="D782">
        <v>570667</v>
      </c>
      <c r="E782">
        <v>5506</v>
      </c>
      <c r="F782">
        <v>5302367</v>
      </c>
      <c r="G782">
        <v>0</v>
      </c>
    </row>
    <row r="783" spans="1:7" x14ac:dyDescent="0.3">
      <c r="A783" t="s">
        <v>9</v>
      </c>
      <c r="B783" s="4">
        <v>44098</v>
      </c>
      <c r="C783">
        <v>654385</v>
      </c>
      <c r="D783">
        <v>579474</v>
      </c>
      <c r="E783">
        <v>5558</v>
      </c>
      <c r="F783">
        <v>5378367</v>
      </c>
      <c r="G783">
        <v>0</v>
      </c>
    </row>
    <row r="784" spans="1:7" x14ac:dyDescent="0.3">
      <c r="A784" t="s">
        <v>9</v>
      </c>
      <c r="B784" s="4">
        <v>44099</v>
      </c>
      <c r="C784">
        <v>661458</v>
      </c>
      <c r="D784">
        <v>588169</v>
      </c>
      <c r="E784">
        <v>5606</v>
      </c>
      <c r="F784">
        <v>5447796</v>
      </c>
      <c r="G784">
        <v>0</v>
      </c>
    </row>
    <row r="785" spans="1:7" x14ac:dyDescent="0.3">
      <c r="A785" t="s">
        <v>9</v>
      </c>
      <c r="B785" s="4">
        <v>44100</v>
      </c>
      <c r="C785">
        <v>668751</v>
      </c>
      <c r="D785">
        <v>597294</v>
      </c>
      <c r="E785">
        <v>5663</v>
      </c>
      <c r="F785">
        <v>5523786</v>
      </c>
      <c r="G785">
        <v>0</v>
      </c>
    </row>
    <row r="786" spans="1:7" x14ac:dyDescent="0.3">
      <c r="A786" t="s">
        <v>9</v>
      </c>
      <c r="B786" s="4">
        <v>44101</v>
      </c>
      <c r="C786">
        <v>675674</v>
      </c>
      <c r="D786">
        <v>605090</v>
      </c>
      <c r="E786">
        <v>5708</v>
      </c>
      <c r="F786">
        <v>5600202</v>
      </c>
      <c r="G786">
        <v>0</v>
      </c>
    </row>
    <row r="787" spans="1:7" x14ac:dyDescent="0.3">
      <c r="A787" t="s">
        <v>9</v>
      </c>
      <c r="B787" s="4">
        <v>44102</v>
      </c>
      <c r="C787">
        <v>681161</v>
      </c>
      <c r="D787">
        <v>612300</v>
      </c>
      <c r="E787">
        <v>5745</v>
      </c>
      <c r="F787">
        <v>5666323</v>
      </c>
      <c r="G787">
        <v>0</v>
      </c>
    </row>
    <row r="788" spans="1:7" x14ac:dyDescent="0.3">
      <c r="A788" t="s">
        <v>9</v>
      </c>
      <c r="B788" s="4">
        <v>44103</v>
      </c>
      <c r="C788">
        <v>687351</v>
      </c>
      <c r="D788">
        <v>622136</v>
      </c>
      <c r="E788">
        <v>5780</v>
      </c>
      <c r="F788">
        <v>5734752</v>
      </c>
      <c r="G788">
        <v>0</v>
      </c>
    </row>
    <row r="789" spans="1:7" x14ac:dyDescent="0.3">
      <c r="A789" t="s">
        <v>9</v>
      </c>
      <c r="B789" s="4">
        <v>44104</v>
      </c>
      <c r="C789">
        <v>693484</v>
      </c>
      <c r="D789">
        <v>629211</v>
      </c>
      <c r="E789">
        <v>5828</v>
      </c>
      <c r="F789">
        <v>5806558</v>
      </c>
      <c r="G789">
        <v>0</v>
      </c>
    </row>
    <row r="790" spans="1:7" x14ac:dyDescent="0.3">
      <c r="A790" t="s">
        <v>9</v>
      </c>
      <c r="B790" s="4">
        <v>43840</v>
      </c>
      <c r="C790">
        <v>700235</v>
      </c>
      <c r="D790">
        <v>636508</v>
      </c>
      <c r="E790">
        <v>5869</v>
      </c>
      <c r="F790">
        <v>5878135</v>
      </c>
      <c r="G790">
        <v>0</v>
      </c>
    </row>
    <row r="791" spans="1:7" x14ac:dyDescent="0.3">
      <c r="A791" t="s">
        <v>9</v>
      </c>
      <c r="B791" s="4">
        <v>43871</v>
      </c>
      <c r="C791">
        <v>706790</v>
      </c>
      <c r="D791">
        <v>643993</v>
      </c>
      <c r="E791">
        <v>5900</v>
      </c>
      <c r="F791">
        <v>5948534</v>
      </c>
      <c r="G791">
        <v>0</v>
      </c>
    </row>
    <row r="792" spans="1:7" x14ac:dyDescent="0.3">
      <c r="A792" t="s">
        <v>9</v>
      </c>
      <c r="B792" s="4">
        <v>43900</v>
      </c>
      <c r="C792">
        <v>713014</v>
      </c>
      <c r="D792">
        <v>651791</v>
      </c>
      <c r="E792">
        <v>5941</v>
      </c>
      <c r="F792">
        <v>6021395</v>
      </c>
      <c r="G792">
        <v>0</v>
      </c>
    </row>
    <row r="793" spans="1:7" x14ac:dyDescent="0.3">
      <c r="A793" t="s">
        <v>9</v>
      </c>
      <c r="B793" s="4">
        <v>43931</v>
      </c>
      <c r="C793">
        <v>719256</v>
      </c>
      <c r="D793">
        <v>658875</v>
      </c>
      <c r="E793">
        <v>5981</v>
      </c>
      <c r="F793">
        <v>6094206</v>
      </c>
      <c r="G793">
        <v>0</v>
      </c>
    </row>
    <row r="794" spans="1:7" x14ac:dyDescent="0.3">
      <c r="A794" t="s">
        <v>9</v>
      </c>
      <c r="B794" s="4">
        <v>43961</v>
      </c>
      <c r="C794">
        <v>723512</v>
      </c>
      <c r="D794">
        <v>666433</v>
      </c>
      <c r="E794">
        <v>6019</v>
      </c>
      <c r="F794">
        <v>6150351</v>
      </c>
      <c r="G794">
        <v>0</v>
      </c>
    </row>
    <row r="795" spans="1:7" x14ac:dyDescent="0.3">
      <c r="A795" t="s">
        <v>9</v>
      </c>
      <c r="B795" s="4">
        <v>43992</v>
      </c>
      <c r="C795">
        <v>729307</v>
      </c>
      <c r="D795">
        <v>672479</v>
      </c>
      <c r="E795">
        <v>6052</v>
      </c>
      <c r="F795">
        <v>6216240</v>
      </c>
      <c r="G795">
        <v>0</v>
      </c>
    </row>
    <row r="796" spans="1:7" x14ac:dyDescent="0.3">
      <c r="A796" t="s">
        <v>9</v>
      </c>
      <c r="B796" s="4">
        <v>44022</v>
      </c>
      <c r="C796">
        <v>734427</v>
      </c>
      <c r="D796">
        <v>678828</v>
      </c>
      <c r="E796">
        <v>6086</v>
      </c>
      <c r="F796">
        <v>6283009</v>
      </c>
      <c r="G796">
        <v>0</v>
      </c>
    </row>
    <row r="797" spans="1:7" x14ac:dyDescent="0.3">
      <c r="A797" t="s">
        <v>9</v>
      </c>
      <c r="B797" s="4">
        <v>44053</v>
      </c>
      <c r="C797">
        <v>739719</v>
      </c>
      <c r="D797">
        <v>684930</v>
      </c>
      <c r="E797">
        <v>6128</v>
      </c>
      <c r="F797">
        <v>6349953</v>
      </c>
      <c r="G797">
        <v>0</v>
      </c>
    </row>
    <row r="798" spans="1:7" x14ac:dyDescent="0.3">
      <c r="A798" t="s">
        <v>9</v>
      </c>
      <c r="B798" s="4">
        <v>44084</v>
      </c>
      <c r="C798">
        <v>744864</v>
      </c>
      <c r="D798">
        <v>691040</v>
      </c>
      <c r="E798">
        <v>6159</v>
      </c>
      <c r="F798">
        <v>6420474</v>
      </c>
      <c r="G798">
        <v>0</v>
      </c>
    </row>
    <row r="799" spans="1:7" x14ac:dyDescent="0.3">
      <c r="A799" t="s">
        <v>9</v>
      </c>
      <c r="B799" s="4">
        <v>44114</v>
      </c>
      <c r="C799">
        <v>750517</v>
      </c>
      <c r="D799">
        <v>697699</v>
      </c>
      <c r="E799">
        <v>6194</v>
      </c>
      <c r="F799">
        <v>6494099</v>
      </c>
      <c r="G799">
        <v>0</v>
      </c>
    </row>
    <row r="800" spans="1:7" x14ac:dyDescent="0.3">
      <c r="A800" t="s">
        <v>9</v>
      </c>
      <c r="B800" s="4">
        <v>44145</v>
      </c>
      <c r="C800">
        <v>755727</v>
      </c>
      <c r="D800">
        <v>703208</v>
      </c>
      <c r="E800">
        <v>6224</v>
      </c>
      <c r="F800">
        <v>6569616</v>
      </c>
      <c r="G800">
        <v>0</v>
      </c>
    </row>
    <row r="801" spans="1:7" x14ac:dyDescent="0.3">
      <c r="A801" t="s">
        <v>9</v>
      </c>
      <c r="B801" s="4">
        <v>44175</v>
      </c>
      <c r="C801">
        <v>758951</v>
      </c>
      <c r="D801">
        <v>708712</v>
      </c>
      <c r="E801">
        <v>6256</v>
      </c>
      <c r="F801">
        <v>6630728</v>
      </c>
      <c r="G801">
        <v>0</v>
      </c>
    </row>
    <row r="802" spans="1:7" x14ac:dyDescent="0.3">
      <c r="A802" t="s">
        <v>9</v>
      </c>
      <c r="B802" s="4">
        <v>44117</v>
      </c>
      <c r="C802">
        <v>763573</v>
      </c>
      <c r="D802">
        <v>714427</v>
      </c>
      <c r="E802">
        <v>6291</v>
      </c>
      <c r="F802">
        <v>6702810</v>
      </c>
      <c r="G802">
        <v>0</v>
      </c>
    </row>
    <row r="803" spans="1:7" x14ac:dyDescent="0.3">
      <c r="A803" t="s">
        <v>9</v>
      </c>
      <c r="B803" s="4">
        <v>44118</v>
      </c>
      <c r="C803">
        <v>767465</v>
      </c>
      <c r="D803">
        <v>719477</v>
      </c>
      <c r="E803">
        <v>6319</v>
      </c>
      <c r="F803">
        <v>6772273</v>
      </c>
      <c r="G803">
        <v>0</v>
      </c>
    </row>
    <row r="804" spans="1:7" x14ac:dyDescent="0.3">
      <c r="A804" t="s">
        <v>9</v>
      </c>
      <c r="B804" s="4">
        <v>44119</v>
      </c>
      <c r="C804">
        <v>771503</v>
      </c>
      <c r="D804">
        <v>725099</v>
      </c>
      <c r="E804">
        <v>6357</v>
      </c>
      <c r="F804">
        <v>6846040</v>
      </c>
      <c r="G804">
        <v>0</v>
      </c>
    </row>
    <row r="805" spans="1:7" x14ac:dyDescent="0.3">
      <c r="A805" t="s">
        <v>9</v>
      </c>
      <c r="B805" s="4">
        <v>44120</v>
      </c>
      <c r="C805">
        <v>775470</v>
      </c>
      <c r="D805">
        <v>730109</v>
      </c>
      <c r="E805">
        <v>6382</v>
      </c>
      <c r="F805">
        <v>6920377</v>
      </c>
      <c r="G805">
        <v>0</v>
      </c>
    </row>
    <row r="806" spans="1:7" x14ac:dyDescent="0.3">
      <c r="A806" t="s">
        <v>9</v>
      </c>
      <c r="B806" s="4">
        <v>44121</v>
      </c>
      <c r="C806">
        <v>779146</v>
      </c>
      <c r="D806">
        <v>735638</v>
      </c>
      <c r="E806">
        <v>6406</v>
      </c>
      <c r="F806">
        <v>6991258</v>
      </c>
      <c r="G806">
        <v>0</v>
      </c>
    </row>
    <row r="807" spans="1:7" x14ac:dyDescent="0.3">
      <c r="A807" t="s">
        <v>9</v>
      </c>
      <c r="B807" s="4">
        <v>44122</v>
      </c>
      <c r="C807">
        <v>783132</v>
      </c>
      <c r="D807">
        <v>740229</v>
      </c>
      <c r="E807">
        <v>6429</v>
      </c>
      <c r="F807">
        <v>7066203</v>
      </c>
      <c r="G807">
        <v>0</v>
      </c>
    </row>
    <row r="808" spans="1:7" x14ac:dyDescent="0.3">
      <c r="A808" t="s">
        <v>9</v>
      </c>
      <c r="B808" s="4">
        <v>44123</v>
      </c>
      <c r="C808">
        <v>786050</v>
      </c>
      <c r="D808">
        <v>744532</v>
      </c>
      <c r="E808">
        <v>6453</v>
      </c>
      <c r="F808">
        <v>7127533</v>
      </c>
      <c r="G808">
        <v>0</v>
      </c>
    </row>
    <row r="809" spans="1:7" x14ac:dyDescent="0.3">
      <c r="A809" t="s">
        <v>9</v>
      </c>
      <c r="B809" s="4">
        <v>44124</v>
      </c>
      <c r="C809">
        <v>789553</v>
      </c>
      <c r="D809">
        <v>749676</v>
      </c>
      <c r="E809">
        <v>6481</v>
      </c>
      <c r="F809">
        <v>7196628</v>
      </c>
      <c r="G809">
        <v>0</v>
      </c>
    </row>
    <row r="810" spans="1:7" x14ac:dyDescent="0.3">
      <c r="A810" t="s">
        <v>9</v>
      </c>
      <c r="B810" s="4">
        <v>44125</v>
      </c>
      <c r="C810">
        <v>793299</v>
      </c>
      <c r="D810">
        <v>754415</v>
      </c>
      <c r="E810">
        <v>6508</v>
      </c>
      <c r="F810">
        <v>7271050</v>
      </c>
      <c r="G810">
        <v>0</v>
      </c>
    </row>
    <row r="811" spans="1:7" x14ac:dyDescent="0.3">
      <c r="A811" t="s">
        <v>9</v>
      </c>
      <c r="B811" s="4">
        <v>44126</v>
      </c>
      <c r="C811">
        <v>796919</v>
      </c>
      <c r="D811">
        <v>758138</v>
      </c>
      <c r="E811">
        <v>6524</v>
      </c>
      <c r="F811">
        <v>7347776</v>
      </c>
      <c r="G811">
        <v>0</v>
      </c>
    </row>
    <row r="812" spans="1:7" x14ac:dyDescent="0.3">
      <c r="A812" t="s">
        <v>9</v>
      </c>
      <c r="B812" s="4">
        <v>44127</v>
      </c>
      <c r="C812">
        <v>800684</v>
      </c>
      <c r="D812">
        <v>762419</v>
      </c>
      <c r="E812">
        <v>6544</v>
      </c>
      <c r="F812">
        <v>7428014</v>
      </c>
      <c r="G812">
        <v>0</v>
      </c>
    </row>
    <row r="813" spans="1:7" x14ac:dyDescent="0.3">
      <c r="A813" t="s">
        <v>9</v>
      </c>
      <c r="B813" s="4">
        <v>44128</v>
      </c>
      <c r="C813">
        <v>804026</v>
      </c>
      <c r="D813">
        <v>765991</v>
      </c>
      <c r="E813">
        <v>6566</v>
      </c>
      <c r="F813">
        <v>7502933</v>
      </c>
      <c r="G813">
        <v>0</v>
      </c>
    </row>
    <row r="814" spans="1:7" x14ac:dyDescent="0.3">
      <c r="A814" t="s">
        <v>9</v>
      </c>
      <c r="B814" s="4">
        <v>44129</v>
      </c>
      <c r="C814">
        <v>807023</v>
      </c>
      <c r="D814">
        <v>769576</v>
      </c>
      <c r="E814">
        <v>6587</v>
      </c>
      <c r="F814">
        <v>7570352</v>
      </c>
      <c r="G814">
        <v>0</v>
      </c>
    </row>
    <row r="815" spans="1:7" x14ac:dyDescent="0.3">
      <c r="A815" t="s">
        <v>9</v>
      </c>
      <c r="B815" s="4">
        <v>44130</v>
      </c>
      <c r="C815">
        <v>808924</v>
      </c>
      <c r="D815">
        <v>773548</v>
      </c>
      <c r="E815">
        <v>6606</v>
      </c>
      <c r="F815">
        <v>7621896</v>
      </c>
      <c r="G815">
        <v>0</v>
      </c>
    </row>
    <row r="816" spans="1:7" x14ac:dyDescent="0.3">
      <c r="A816" t="s">
        <v>9</v>
      </c>
      <c r="B816" s="4">
        <v>44131</v>
      </c>
      <c r="C816">
        <v>811825</v>
      </c>
      <c r="D816">
        <v>777900</v>
      </c>
      <c r="E816">
        <v>6625</v>
      </c>
      <c r="F816">
        <v>7696653</v>
      </c>
      <c r="G816">
        <v>0</v>
      </c>
    </row>
    <row r="817" spans="1:7" x14ac:dyDescent="0.3">
      <c r="A817" t="s">
        <v>9</v>
      </c>
      <c r="B817" s="4">
        <v>44132</v>
      </c>
      <c r="C817">
        <v>814774</v>
      </c>
      <c r="D817">
        <v>781509</v>
      </c>
      <c r="E817">
        <v>6643</v>
      </c>
      <c r="F817">
        <v>7773681</v>
      </c>
      <c r="G817">
        <v>0</v>
      </c>
    </row>
    <row r="818" spans="1:7" x14ac:dyDescent="0.3">
      <c r="A818" t="s">
        <v>9</v>
      </c>
      <c r="B818" s="4">
        <v>44133</v>
      </c>
      <c r="C818">
        <v>817679</v>
      </c>
      <c r="D818">
        <v>784752</v>
      </c>
      <c r="E818">
        <v>6659</v>
      </c>
      <c r="F818">
        <v>7862459</v>
      </c>
      <c r="G818">
        <v>0</v>
      </c>
    </row>
    <row r="819" spans="1:7" x14ac:dyDescent="0.3">
      <c r="A819" t="s">
        <v>9</v>
      </c>
      <c r="B819" s="4">
        <v>44134</v>
      </c>
      <c r="C819">
        <v>820565</v>
      </c>
      <c r="D819">
        <v>788375</v>
      </c>
      <c r="E819">
        <v>6676</v>
      </c>
      <c r="F819">
        <v>7946860</v>
      </c>
      <c r="G819">
        <v>0</v>
      </c>
    </row>
    <row r="820" spans="1:7" x14ac:dyDescent="0.3">
      <c r="A820" t="s">
        <v>9</v>
      </c>
      <c r="B820" s="4">
        <v>44135</v>
      </c>
      <c r="C820">
        <v>823348</v>
      </c>
      <c r="D820">
        <v>792083</v>
      </c>
      <c r="E820">
        <v>6690</v>
      </c>
      <c r="F820">
        <v>8028905</v>
      </c>
      <c r="G820">
        <v>0</v>
      </c>
    </row>
    <row r="821" spans="1:7" x14ac:dyDescent="0.3">
      <c r="A821" t="s">
        <v>9</v>
      </c>
      <c r="B821" s="4">
        <v>43841</v>
      </c>
      <c r="C821">
        <v>825966</v>
      </c>
      <c r="D821">
        <v>795592</v>
      </c>
      <c r="E821">
        <v>6706</v>
      </c>
      <c r="F821">
        <v>8117685</v>
      </c>
      <c r="G821">
        <v>0</v>
      </c>
    </row>
    <row r="822" spans="1:7" x14ac:dyDescent="0.3">
      <c r="A822" t="s">
        <v>9</v>
      </c>
      <c r="B822" s="4">
        <v>43872</v>
      </c>
      <c r="C822">
        <v>827882</v>
      </c>
      <c r="D822">
        <v>798625</v>
      </c>
      <c r="E822">
        <v>6719</v>
      </c>
      <c r="F822">
        <v>8182266</v>
      </c>
      <c r="G822">
        <v>0</v>
      </c>
    </row>
    <row r="823" spans="1:7" x14ac:dyDescent="0.3">
      <c r="A823" t="s">
        <v>9</v>
      </c>
      <c r="B823" s="4">
        <v>43901</v>
      </c>
      <c r="C823">
        <v>830731</v>
      </c>
      <c r="D823">
        <v>802325</v>
      </c>
      <c r="E823">
        <v>6734</v>
      </c>
      <c r="F823">
        <v>8266800</v>
      </c>
      <c r="G823">
        <v>0</v>
      </c>
    </row>
    <row r="824" spans="1:7" x14ac:dyDescent="0.3">
      <c r="A824" t="s">
        <v>9</v>
      </c>
      <c r="B824" s="4">
        <v>43932</v>
      </c>
      <c r="C824">
        <v>833208</v>
      </c>
      <c r="D824">
        <v>805026</v>
      </c>
      <c r="E824">
        <v>6744</v>
      </c>
      <c r="F824">
        <v>8342265</v>
      </c>
      <c r="G824">
        <v>0</v>
      </c>
    </row>
    <row r="825" spans="1:7" x14ac:dyDescent="0.3">
      <c r="A825" t="s">
        <v>9</v>
      </c>
      <c r="B825" s="4">
        <v>43962</v>
      </c>
      <c r="C825">
        <v>835953</v>
      </c>
      <c r="D825">
        <v>807318</v>
      </c>
      <c r="E825">
        <v>6757</v>
      </c>
      <c r="F825">
        <v>8427629</v>
      </c>
      <c r="G825">
        <v>0</v>
      </c>
    </row>
    <row r="826" spans="1:7" x14ac:dyDescent="0.3">
      <c r="A826" t="s">
        <v>9</v>
      </c>
      <c r="B826" s="4">
        <v>43993</v>
      </c>
      <c r="C826">
        <v>838363</v>
      </c>
      <c r="D826">
        <v>809770</v>
      </c>
      <c r="E826">
        <v>6768</v>
      </c>
      <c r="F826">
        <v>8507230</v>
      </c>
      <c r="G826">
        <v>0</v>
      </c>
    </row>
    <row r="827" spans="1:7" x14ac:dyDescent="0.3">
      <c r="A827" t="s">
        <v>9</v>
      </c>
      <c r="B827" s="4">
        <v>44023</v>
      </c>
      <c r="C827">
        <v>840730</v>
      </c>
      <c r="D827">
        <v>812517</v>
      </c>
      <c r="E827">
        <v>6779</v>
      </c>
      <c r="F827">
        <v>8587312</v>
      </c>
      <c r="G827">
        <v>0</v>
      </c>
    </row>
    <row r="828" spans="1:7" x14ac:dyDescent="0.3">
      <c r="A828" t="s">
        <v>9</v>
      </c>
      <c r="B828" s="4">
        <v>44054</v>
      </c>
      <c r="C828">
        <v>842967</v>
      </c>
      <c r="D828">
        <v>814773</v>
      </c>
      <c r="E828">
        <v>6791</v>
      </c>
      <c r="F828">
        <v>8663975</v>
      </c>
      <c r="G828">
        <v>0</v>
      </c>
    </row>
    <row r="829" spans="1:7" x14ac:dyDescent="0.3">
      <c r="A829" t="s">
        <v>9</v>
      </c>
      <c r="B829" s="4">
        <v>44085</v>
      </c>
      <c r="C829">
        <v>844359</v>
      </c>
      <c r="D829">
        <v>816322</v>
      </c>
      <c r="E829">
        <v>6802</v>
      </c>
      <c r="F829">
        <v>8725025</v>
      </c>
      <c r="G829">
        <v>0</v>
      </c>
    </row>
    <row r="830" spans="1:7" x14ac:dyDescent="0.3">
      <c r="A830" t="s">
        <v>9</v>
      </c>
      <c r="B830" s="4">
        <v>44115</v>
      </c>
      <c r="C830">
        <v>846245</v>
      </c>
      <c r="D830">
        <v>818473</v>
      </c>
      <c r="E830">
        <v>6814</v>
      </c>
      <c r="F830">
        <v>8792935</v>
      </c>
      <c r="G830">
        <v>0</v>
      </c>
    </row>
    <row r="831" spans="1:7" x14ac:dyDescent="0.3">
      <c r="A831" t="s">
        <v>9</v>
      </c>
      <c r="B831" s="4">
        <v>44146</v>
      </c>
      <c r="C831">
        <v>847977</v>
      </c>
      <c r="D831">
        <v>820234</v>
      </c>
      <c r="E831">
        <v>6828</v>
      </c>
      <c r="F831">
        <v>8863340</v>
      </c>
      <c r="G831">
        <v>0</v>
      </c>
    </row>
    <row r="832" spans="1:7" x14ac:dyDescent="0.3">
      <c r="A832" t="s">
        <v>9</v>
      </c>
      <c r="B832" s="4">
        <v>44176</v>
      </c>
      <c r="C832">
        <v>849705</v>
      </c>
      <c r="D832">
        <v>822011</v>
      </c>
      <c r="E832">
        <v>6837</v>
      </c>
      <c r="F832">
        <v>8940488</v>
      </c>
      <c r="G832">
        <v>0</v>
      </c>
    </row>
    <row r="833" spans="1:7" x14ac:dyDescent="0.3">
      <c r="A833" t="s">
        <v>9</v>
      </c>
      <c r="B833" s="4">
        <v>44148</v>
      </c>
      <c r="C833">
        <v>851298</v>
      </c>
      <c r="D833">
        <v>824189</v>
      </c>
      <c r="E833">
        <v>6847</v>
      </c>
      <c r="F833">
        <v>9021225</v>
      </c>
      <c r="G833">
        <v>0</v>
      </c>
    </row>
    <row r="834" spans="1:7" x14ac:dyDescent="0.3">
      <c r="A834" t="s">
        <v>9</v>
      </c>
      <c r="B834" s="4">
        <v>44149</v>
      </c>
      <c r="C834">
        <v>852955</v>
      </c>
      <c r="D834">
        <v>826344</v>
      </c>
      <c r="E834">
        <v>6854</v>
      </c>
      <c r="F834">
        <v>9101048</v>
      </c>
      <c r="G834">
        <v>0</v>
      </c>
    </row>
    <row r="835" spans="1:7" x14ac:dyDescent="0.3">
      <c r="A835" t="s">
        <v>9</v>
      </c>
      <c r="B835" s="4">
        <v>44150</v>
      </c>
      <c r="C835">
        <v>854011</v>
      </c>
      <c r="D835">
        <v>828484</v>
      </c>
      <c r="E835">
        <v>6868</v>
      </c>
      <c r="F835">
        <v>9154263</v>
      </c>
      <c r="G835">
        <v>0</v>
      </c>
    </row>
    <row r="836" spans="1:7" x14ac:dyDescent="0.3">
      <c r="A836" t="s">
        <v>9</v>
      </c>
      <c r="B836" s="4">
        <v>44151</v>
      </c>
      <c r="C836">
        <v>854764</v>
      </c>
      <c r="D836">
        <v>829991</v>
      </c>
      <c r="E836">
        <v>6881</v>
      </c>
      <c r="F836">
        <v>9197307</v>
      </c>
      <c r="G836">
        <v>0</v>
      </c>
    </row>
    <row r="837" spans="1:7" x14ac:dyDescent="0.3">
      <c r="A837" t="s">
        <v>9</v>
      </c>
      <c r="B837" s="4">
        <v>44152</v>
      </c>
      <c r="C837">
        <v>856159</v>
      </c>
      <c r="D837">
        <v>832284</v>
      </c>
      <c r="E837">
        <v>6890</v>
      </c>
      <c r="F837">
        <v>9264085</v>
      </c>
      <c r="G837">
        <v>0</v>
      </c>
    </row>
    <row r="838" spans="1:7" x14ac:dyDescent="0.3">
      <c r="A838" t="s">
        <v>9</v>
      </c>
      <c r="B838" s="4">
        <v>44153</v>
      </c>
      <c r="C838">
        <v>857395</v>
      </c>
      <c r="D838">
        <v>833980</v>
      </c>
      <c r="E838">
        <v>6899</v>
      </c>
      <c r="F838">
        <v>9333703</v>
      </c>
      <c r="G838">
        <v>0</v>
      </c>
    </row>
    <row r="839" spans="1:7" x14ac:dyDescent="0.3">
      <c r="A839" t="s">
        <v>9</v>
      </c>
      <c r="B839" s="4">
        <v>44154</v>
      </c>
      <c r="C839">
        <v>858711</v>
      </c>
      <c r="D839">
        <v>835801</v>
      </c>
      <c r="E839">
        <v>6910</v>
      </c>
      <c r="F839">
        <v>9408868</v>
      </c>
      <c r="G839">
        <v>0</v>
      </c>
    </row>
    <row r="840" spans="1:7" x14ac:dyDescent="0.3">
      <c r="A840" t="s">
        <v>9</v>
      </c>
      <c r="B840" s="4">
        <v>44155</v>
      </c>
      <c r="C840">
        <v>859932</v>
      </c>
      <c r="D840">
        <v>837630</v>
      </c>
      <c r="E840">
        <v>6920</v>
      </c>
      <c r="F840">
        <v>9474870</v>
      </c>
      <c r="G840">
        <v>0</v>
      </c>
    </row>
    <row r="841" spans="1:7" x14ac:dyDescent="0.3">
      <c r="A841" t="s">
        <v>9</v>
      </c>
      <c r="B841" s="4">
        <v>44156</v>
      </c>
      <c r="C841">
        <v>861092</v>
      </c>
      <c r="D841">
        <v>839395</v>
      </c>
      <c r="E841">
        <v>6927</v>
      </c>
      <c r="F841">
        <v>9543177</v>
      </c>
      <c r="G841">
        <v>0</v>
      </c>
    </row>
    <row r="842" spans="1:7" x14ac:dyDescent="0.3">
      <c r="A842" t="s">
        <v>9</v>
      </c>
      <c r="B842" s="4">
        <v>44157</v>
      </c>
      <c r="C842">
        <v>862213</v>
      </c>
      <c r="D842">
        <v>841026</v>
      </c>
      <c r="E842">
        <v>6938</v>
      </c>
      <c r="F842">
        <v>9615090</v>
      </c>
      <c r="G842">
        <v>0</v>
      </c>
    </row>
    <row r="843" spans="1:7" x14ac:dyDescent="0.3">
      <c r="A843" t="s">
        <v>9</v>
      </c>
      <c r="B843" s="4">
        <v>44158</v>
      </c>
      <c r="C843">
        <v>862758</v>
      </c>
      <c r="D843">
        <v>842416</v>
      </c>
      <c r="E843">
        <v>6948</v>
      </c>
      <c r="F843">
        <v>9662220</v>
      </c>
      <c r="G843">
        <v>0</v>
      </c>
    </row>
    <row r="844" spans="1:7" x14ac:dyDescent="0.3">
      <c r="A844" t="s">
        <v>9</v>
      </c>
      <c r="B844" s="4">
        <v>44159</v>
      </c>
      <c r="C844">
        <v>863843</v>
      </c>
      <c r="D844">
        <v>843863</v>
      </c>
      <c r="E844">
        <v>6956</v>
      </c>
      <c r="F844">
        <v>9727321</v>
      </c>
      <c r="G844">
        <v>0</v>
      </c>
    </row>
    <row r="845" spans="1:7" x14ac:dyDescent="0.3">
      <c r="A845" t="s">
        <v>9</v>
      </c>
      <c r="B845" s="4">
        <v>44160</v>
      </c>
      <c r="C845">
        <v>864674</v>
      </c>
      <c r="D845">
        <v>845039</v>
      </c>
      <c r="E845">
        <v>6962</v>
      </c>
      <c r="F845">
        <v>9788047</v>
      </c>
      <c r="G845">
        <v>0</v>
      </c>
    </row>
    <row r="846" spans="1:7" x14ac:dyDescent="0.3">
      <c r="A846" t="s">
        <v>9</v>
      </c>
      <c r="B846" s="4">
        <v>44161</v>
      </c>
      <c r="C846">
        <v>865705</v>
      </c>
      <c r="D846">
        <v>846120</v>
      </c>
      <c r="E846">
        <v>6970</v>
      </c>
      <c r="F846">
        <v>9855316</v>
      </c>
      <c r="G846">
        <v>0</v>
      </c>
    </row>
    <row r="847" spans="1:7" x14ac:dyDescent="0.3">
      <c r="A847" t="s">
        <v>9</v>
      </c>
      <c r="B847" s="4">
        <v>44162</v>
      </c>
      <c r="C847">
        <v>866438</v>
      </c>
      <c r="D847">
        <v>847325</v>
      </c>
      <c r="E847">
        <v>6976</v>
      </c>
      <c r="F847">
        <v>9913068</v>
      </c>
      <c r="G847">
        <v>0</v>
      </c>
    </row>
    <row r="848" spans="1:7" x14ac:dyDescent="0.3">
      <c r="A848" t="s">
        <v>9</v>
      </c>
      <c r="B848" s="4">
        <v>44163</v>
      </c>
      <c r="C848">
        <v>867063</v>
      </c>
      <c r="D848">
        <v>848511</v>
      </c>
      <c r="E848">
        <v>6981</v>
      </c>
      <c r="F848">
        <v>9962416</v>
      </c>
      <c r="G848">
        <v>0</v>
      </c>
    </row>
    <row r="849" spans="1:7" x14ac:dyDescent="0.3">
      <c r="A849" t="s">
        <v>9</v>
      </c>
      <c r="B849" s="4">
        <v>44164</v>
      </c>
      <c r="C849">
        <v>867683</v>
      </c>
      <c r="D849">
        <v>852298</v>
      </c>
      <c r="E849">
        <v>6988</v>
      </c>
      <c r="F849">
        <v>10017126</v>
      </c>
      <c r="G849">
        <v>0</v>
      </c>
    </row>
    <row r="850" spans="1:7" x14ac:dyDescent="0.3">
      <c r="A850" t="s">
        <v>9</v>
      </c>
      <c r="B850" s="4">
        <v>44165</v>
      </c>
      <c r="C850">
        <v>868064</v>
      </c>
      <c r="D850">
        <v>853232</v>
      </c>
      <c r="E850">
        <v>6992</v>
      </c>
      <c r="F850">
        <v>10057854</v>
      </c>
      <c r="G850">
        <v>0</v>
      </c>
    </row>
    <row r="851" spans="1:7" x14ac:dyDescent="0.3">
      <c r="A851" t="s">
        <v>9</v>
      </c>
      <c r="B851" s="4">
        <v>43842</v>
      </c>
      <c r="C851">
        <v>868749</v>
      </c>
      <c r="D851">
        <v>854326</v>
      </c>
      <c r="E851">
        <v>6996</v>
      </c>
      <c r="F851">
        <v>10109708</v>
      </c>
      <c r="G851">
        <v>0</v>
      </c>
    </row>
    <row r="852" spans="1:7" x14ac:dyDescent="0.3">
      <c r="A852" t="s">
        <v>9</v>
      </c>
      <c r="B852" s="4">
        <v>43873</v>
      </c>
      <c r="C852">
        <v>869412</v>
      </c>
      <c r="D852">
        <v>855485</v>
      </c>
      <c r="E852">
        <v>7003</v>
      </c>
      <c r="F852">
        <v>10166696</v>
      </c>
      <c r="G852">
        <v>0</v>
      </c>
    </row>
    <row r="853" spans="1:7" x14ac:dyDescent="0.3">
      <c r="A853" t="s">
        <v>9</v>
      </c>
      <c r="B853" s="4">
        <v>43902</v>
      </c>
      <c r="C853">
        <v>870076</v>
      </c>
      <c r="D853">
        <v>856320</v>
      </c>
      <c r="E853">
        <v>7014</v>
      </c>
      <c r="F853">
        <v>10229745</v>
      </c>
      <c r="G853">
        <v>0</v>
      </c>
    </row>
    <row r="854" spans="1:7" x14ac:dyDescent="0.3">
      <c r="A854" t="s">
        <v>9</v>
      </c>
      <c r="B854" s="4">
        <v>43933</v>
      </c>
      <c r="C854">
        <v>870675</v>
      </c>
      <c r="D854">
        <v>857233</v>
      </c>
      <c r="E854">
        <v>7020</v>
      </c>
      <c r="F854">
        <v>10293151</v>
      </c>
      <c r="G854">
        <v>0</v>
      </c>
    </row>
    <row r="855" spans="1:7" x14ac:dyDescent="0.3">
      <c r="A855" t="s">
        <v>9</v>
      </c>
      <c r="B855" s="4">
        <v>43963</v>
      </c>
      <c r="C855">
        <v>871305</v>
      </c>
      <c r="D855">
        <v>858115</v>
      </c>
      <c r="E855">
        <v>7024</v>
      </c>
      <c r="F855">
        <v>10350283</v>
      </c>
      <c r="G855">
        <v>0</v>
      </c>
    </row>
    <row r="856" spans="1:7" x14ac:dyDescent="0.3">
      <c r="A856" t="s">
        <v>9</v>
      </c>
      <c r="B856" s="4">
        <v>43994</v>
      </c>
      <c r="C856">
        <v>871972</v>
      </c>
      <c r="D856">
        <v>859029</v>
      </c>
      <c r="E856">
        <v>7033</v>
      </c>
      <c r="F856">
        <v>10410612</v>
      </c>
      <c r="G856">
        <v>0</v>
      </c>
    </row>
    <row r="857" spans="1:7" x14ac:dyDescent="0.3">
      <c r="A857" t="s">
        <v>9</v>
      </c>
      <c r="B857" s="4">
        <v>44024</v>
      </c>
      <c r="C857">
        <v>872288</v>
      </c>
      <c r="D857">
        <v>859624</v>
      </c>
      <c r="E857">
        <v>7038</v>
      </c>
      <c r="F857">
        <v>10453618</v>
      </c>
      <c r="G857">
        <v>0</v>
      </c>
    </row>
    <row r="858" spans="1:7" x14ac:dyDescent="0.3">
      <c r="A858" t="s">
        <v>9</v>
      </c>
      <c r="B858" s="4">
        <v>44055</v>
      </c>
      <c r="C858">
        <v>872839</v>
      </c>
      <c r="D858">
        <v>860368</v>
      </c>
      <c r="E858">
        <v>7042</v>
      </c>
      <c r="F858">
        <v>10509805</v>
      </c>
      <c r="G858">
        <v>0</v>
      </c>
    </row>
    <row r="859" spans="1:7" x14ac:dyDescent="0.3">
      <c r="A859" t="s">
        <v>9</v>
      </c>
      <c r="B859" s="4">
        <v>44086</v>
      </c>
      <c r="C859">
        <v>873457</v>
      </c>
      <c r="D859">
        <v>861153</v>
      </c>
      <c r="E859">
        <v>7045</v>
      </c>
      <c r="F859">
        <v>10570843</v>
      </c>
      <c r="G859">
        <v>0</v>
      </c>
    </row>
    <row r="860" spans="1:7" x14ac:dyDescent="0.3">
      <c r="A860" t="s">
        <v>9</v>
      </c>
      <c r="B860" s="4">
        <v>44116</v>
      </c>
      <c r="C860">
        <v>873995</v>
      </c>
      <c r="D860">
        <v>861711</v>
      </c>
      <c r="E860">
        <v>7047</v>
      </c>
      <c r="F860">
        <v>10635197</v>
      </c>
      <c r="G860">
        <v>0</v>
      </c>
    </row>
    <row r="861" spans="1:7" x14ac:dyDescent="0.3">
      <c r="A861" t="s">
        <v>9</v>
      </c>
      <c r="B861" s="4">
        <v>44147</v>
      </c>
      <c r="C861">
        <v>874515</v>
      </c>
      <c r="D861">
        <v>862230</v>
      </c>
      <c r="E861">
        <v>7049</v>
      </c>
      <c r="F861">
        <v>10699622</v>
      </c>
      <c r="G861">
        <v>0</v>
      </c>
    </row>
    <row r="862" spans="1:7" x14ac:dyDescent="0.3">
      <c r="A862" t="s">
        <v>9</v>
      </c>
      <c r="B862" s="4">
        <v>44177</v>
      </c>
      <c r="C862">
        <v>875025</v>
      </c>
      <c r="D862">
        <v>862895</v>
      </c>
      <c r="E862">
        <v>7052</v>
      </c>
      <c r="F862">
        <v>10767117</v>
      </c>
      <c r="G862">
        <v>0</v>
      </c>
    </row>
    <row r="863" spans="1:7" x14ac:dyDescent="0.3">
      <c r="A863" t="s">
        <v>9</v>
      </c>
      <c r="B863" s="4">
        <v>44178</v>
      </c>
      <c r="C863">
        <v>875531</v>
      </c>
      <c r="D863">
        <v>863508</v>
      </c>
      <c r="E863">
        <v>7057</v>
      </c>
      <c r="F863">
        <v>10830990</v>
      </c>
      <c r="G863">
        <v>0</v>
      </c>
    </row>
    <row r="864" spans="1:7" x14ac:dyDescent="0.3">
      <c r="A864" t="s">
        <v>9</v>
      </c>
      <c r="B864" s="4">
        <v>44179</v>
      </c>
      <c r="C864">
        <v>875836</v>
      </c>
      <c r="D864">
        <v>864049</v>
      </c>
      <c r="E864">
        <v>7059</v>
      </c>
      <c r="F864">
        <v>10875925</v>
      </c>
      <c r="G864">
        <v>0</v>
      </c>
    </row>
    <row r="865" spans="1:7" x14ac:dyDescent="0.3">
      <c r="A865" t="s">
        <v>9</v>
      </c>
      <c r="B865" s="4">
        <v>44180</v>
      </c>
      <c r="C865">
        <v>876336</v>
      </c>
      <c r="D865">
        <v>864612</v>
      </c>
      <c r="E865">
        <v>7064</v>
      </c>
      <c r="F865">
        <v>10937377</v>
      </c>
      <c r="G865">
        <v>0</v>
      </c>
    </row>
    <row r="866" spans="1:7" x14ac:dyDescent="0.3">
      <c r="A866" t="s">
        <v>9</v>
      </c>
      <c r="B866" s="4">
        <v>44181</v>
      </c>
      <c r="C866">
        <v>876814</v>
      </c>
      <c r="D866">
        <v>865327</v>
      </c>
      <c r="E866">
        <v>7067</v>
      </c>
      <c r="F866">
        <v>11001476</v>
      </c>
      <c r="G866">
        <v>0</v>
      </c>
    </row>
    <row r="867" spans="1:7" x14ac:dyDescent="0.3">
      <c r="A867" t="s">
        <v>9</v>
      </c>
      <c r="B867" s="4">
        <v>44182</v>
      </c>
      <c r="C867">
        <v>877348</v>
      </c>
      <c r="D867">
        <v>865825</v>
      </c>
      <c r="E867">
        <v>7069</v>
      </c>
      <c r="F867">
        <v>11065297</v>
      </c>
      <c r="G867">
        <v>0</v>
      </c>
    </row>
    <row r="868" spans="1:7" x14ac:dyDescent="0.3">
      <c r="A868" t="s">
        <v>9</v>
      </c>
      <c r="B868" s="4">
        <v>44183</v>
      </c>
      <c r="C868">
        <v>877806</v>
      </c>
      <c r="D868">
        <v>866359</v>
      </c>
      <c r="E868">
        <v>7070</v>
      </c>
      <c r="F868">
        <v>11134359</v>
      </c>
      <c r="G868">
        <v>0</v>
      </c>
    </row>
    <row r="869" spans="1:7" x14ac:dyDescent="0.3">
      <c r="A869" t="s">
        <v>9</v>
      </c>
      <c r="B869" s="4">
        <v>44184</v>
      </c>
      <c r="C869">
        <v>878285</v>
      </c>
      <c r="D869">
        <v>866856</v>
      </c>
      <c r="E869">
        <v>7074</v>
      </c>
      <c r="F869">
        <v>11196574</v>
      </c>
      <c r="G869">
        <v>0</v>
      </c>
    </row>
    <row r="870" spans="1:7" x14ac:dyDescent="0.3">
      <c r="A870" t="s">
        <v>9</v>
      </c>
      <c r="B870" s="4">
        <v>44185</v>
      </c>
      <c r="C870">
        <v>878723</v>
      </c>
      <c r="D870">
        <v>867445</v>
      </c>
      <c r="E870">
        <v>7076</v>
      </c>
      <c r="F870">
        <v>11260810</v>
      </c>
      <c r="G870">
        <v>0</v>
      </c>
    </row>
    <row r="871" spans="1:7" x14ac:dyDescent="0.3">
      <c r="A871" t="s">
        <v>9</v>
      </c>
      <c r="B871" s="4">
        <v>44186</v>
      </c>
      <c r="C871">
        <v>878937</v>
      </c>
      <c r="D871">
        <v>867867</v>
      </c>
      <c r="E871">
        <v>7078</v>
      </c>
      <c r="F871">
        <v>11301105</v>
      </c>
      <c r="G871">
        <v>0</v>
      </c>
    </row>
    <row r="872" spans="1:7" x14ac:dyDescent="0.3">
      <c r="A872" t="s">
        <v>9</v>
      </c>
      <c r="B872" s="4">
        <v>44187</v>
      </c>
      <c r="C872">
        <v>879339</v>
      </c>
      <c r="D872">
        <v>868279</v>
      </c>
      <c r="E872">
        <v>7082</v>
      </c>
      <c r="F872">
        <v>11357530</v>
      </c>
      <c r="G872">
        <v>0</v>
      </c>
    </row>
    <row r="873" spans="1:7" x14ac:dyDescent="0.3">
      <c r="A873" t="s">
        <v>9</v>
      </c>
      <c r="B873" s="4">
        <v>44188</v>
      </c>
      <c r="C873">
        <v>879718</v>
      </c>
      <c r="D873">
        <v>868769</v>
      </c>
      <c r="E873">
        <v>7085</v>
      </c>
      <c r="F873">
        <v>11415249</v>
      </c>
      <c r="G873">
        <v>0</v>
      </c>
    </row>
    <row r="874" spans="1:7" x14ac:dyDescent="0.3">
      <c r="A874" t="s">
        <v>9</v>
      </c>
      <c r="B874" s="4">
        <v>44189</v>
      </c>
      <c r="C874">
        <v>880075</v>
      </c>
      <c r="D874">
        <v>869124</v>
      </c>
      <c r="E874">
        <v>7089</v>
      </c>
      <c r="F874">
        <v>11474797</v>
      </c>
      <c r="G874">
        <v>0</v>
      </c>
    </row>
    <row r="875" spans="1:7" x14ac:dyDescent="0.3">
      <c r="A875" t="s">
        <v>9</v>
      </c>
      <c r="B875" s="4">
        <v>44190</v>
      </c>
      <c r="C875">
        <v>880430</v>
      </c>
      <c r="D875">
        <v>869478</v>
      </c>
      <c r="E875">
        <v>7091</v>
      </c>
      <c r="F875">
        <v>11531206</v>
      </c>
      <c r="G875">
        <v>0</v>
      </c>
    </row>
    <row r="876" spans="1:7" x14ac:dyDescent="0.3">
      <c r="A876" t="s">
        <v>9</v>
      </c>
      <c r="B876" s="4">
        <v>44191</v>
      </c>
      <c r="C876">
        <v>880712</v>
      </c>
      <c r="D876">
        <v>869920</v>
      </c>
      <c r="E876">
        <v>7092</v>
      </c>
      <c r="F876">
        <v>11574117</v>
      </c>
      <c r="G876">
        <v>0</v>
      </c>
    </row>
    <row r="877" spans="1:7" x14ac:dyDescent="0.3">
      <c r="A877" t="s">
        <v>9</v>
      </c>
      <c r="B877" s="4">
        <v>44192</v>
      </c>
      <c r="C877">
        <v>881061</v>
      </c>
      <c r="D877">
        <v>870342</v>
      </c>
      <c r="E877">
        <v>7094</v>
      </c>
      <c r="F877">
        <v>11620503</v>
      </c>
      <c r="G877">
        <v>0</v>
      </c>
    </row>
    <row r="878" spans="1:7" x14ac:dyDescent="0.3">
      <c r="A878" t="s">
        <v>9</v>
      </c>
      <c r="B878" s="4">
        <v>44193</v>
      </c>
      <c r="C878">
        <v>881273</v>
      </c>
      <c r="D878">
        <v>870752</v>
      </c>
      <c r="E878">
        <v>7098</v>
      </c>
      <c r="F878">
        <v>11657884</v>
      </c>
      <c r="G878">
        <v>0</v>
      </c>
    </row>
    <row r="879" spans="1:7" x14ac:dyDescent="0.3">
      <c r="A879" t="s">
        <v>9</v>
      </c>
      <c r="B879" s="4">
        <v>44194</v>
      </c>
      <c r="C879">
        <v>881599</v>
      </c>
      <c r="D879">
        <v>871116</v>
      </c>
      <c r="E879">
        <v>7100</v>
      </c>
      <c r="F879">
        <v>11708678</v>
      </c>
      <c r="G879">
        <v>0</v>
      </c>
    </row>
    <row r="880" spans="1:7" x14ac:dyDescent="0.3">
      <c r="A880" t="s">
        <v>9</v>
      </c>
      <c r="B880" s="4">
        <v>44195</v>
      </c>
      <c r="C880">
        <v>881948</v>
      </c>
      <c r="D880">
        <v>871588</v>
      </c>
      <c r="E880">
        <v>7104</v>
      </c>
      <c r="F880">
        <v>11764418</v>
      </c>
      <c r="G880">
        <v>0</v>
      </c>
    </row>
    <row r="881" spans="1:7" x14ac:dyDescent="0.3">
      <c r="A881" t="s">
        <v>9</v>
      </c>
      <c r="B881" s="4">
        <v>44196</v>
      </c>
      <c r="C881">
        <v>882286</v>
      </c>
      <c r="D881">
        <v>871916</v>
      </c>
      <c r="E881">
        <v>7108</v>
      </c>
      <c r="F881">
        <v>11825566</v>
      </c>
      <c r="G881">
        <v>0</v>
      </c>
    </row>
    <row r="882" spans="1:7" x14ac:dyDescent="0.3">
      <c r="A882" t="s">
        <v>9</v>
      </c>
      <c r="B882" s="4">
        <v>44197</v>
      </c>
      <c r="C882">
        <v>882612</v>
      </c>
      <c r="D882">
        <v>872266</v>
      </c>
      <c r="E882">
        <v>7108</v>
      </c>
      <c r="F882">
        <v>11884085</v>
      </c>
      <c r="G882">
        <v>0</v>
      </c>
    </row>
    <row r="883" spans="1:7" x14ac:dyDescent="0.3">
      <c r="A883" t="s">
        <v>9</v>
      </c>
      <c r="B883" s="4">
        <v>44228</v>
      </c>
      <c r="C883">
        <v>882850</v>
      </c>
      <c r="D883">
        <v>872545</v>
      </c>
      <c r="E883">
        <v>7111</v>
      </c>
      <c r="F883">
        <v>11932603</v>
      </c>
      <c r="G883">
        <v>0</v>
      </c>
    </row>
    <row r="884" spans="1:7" x14ac:dyDescent="0.3">
      <c r="A884" t="s">
        <v>9</v>
      </c>
      <c r="B884" s="4">
        <v>44256</v>
      </c>
      <c r="C884">
        <v>883082</v>
      </c>
      <c r="D884">
        <v>872897</v>
      </c>
      <c r="E884">
        <v>7115</v>
      </c>
      <c r="F884">
        <v>11972780</v>
      </c>
      <c r="G884">
        <v>0</v>
      </c>
    </row>
    <row r="885" spans="1:7" x14ac:dyDescent="0.3">
      <c r="A885" t="s">
        <v>9</v>
      </c>
      <c r="B885" s="4">
        <v>44287</v>
      </c>
      <c r="C885">
        <v>883210</v>
      </c>
      <c r="D885">
        <v>873149</v>
      </c>
      <c r="E885">
        <v>7118</v>
      </c>
      <c r="F885">
        <v>12002494</v>
      </c>
      <c r="G885">
        <v>0</v>
      </c>
    </row>
    <row r="886" spans="1:7" x14ac:dyDescent="0.3">
      <c r="A886" t="s">
        <v>9</v>
      </c>
      <c r="B886" s="4">
        <v>44317</v>
      </c>
      <c r="C886">
        <v>883587</v>
      </c>
      <c r="D886">
        <v>873427</v>
      </c>
      <c r="E886">
        <v>7122</v>
      </c>
      <c r="F886">
        <v>12053914</v>
      </c>
      <c r="G886">
        <v>0</v>
      </c>
    </row>
    <row r="887" spans="1:7" x14ac:dyDescent="0.3">
      <c r="A887" t="s">
        <v>9</v>
      </c>
      <c r="B887" s="4">
        <v>44348</v>
      </c>
      <c r="C887">
        <v>883876</v>
      </c>
      <c r="D887">
        <v>873855</v>
      </c>
      <c r="E887">
        <v>7125</v>
      </c>
      <c r="F887">
        <v>12105121</v>
      </c>
      <c r="G887">
        <v>0</v>
      </c>
    </row>
    <row r="888" spans="1:7" x14ac:dyDescent="0.3">
      <c r="A888" t="s">
        <v>9</v>
      </c>
      <c r="B888" s="4">
        <v>44378</v>
      </c>
      <c r="C888">
        <v>884171</v>
      </c>
      <c r="D888">
        <v>874223</v>
      </c>
      <c r="E888">
        <v>7126</v>
      </c>
      <c r="F888">
        <v>12164531</v>
      </c>
      <c r="G888">
        <v>0</v>
      </c>
    </row>
    <row r="889" spans="1:7" x14ac:dyDescent="0.3">
      <c r="A889" t="s">
        <v>9</v>
      </c>
      <c r="B889" s="4">
        <v>44409</v>
      </c>
      <c r="C889">
        <v>884490</v>
      </c>
      <c r="D889">
        <v>874531</v>
      </c>
      <c r="E889">
        <v>7127</v>
      </c>
      <c r="F889">
        <v>12224202</v>
      </c>
      <c r="G889">
        <v>0</v>
      </c>
    </row>
    <row r="890" spans="1:7" x14ac:dyDescent="0.3">
      <c r="A890" t="s">
        <v>9</v>
      </c>
      <c r="B890" s="4">
        <v>44440</v>
      </c>
      <c r="C890">
        <v>884689</v>
      </c>
      <c r="D890">
        <v>874954</v>
      </c>
      <c r="E890">
        <v>7128</v>
      </c>
      <c r="F890">
        <v>12274647</v>
      </c>
      <c r="G890">
        <v>0</v>
      </c>
    </row>
    <row r="891" spans="1:7" x14ac:dyDescent="0.3">
      <c r="A891" t="s">
        <v>9</v>
      </c>
      <c r="B891" s="4">
        <v>44470</v>
      </c>
      <c r="C891">
        <v>884916</v>
      </c>
      <c r="D891">
        <v>875243</v>
      </c>
      <c r="E891">
        <v>7129</v>
      </c>
      <c r="F891">
        <v>12324674</v>
      </c>
      <c r="G891">
        <v>0</v>
      </c>
    </row>
    <row r="892" spans="1:7" x14ac:dyDescent="0.3">
      <c r="A892" t="s">
        <v>9</v>
      </c>
      <c r="B892" s="4">
        <v>44501</v>
      </c>
      <c r="C892">
        <v>885037</v>
      </c>
      <c r="D892">
        <v>875456</v>
      </c>
      <c r="E892">
        <v>7131</v>
      </c>
      <c r="F892">
        <v>12355607</v>
      </c>
      <c r="G892">
        <v>0</v>
      </c>
    </row>
    <row r="893" spans="1:7" x14ac:dyDescent="0.3">
      <c r="A893" t="s">
        <v>9</v>
      </c>
      <c r="B893" s="4">
        <v>44531</v>
      </c>
      <c r="C893">
        <v>885234</v>
      </c>
      <c r="D893">
        <v>875690</v>
      </c>
      <c r="E893">
        <v>7133</v>
      </c>
      <c r="F893">
        <v>12396593</v>
      </c>
      <c r="G893">
        <v>0</v>
      </c>
    </row>
    <row r="894" spans="1:7" x14ac:dyDescent="0.3">
      <c r="A894" t="s">
        <v>9</v>
      </c>
      <c r="B894" s="4">
        <v>44209</v>
      </c>
      <c r="C894">
        <v>885437</v>
      </c>
      <c r="D894">
        <v>875921</v>
      </c>
      <c r="E894">
        <v>7134</v>
      </c>
      <c r="F894">
        <v>12441272</v>
      </c>
      <c r="G894">
        <v>0</v>
      </c>
    </row>
    <row r="895" spans="1:7" x14ac:dyDescent="0.3">
      <c r="A895" t="s">
        <v>9</v>
      </c>
      <c r="B895" s="4">
        <v>44210</v>
      </c>
      <c r="C895">
        <v>885616</v>
      </c>
      <c r="D895">
        <v>876140</v>
      </c>
      <c r="E895">
        <v>7138</v>
      </c>
      <c r="F895">
        <v>12482943</v>
      </c>
      <c r="G895">
        <v>0</v>
      </c>
    </row>
    <row r="896" spans="1:7" x14ac:dyDescent="0.3">
      <c r="A896" t="s">
        <v>9</v>
      </c>
      <c r="B896" s="4">
        <v>44211</v>
      </c>
      <c r="C896">
        <v>885710</v>
      </c>
      <c r="D896">
        <v>876372</v>
      </c>
      <c r="E896">
        <v>7139</v>
      </c>
      <c r="F896">
        <v>12514639</v>
      </c>
      <c r="G896">
        <v>0</v>
      </c>
    </row>
    <row r="897" spans="1:7" x14ac:dyDescent="0.3">
      <c r="A897" t="s">
        <v>9</v>
      </c>
      <c r="B897" s="4">
        <v>44212</v>
      </c>
      <c r="C897">
        <v>885824</v>
      </c>
      <c r="D897">
        <v>876698</v>
      </c>
      <c r="E897">
        <v>7139</v>
      </c>
      <c r="F897">
        <v>12540181</v>
      </c>
      <c r="G897">
        <v>18412</v>
      </c>
    </row>
    <row r="898" spans="1:7" x14ac:dyDescent="0.3">
      <c r="A898" t="s">
        <v>9</v>
      </c>
      <c r="B898" s="4">
        <v>44213</v>
      </c>
      <c r="C898">
        <v>885985</v>
      </c>
      <c r="D898">
        <v>876949</v>
      </c>
      <c r="E898">
        <v>7140</v>
      </c>
      <c r="F898">
        <v>12576272</v>
      </c>
      <c r="G898">
        <v>18412</v>
      </c>
    </row>
    <row r="899" spans="1:7" x14ac:dyDescent="0.3">
      <c r="A899" t="s">
        <v>9</v>
      </c>
      <c r="B899" s="4">
        <v>44214</v>
      </c>
      <c r="C899">
        <v>886066</v>
      </c>
      <c r="D899">
        <v>877212</v>
      </c>
      <c r="E899">
        <v>7141</v>
      </c>
      <c r="F899">
        <v>12604214</v>
      </c>
      <c r="G899">
        <v>46680</v>
      </c>
    </row>
    <row r="900" spans="1:7" x14ac:dyDescent="0.3">
      <c r="A900" t="s">
        <v>9</v>
      </c>
      <c r="B900" s="4">
        <v>44215</v>
      </c>
      <c r="C900">
        <v>886245</v>
      </c>
      <c r="D900">
        <v>877443</v>
      </c>
      <c r="E900">
        <v>7142</v>
      </c>
      <c r="F900">
        <v>12643313</v>
      </c>
      <c r="G900">
        <v>58495</v>
      </c>
    </row>
    <row r="901" spans="1:7" x14ac:dyDescent="0.3">
      <c r="A901" t="s">
        <v>9</v>
      </c>
      <c r="B901" s="4">
        <v>44216</v>
      </c>
      <c r="C901">
        <v>886418</v>
      </c>
      <c r="D901">
        <v>877639</v>
      </c>
      <c r="E901">
        <v>7142</v>
      </c>
      <c r="F901">
        <v>12690165</v>
      </c>
      <c r="G901">
        <v>91778</v>
      </c>
    </row>
    <row r="902" spans="1:7" x14ac:dyDescent="0.3">
      <c r="A902" t="s">
        <v>9</v>
      </c>
      <c r="B902" s="4">
        <v>44217</v>
      </c>
      <c r="C902">
        <v>886557</v>
      </c>
      <c r="D902">
        <v>877893</v>
      </c>
      <c r="E902">
        <v>7142</v>
      </c>
      <c r="F902">
        <v>12739648</v>
      </c>
      <c r="G902">
        <v>115365</v>
      </c>
    </row>
    <row r="903" spans="1:7" x14ac:dyDescent="0.3">
      <c r="A903" t="s">
        <v>9</v>
      </c>
      <c r="B903" s="4">
        <v>44218</v>
      </c>
      <c r="C903">
        <v>886694</v>
      </c>
      <c r="D903">
        <v>878060</v>
      </c>
      <c r="E903">
        <v>7146</v>
      </c>
      <c r="F903">
        <v>12787961</v>
      </c>
      <c r="G903">
        <v>133298</v>
      </c>
    </row>
    <row r="904" spans="1:7" x14ac:dyDescent="0.3">
      <c r="A904" t="s">
        <v>9</v>
      </c>
      <c r="B904" s="4">
        <v>44219</v>
      </c>
      <c r="C904">
        <v>886852</v>
      </c>
      <c r="D904">
        <v>878232</v>
      </c>
      <c r="E904">
        <v>7147</v>
      </c>
      <c r="F904">
        <v>12831731</v>
      </c>
      <c r="G904">
        <v>147030</v>
      </c>
    </row>
    <row r="905" spans="1:7" x14ac:dyDescent="0.3">
      <c r="A905" t="s">
        <v>9</v>
      </c>
      <c r="B905" s="4">
        <v>44220</v>
      </c>
      <c r="C905">
        <v>887010</v>
      </c>
      <c r="D905">
        <v>878387</v>
      </c>
      <c r="E905">
        <v>7147</v>
      </c>
      <c r="F905">
        <v>12876113</v>
      </c>
      <c r="G905">
        <v>147030</v>
      </c>
    </row>
    <row r="906" spans="1:7" x14ac:dyDescent="0.3">
      <c r="A906" t="s">
        <v>9</v>
      </c>
      <c r="B906" s="4">
        <v>44221</v>
      </c>
      <c r="C906">
        <v>887066</v>
      </c>
      <c r="D906">
        <v>878528</v>
      </c>
      <c r="E906">
        <v>7149</v>
      </c>
      <c r="F906">
        <v>12903830</v>
      </c>
      <c r="G906">
        <v>156120</v>
      </c>
    </row>
    <row r="907" spans="1:7" x14ac:dyDescent="0.3">
      <c r="A907" t="s">
        <v>9</v>
      </c>
      <c r="B907" s="4">
        <v>44222</v>
      </c>
      <c r="C907">
        <v>887238</v>
      </c>
      <c r="D907">
        <v>878731</v>
      </c>
      <c r="E907">
        <v>7150</v>
      </c>
      <c r="F907">
        <v>12942153</v>
      </c>
      <c r="G907">
        <v>156129</v>
      </c>
    </row>
    <row r="908" spans="1:7" x14ac:dyDescent="0.3">
      <c r="A908" t="s">
        <v>9</v>
      </c>
      <c r="B908" s="4">
        <v>44223</v>
      </c>
      <c r="C908">
        <v>887349</v>
      </c>
      <c r="D908">
        <v>878828</v>
      </c>
      <c r="E908">
        <v>7152</v>
      </c>
      <c r="F908">
        <v>12975961</v>
      </c>
      <c r="G908">
        <v>163727</v>
      </c>
    </row>
    <row r="909" spans="1:7" x14ac:dyDescent="0.3">
      <c r="A909" t="s">
        <v>9</v>
      </c>
      <c r="B909" s="4">
        <v>44224</v>
      </c>
      <c r="C909">
        <v>887466</v>
      </c>
      <c r="D909">
        <v>878956</v>
      </c>
      <c r="E909">
        <v>7152</v>
      </c>
      <c r="F909">
        <v>13012150</v>
      </c>
      <c r="G909">
        <v>171683</v>
      </c>
    </row>
    <row r="910" spans="1:7" x14ac:dyDescent="0.3">
      <c r="A910" t="s">
        <v>9</v>
      </c>
      <c r="B910" s="4">
        <v>44225</v>
      </c>
      <c r="C910">
        <v>887591</v>
      </c>
      <c r="D910">
        <v>879131</v>
      </c>
      <c r="E910">
        <v>7152</v>
      </c>
      <c r="F910">
        <v>13054959</v>
      </c>
      <c r="G910">
        <v>179038</v>
      </c>
    </row>
    <row r="911" spans="1:7" x14ac:dyDescent="0.3">
      <c r="A911" t="s">
        <v>9</v>
      </c>
      <c r="B911" s="4">
        <v>44226</v>
      </c>
      <c r="C911">
        <v>887720</v>
      </c>
      <c r="D911">
        <v>879278</v>
      </c>
      <c r="E911">
        <v>7153</v>
      </c>
      <c r="F911">
        <v>13095962</v>
      </c>
      <c r="G911">
        <v>187252</v>
      </c>
    </row>
    <row r="912" spans="1:7" x14ac:dyDescent="0.3">
      <c r="A912" t="s">
        <v>9</v>
      </c>
      <c r="B912" s="4">
        <v>44227</v>
      </c>
      <c r="C912">
        <v>887836</v>
      </c>
      <c r="D912">
        <v>879405</v>
      </c>
      <c r="E912">
        <v>7153</v>
      </c>
      <c r="F912">
        <v>13137872</v>
      </c>
      <c r="G912">
        <v>187252</v>
      </c>
    </row>
    <row r="913" spans="1:7" x14ac:dyDescent="0.3">
      <c r="A913" t="s">
        <v>9</v>
      </c>
      <c r="B913" s="4">
        <v>44198</v>
      </c>
      <c r="C913">
        <v>887900</v>
      </c>
      <c r="D913">
        <v>879504</v>
      </c>
      <c r="E913">
        <v>7154</v>
      </c>
      <c r="F913">
        <v>13159794</v>
      </c>
      <c r="G913">
        <v>187252</v>
      </c>
    </row>
    <row r="914" spans="1:7" x14ac:dyDescent="0.3">
      <c r="A914" t="s">
        <v>9</v>
      </c>
      <c r="B914" s="4">
        <v>44229</v>
      </c>
      <c r="C914">
        <v>888004</v>
      </c>
      <c r="D914">
        <v>879651</v>
      </c>
      <c r="E914">
        <v>7156</v>
      </c>
      <c r="F914">
        <v>13189103</v>
      </c>
      <c r="G914">
        <v>187252</v>
      </c>
    </row>
    <row r="915" spans="1:7" x14ac:dyDescent="0.3">
      <c r="A915" t="s">
        <v>9</v>
      </c>
      <c r="B915" s="4">
        <v>44257</v>
      </c>
      <c r="C915">
        <v>888099</v>
      </c>
      <c r="D915">
        <v>879780</v>
      </c>
      <c r="E915">
        <v>7157</v>
      </c>
      <c r="F915">
        <v>13214548</v>
      </c>
      <c r="G915">
        <v>215171</v>
      </c>
    </row>
    <row r="916" spans="1:7" x14ac:dyDescent="0.3">
      <c r="A916" t="s">
        <v>9</v>
      </c>
      <c r="B916" s="4">
        <v>44288</v>
      </c>
      <c r="C916">
        <v>888178</v>
      </c>
      <c r="D916">
        <v>879867</v>
      </c>
      <c r="E916">
        <v>7157</v>
      </c>
      <c r="F916">
        <v>13242802</v>
      </c>
      <c r="G916">
        <v>243243</v>
      </c>
    </row>
    <row r="917" spans="1:7" x14ac:dyDescent="0.3">
      <c r="A917" t="s">
        <v>9</v>
      </c>
      <c r="B917" s="4">
        <v>44318</v>
      </c>
      <c r="C917">
        <v>888275</v>
      </c>
      <c r="D917">
        <v>880046</v>
      </c>
      <c r="E917">
        <v>7158</v>
      </c>
      <c r="F917">
        <v>13276678</v>
      </c>
      <c r="G917">
        <v>272190</v>
      </c>
    </row>
    <row r="918" spans="1:7" x14ac:dyDescent="0.3">
      <c r="A918" t="s">
        <v>9</v>
      </c>
      <c r="B918" s="4">
        <v>44349</v>
      </c>
      <c r="C918">
        <v>888350</v>
      </c>
      <c r="D918">
        <v>880179</v>
      </c>
      <c r="E918">
        <v>7159</v>
      </c>
      <c r="F918">
        <v>13311542</v>
      </c>
      <c r="G918">
        <v>299649</v>
      </c>
    </row>
    <row r="919" spans="1:7" x14ac:dyDescent="0.3">
      <c r="A919" t="s">
        <v>9</v>
      </c>
      <c r="B919" s="4">
        <v>44379</v>
      </c>
      <c r="C919">
        <v>888423</v>
      </c>
      <c r="D919">
        <v>880261</v>
      </c>
      <c r="E919">
        <v>7159</v>
      </c>
      <c r="F919">
        <v>13345522</v>
      </c>
      <c r="G919">
        <v>299649</v>
      </c>
    </row>
    <row r="920" spans="1:7" x14ac:dyDescent="0.3">
      <c r="A920" t="s">
        <v>9</v>
      </c>
      <c r="B920" s="4">
        <v>44410</v>
      </c>
      <c r="C920">
        <v>888485</v>
      </c>
      <c r="D920">
        <v>880363</v>
      </c>
      <c r="E920">
        <v>7160</v>
      </c>
      <c r="F920">
        <v>13367616</v>
      </c>
      <c r="G920">
        <v>314316</v>
      </c>
    </row>
    <row r="921" spans="1:7" x14ac:dyDescent="0.3">
      <c r="A921" t="s">
        <v>9</v>
      </c>
      <c r="B921" s="4">
        <v>44441</v>
      </c>
      <c r="C921">
        <v>888555</v>
      </c>
      <c r="D921">
        <v>880478</v>
      </c>
      <c r="E921">
        <v>7160</v>
      </c>
      <c r="F921">
        <v>13394460</v>
      </c>
      <c r="G921">
        <v>325538</v>
      </c>
    </row>
    <row r="922" spans="1:7" x14ac:dyDescent="0.3">
      <c r="A922" t="s">
        <v>9</v>
      </c>
      <c r="B922" s="4">
        <v>44471</v>
      </c>
      <c r="C922">
        <v>888605</v>
      </c>
      <c r="D922">
        <v>880599</v>
      </c>
      <c r="E922">
        <v>7161</v>
      </c>
      <c r="F922">
        <v>13422878</v>
      </c>
      <c r="G922">
        <v>335268</v>
      </c>
    </row>
    <row r="923" spans="1:7" x14ac:dyDescent="0.3">
      <c r="A923" t="s">
        <v>9</v>
      </c>
      <c r="B923" s="4">
        <v>44502</v>
      </c>
      <c r="C923">
        <v>888692</v>
      </c>
      <c r="D923">
        <v>880678</v>
      </c>
      <c r="E923">
        <v>7161</v>
      </c>
      <c r="F923">
        <v>13453405</v>
      </c>
      <c r="G923">
        <v>343813</v>
      </c>
    </row>
    <row r="924" spans="1:7" x14ac:dyDescent="0.3">
      <c r="A924" t="s">
        <v>9</v>
      </c>
      <c r="B924" s="4">
        <v>44532</v>
      </c>
      <c r="C924">
        <v>888760</v>
      </c>
      <c r="D924">
        <v>880784</v>
      </c>
      <c r="E924">
        <v>7162</v>
      </c>
      <c r="F924">
        <v>13484025</v>
      </c>
      <c r="G924">
        <v>351993</v>
      </c>
    </row>
    <row r="925" spans="1:7" x14ac:dyDescent="0.3">
      <c r="A925" t="s">
        <v>9</v>
      </c>
      <c r="B925" s="4">
        <v>44240</v>
      </c>
      <c r="C925">
        <v>888814</v>
      </c>
      <c r="D925">
        <v>880855</v>
      </c>
      <c r="E925">
        <v>7162</v>
      </c>
      <c r="F925">
        <v>13517440</v>
      </c>
      <c r="G925">
        <v>356521</v>
      </c>
    </row>
    <row r="926" spans="1:7" x14ac:dyDescent="0.3">
      <c r="A926" t="s">
        <v>9</v>
      </c>
      <c r="B926" s="4">
        <v>44241</v>
      </c>
      <c r="C926">
        <v>888869</v>
      </c>
      <c r="D926">
        <v>880972</v>
      </c>
      <c r="E926">
        <v>7162</v>
      </c>
      <c r="F926">
        <v>13546228</v>
      </c>
      <c r="G926">
        <v>356521</v>
      </c>
    </row>
    <row r="927" spans="1:7" x14ac:dyDescent="0.3">
      <c r="A927" t="s">
        <v>9</v>
      </c>
      <c r="B927" s="4">
        <v>44242</v>
      </c>
      <c r="C927">
        <v>888899</v>
      </c>
      <c r="D927">
        <v>881041</v>
      </c>
      <c r="E927">
        <v>7163</v>
      </c>
      <c r="F927">
        <v>13565062</v>
      </c>
      <c r="G927">
        <v>361814</v>
      </c>
    </row>
    <row r="928" spans="1:7" x14ac:dyDescent="0.3">
      <c r="A928" t="s">
        <v>9</v>
      </c>
      <c r="B928" s="4">
        <v>44243</v>
      </c>
      <c r="C928">
        <v>888959</v>
      </c>
      <c r="D928">
        <v>881181</v>
      </c>
      <c r="E928">
        <v>7163</v>
      </c>
      <c r="F928">
        <v>13589373</v>
      </c>
      <c r="G928">
        <v>366523</v>
      </c>
    </row>
    <row r="929" spans="1:7" x14ac:dyDescent="0.3">
      <c r="A929" t="s">
        <v>9</v>
      </c>
      <c r="B929" s="4">
        <v>44244</v>
      </c>
      <c r="C929">
        <v>889010</v>
      </c>
      <c r="D929">
        <v>881238</v>
      </c>
      <c r="E929">
        <v>7165</v>
      </c>
      <c r="F929">
        <v>13615847</v>
      </c>
      <c r="G929">
        <v>376308</v>
      </c>
    </row>
    <row r="930" spans="1:7" x14ac:dyDescent="0.3">
      <c r="A930" t="s">
        <v>9</v>
      </c>
      <c r="B930" s="4">
        <v>44245</v>
      </c>
      <c r="C930">
        <v>889077</v>
      </c>
      <c r="D930">
        <v>881292</v>
      </c>
      <c r="E930">
        <v>7166</v>
      </c>
      <c r="F930">
        <v>13644086</v>
      </c>
      <c r="G930">
        <v>386770</v>
      </c>
    </row>
    <row r="931" spans="1:7" x14ac:dyDescent="0.3">
      <c r="A931" t="s">
        <v>9</v>
      </c>
      <c r="B931" s="4">
        <v>44246</v>
      </c>
      <c r="C931">
        <v>889156</v>
      </c>
      <c r="D931">
        <v>881369</v>
      </c>
      <c r="E931">
        <v>7167</v>
      </c>
      <c r="F931">
        <v>13670612</v>
      </c>
      <c r="G931">
        <v>398108</v>
      </c>
    </row>
    <row r="932" spans="1:7" x14ac:dyDescent="0.3">
      <c r="A932" t="s">
        <v>9</v>
      </c>
      <c r="B932" s="4">
        <v>44247</v>
      </c>
      <c r="C932">
        <v>889210</v>
      </c>
      <c r="D932">
        <v>881439</v>
      </c>
      <c r="E932">
        <v>7167</v>
      </c>
      <c r="F932">
        <v>13697048</v>
      </c>
      <c r="G932">
        <v>407935</v>
      </c>
    </row>
    <row r="933" spans="1:7" x14ac:dyDescent="0.3">
      <c r="A933" t="s">
        <v>9</v>
      </c>
      <c r="B933" s="4">
        <v>44248</v>
      </c>
      <c r="C933">
        <v>889298</v>
      </c>
      <c r="D933">
        <v>881511</v>
      </c>
      <c r="E933">
        <v>7167</v>
      </c>
      <c r="F933">
        <v>13728728</v>
      </c>
      <c r="G933">
        <v>413678</v>
      </c>
    </row>
    <row r="934" spans="1:7" x14ac:dyDescent="0.3">
      <c r="A934" t="s">
        <v>9</v>
      </c>
      <c r="B934" s="4">
        <v>44249</v>
      </c>
      <c r="C934">
        <v>889339</v>
      </c>
      <c r="D934">
        <v>881582</v>
      </c>
      <c r="E934">
        <v>7167</v>
      </c>
      <c r="F934">
        <v>13746985</v>
      </c>
      <c r="G934">
        <v>427444</v>
      </c>
    </row>
    <row r="935" spans="1:7" x14ac:dyDescent="0.3">
      <c r="A935" t="s">
        <v>9</v>
      </c>
      <c r="B935" s="4">
        <v>44250</v>
      </c>
      <c r="C935">
        <v>889409</v>
      </c>
      <c r="D935">
        <v>881666</v>
      </c>
      <c r="E935">
        <v>7168</v>
      </c>
      <c r="F935">
        <v>13775253</v>
      </c>
      <c r="G935">
        <v>445327</v>
      </c>
    </row>
    <row r="936" spans="1:7" x14ac:dyDescent="0.3">
      <c r="A936" t="s">
        <v>9</v>
      </c>
      <c r="B936" s="4">
        <v>44251</v>
      </c>
      <c r="C936">
        <v>889503</v>
      </c>
      <c r="D936">
        <v>881732</v>
      </c>
      <c r="E936">
        <v>7168</v>
      </c>
      <c r="F936">
        <v>13807747</v>
      </c>
      <c r="G936">
        <v>472460</v>
      </c>
    </row>
    <row r="937" spans="1:7" x14ac:dyDescent="0.3">
      <c r="A937" t="s">
        <v>9</v>
      </c>
      <c r="B937" s="4">
        <v>44252</v>
      </c>
      <c r="C937">
        <v>889585</v>
      </c>
      <c r="D937">
        <v>881806</v>
      </c>
      <c r="E937">
        <v>7168</v>
      </c>
      <c r="F937">
        <v>13843190</v>
      </c>
      <c r="G937">
        <v>503858</v>
      </c>
    </row>
    <row r="938" spans="1:7" x14ac:dyDescent="0.3">
      <c r="A938" t="s">
        <v>9</v>
      </c>
      <c r="B938" s="4">
        <v>44253</v>
      </c>
      <c r="C938">
        <v>889681</v>
      </c>
      <c r="D938">
        <v>881877</v>
      </c>
      <c r="E938">
        <v>7169</v>
      </c>
      <c r="F938">
        <v>13877968</v>
      </c>
      <c r="G938">
        <v>529607</v>
      </c>
    </row>
    <row r="939" spans="1:7" x14ac:dyDescent="0.3">
      <c r="A939" t="s">
        <v>9</v>
      </c>
      <c r="B939" s="4">
        <v>44254</v>
      </c>
      <c r="C939">
        <v>889799</v>
      </c>
      <c r="D939">
        <v>881963</v>
      </c>
      <c r="E939">
        <v>7169</v>
      </c>
      <c r="F939">
        <v>13915009</v>
      </c>
      <c r="G939">
        <v>529607</v>
      </c>
    </row>
    <row r="940" spans="1:7" x14ac:dyDescent="0.3">
      <c r="A940" t="s">
        <v>9</v>
      </c>
      <c r="B940" s="4">
        <v>44255</v>
      </c>
      <c r="C940">
        <v>889916</v>
      </c>
      <c r="D940">
        <v>882029</v>
      </c>
      <c r="E940">
        <v>7169</v>
      </c>
      <c r="F940">
        <v>13954131</v>
      </c>
      <c r="G940">
        <v>529607</v>
      </c>
    </row>
    <row r="941" spans="1:7" x14ac:dyDescent="0.3">
      <c r="A941" t="s">
        <v>9</v>
      </c>
      <c r="B941" s="4">
        <v>44199</v>
      </c>
      <c r="C941">
        <v>889974</v>
      </c>
      <c r="D941">
        <v>882080</v>
      </c>
      <c r="E941">
        <v>7169</v>
      </c>
      <c r="F941">
        <v>13974400</v>
      </c>
      <c r="G941">
        <v>541202</v>
      </c>
    </row>
    <row r="942" spans="1:7" x14ac:dyDescent="0.3">
      <c r="A942" t="s">
        <v>9</v>
      </c>
      <c r="B942" s="4">
        <v>44230</v>
      </c>
      <c r="C942">
        <v>890080</v>
      </c>
      <c r="D942">
        <v>882137</v>
      </c>
      <c r="E942">
        <v>7169</v>
      </c>
      <c r="F942">
        <v>14010204</v>
      </c>
      <c r="G942">
        <v>554530</v>
      </c>
    </row>
    <row r="943" spans="1:7" x14ac:dyDescent="0.3">
      <c r="A943" t="s">
        <v>9</v>
      </c>
      <c r="B943" s="4">
        <v>44258</v>
      </c>
      <c r="C943">
        <v>890215</v>
      </c>
      <c r="D943">
        <v>882219</v>
      </c>
      <c r="E943">
        <v>7170</v>
      </c>
      <c r="F943">
        <v>14047174</v>
      </c>
      <c r="G943">
        <v>574200</v>
      </c>
    </row>
    <row r="944" spans="1:7" x14ac:dyDescent="0.3">
      <c r="A944" t="s">
        <v>9</v>
      </c>
      <c r="B944" s="4">
        <v>44289</v>
      </c>
      <c r="C944">
        <v>890317</v>
      </c>
      <c r="D944">
        <v>882275</v>
      </c>
      <c r="E944">
        <v>7171</v>
      </c>
      <c r="F944">
        <v>14092251</v>
      </c>
      <c r="G944">
        <v>594085</v>
      </c>
    </row>
    <row r="945" spans="1:7" x14ac:dyDescent="0.3">
      <c r="A945" t="s">
        <v>9</v>
      </c>
      <c r="B945" s="4">
        <v>44319</v>
      </c>
      <c r="C945">
        <v>890441</v>
      </c>
      <c r="D945">
        <v>882369</v>
      </c>
      <c r="E945">
        <v>7172</v>
      </c>
      <c r="F945">
        <v>14143911</v>
      </c>
      <c r="G945">
        <v>619712</v>
      </c>
    </row>
    <row r="946" spans="1:7" x14ac:dyDescent="0.3">
      <c r="A946" t="s">
        <v>9</v>
      </c>
      <c r="B946" s="4">
        <v>44350</v>
      </c>
      <c r="C946">
        <v>890556</v>
      </c>
      <c r="D946">
        <v>882462</v>
      </c>
      <c r="E946">
        <v>7173</v>
      </c>
      <c r="F946">
        <v>14190477</v>
      </c>
      <c r="G946">
        <v>651309</v>
      </c>
    </row>
    <row r="947" spans="1:7" x14ac:dyDescent="0.3">
      <c r="A947" t="s">
        <v>9</v>
      </c>
      <c r="B947" s="4">
        <v>44380</v>
      </c>
      <c r="C947">
        <v>890692</v>
      </c>
      <c r="D947">
        <v>882520</v>
      </c>
      <c r="E947">
        <v>7174</v>
      </c>
      <c r="F947">
        <v>14236179</v>
      </c>
      <c r="G947">
        <v>651309</v>
      </c>
    </row>
    <row r="948" spans="1:7" x14ac:dyDescent="0.3">
      <c r="A948" t="s">
        <v>9</v>
      </c>
      <c r="B948" s="4">
        <v>44411</v>
      </c>
      <c r="C948">
        <v>890766</v>
      </c>
      <c r="D948">
        <v>882581</v>
      </c>
      <c r="E948">
        <v>7176</v>
      </c>
      <c r="F948">
        <v>14262086</v>
      </c>
      <c r="G948">
        <v>686405</v>
      </c>
    </row>
    <row r="949" spans="1:7" x14ac:dyDescent="0.3">
      <c r="A949" t="s">
        <v>9</v>
      </c>
      <c r="B949" s="4">
        <v>44442</v>
      </c>
      <c r="C949">
        <v>890884</v>
      </c>
      <c r="D949">
        <v>882670</v>
      </c>
      <c r="E949">
        <v>7176</v>
      </c>
      <c r="F949">
        <v>14307165</v>
      </c>
      <c r="G949">
        <v>721786</v>
      </c>
    </row>
    <row r="950" spans="1:7" x14ac:dyDescent="0.3">
      <c r="A950" t="s">
        <v>9</v>
      </c>
      <c r="B950" s="4">
        <v>44472</v>
      </c>
      <c r="C950">
        <v>891004</v>
      </c>
      <c r="D950">
        <v>882763</v>
      </c>
      <c r="E950">
        <v>7177</v>
      </c>
      <c r="F950">
        <v>14356138</v>
      </c>
      <c r="G950">
        <v>756593</v>
      </c>
    </row>
    <row r="951" spans="1:7" x14ac:dyDescent="0.3">
      <c r="A951" t="s">
        <v>9</v>
      </c>
      <c r="B951" s="4">
        <v>44503</v>
      </c>
      <c r="C951">
        <v>891178</v>
      </c>
      <c r="D951">
        <v>882841</v>
      </c>
      <c r="E951">
        <v>7179</v>
      </c>
      <c r="F951">
        <v>14403941</v>
      </c>
      <c r="G951">
        <v>763896</v>
      </c>
    </row>
    <row r="952" spans="1:7" x14ac:dyDescent="0.3">
      <c r="A952" t="s">
        <v>9</v>
      </c>
      <c r="B952" s="4">
        <v>44533</v>
      </c>
      <c r="C952">
        <v>891388</v>
      </c>
      <c r="D952">
        <v>882981</v>
      </c>
      <c r="E952">
        <v>7180</v>
      </c>
      <c r="F952">
        <v>14448650</v>
      </c>
      <c r="G952">
        <v>804344</v>
      </c>
    </row>
    <row r="953" spans="1:7" x14ac:dyDescent="0.3">
      <c r="A953" t="s">
        <v>9</v>
      </c>
      <c r="B953" s="4">
        <v>44268</v>
      </c>
      <c r="C953">
        <v>891563</v>
      </c>
      <c r="D953">
        <v>883113</v>
      </c>
      <c r="E953">
        <v>7182</v>
      </c>
      <c r="F953">
        <v>14489098</v>
      </c>
      <c r="G953">
        <v>844903</v>
      </c>
    </row>
    <row r="954" spans="1:7" x14ac:dyDescent="0.3">
      <c r="A954" t="s">
        <v>9</v>
      </c>
      <c r="B954" s="4">
        <v>44269</v>
      </c>
      <c r="C954">
        <v>891861</v>
      </c>
      <c r="D954">
        <v>883277</v>
      </c>
      <c r="E954">
        <v>7184</v>
      </c>
      <c r="F954">
        <v>14534762</v>
      </c>
      <c r="G954">
        <v>844903</v>
      </c>
    </row>
    <row r="955" spans="1:7" x14ac:dyDescent="0.3">
      <c r="A955" t="s">
        <v>9</v>
      </c>
      <c r="B955" s="4">
        <v>44270</v>
      </c>
      <c r="C955">
        <v>892008</v>
      </c>
      <c r="D955">
        <v>883380</v>
      </c>
      <c r="E955">
        <v>7185</v>
      </c>
      <c r="F955">
        <v>14557366</v>
      </c>
      <c r="G955">
        <v>917551</v>
      </c>
    </row>
    <row r="956" spans="1:7" x14ac:dyDescent="0.3">
      <c r="A956" t="s">
        <v>9</v>
      </c>
      <c r="B956" s="4">
        <v>44271</v>
      </c>
      <c r="C956">
        <v>892269</v>
      </c>
      <c r="D956">
        <v>883505</v>
      </c>
      <c r="E956">
        <v>7185</v>
      </c>
      <c r="F956">
        <v>14580783</v>
      </c>
      <c r="G956">
        <v>980819</v>
      </c>
    </row>
    <row r="957" spans="1:7" x14ac:dyDescent="0.3">
      <c r="A957" t="s">
        <v>9</v>
      </c>
      <c r="B957" s="4">
        <v>44272</v>
      </c>
      <c r="C957">
        <v>892522</v>
      </c>
      <c r="D957">
        <v>883642</v>
      </c>
      <c r="E957">
        <v>7186</v>
      </c>
      <c r="F957">
        <v>14611499</v>
      </c>
      <c r="G957">
        <v>1049415</v>
      </c>
    </row>
    <row r="958" spans="1:7" x14ac:dyDescent="0.3">
      <c r="A958" t="s">
        <v>9</v>
      </c>
      <c r="B958" s="4">
        <v>44273</v>
      </c>
      <c r="C958">
        <v>892740</v>
      </c>
      <c r="D958">
        <v>883759</v>
      </c>
      <c r="E958">
        <v>7186</v>
      </c>
      <c r="F958">
        <v>14642664</v>
      </c>
      <c r="G958">
        <v>1129714</v>
      </c>
    </row>
    <row r="959" spans="1:7" x14ac:dyDescent="0.3">
      <c r="A959" t="s">
        <v>9</v>
      </c>
      <c r="B959" s="4">
        <v>44274</v>
      </c>
      <c r="C959">
        <v>892986</v>
      </c>
      <c r="D959">
        <v>883890</v>
      </c>
      <c r="E959">
        <v>7187</v>
      </c>
      <c r="F959">
        <v>14674210</v>
      </c>
      <c r="G959">
        <v>1216366</v>
      </c>
    </row>
    <row r="960" spans="1:7" x14ac:dyDescent="0.3">
      <c r="A960" t="s">
        <v>9</v>
      </c>
      <c r="B960" s="4">
        <v>44275</v>
      </c>
      <c r="C960">
        <v>893366</v>
      </c>
      <c r="D960">
        <v>884094</v>
      </c>
      <c r="E960">
        <v>7189</v>
      </c>
      <c r="F960">
        <v>14705188</v>
      </c>
      <c r="G960">
        <v>1312896</v>
      </c>
    </row>
    <row r="961" spans="1:7" x14ac:dyDescent="0.3">
      <c r="A961" t="s">
        <v>9</v>
      </c>
      <c r="B961" s="4">
        <v>44276</v>
      </c>
      <c r="C961">
        <v>893734</v>
      </c>
      <c r="D961">
        <v>884357</v>
      </c>
      <c r="E961">
        <v>7189</v>
      </c>
      <c r="F961">
        <v>14736326</v>
      </c>
      <c r="G961">
        <v>1312896</v>
      </c>
    </row>
    <row r="962" spans="1:7" x14ac:dyDescent="0.3">
      <c r="A962" t="s">
        <v>9</v>
      </c>
      <c r="B962" s="4">
        <v>44277</v>
      </c>
      <c r="C962">
        <v>894044</v>
      </c>
      <c r="D962">
        <v>884471</v>
      </c>
      <c r="E962">
        <v>7191</v>
      </c>
      <c r="F962">
        <v>14771701</v>
      </c>
      <c r="G962">
        <v>1434145</v>
      </c>
    </row>
    <row r="963" spans="1:7" x14ac:dyDescent="0.3">
      <c r="A963" t="s">
        <v>9</v>
      </c>
      <c r="B963" s="4">
        <v>44278</v>
      </c>
      <c r="C963">
        <v>894536</v>
      </c>
      <c r="D963">
        <v>884727</v>
      </c>
      <c r="E963">
        <v>7193</v>
      </c>
      <c r="F963">
        <v>14805335</v>
      </c>
      <c r="G963">
        <v>1533631</v>
      </c>
    </row>
    <row r="964" spans="1:7" x14ac:dyDescent="0.3">
      <c r="A964" t="s">
        <v>9</v>
      </c>
      <c r="B964" s="4">
        <v>44279</v>
      </c>
      <c r="C964">
        <v>895121</v>
      </c>
      <c r="D964">
        <v>884978</v>
      </c>
      <c r="E964">
        <v>7197</v>
      </c>
      <c r="F964">
        <v>14840401</v>
      </c>
      <c r="G964">
        <v>1643888</v>
      </c>
    </row>
    <row r="965" spans="1:7" x14ac:dyDescent="0.3">
      <c r="A965" t="s">
        <v>9</v>
      </c>
      <c r="B965" s="4">
        <v>44280</v>
      </c>
      <c r="C965">
        <v>895879</v>
      </c>
      <c r="D965">
        <v>885209</v>
      </c>
      <c r="E965">
        <v>7201</v>
      </c>
      <c r="F965">
        <v>14875597</v>
      </c>
      <c r="G965">
        <v>1772829</v>
      </c>
    </row>
    <row r="966" spans="1:7" x14ac:dyDescent="0.3">
      <c r="A966" t="s">
        <v>9</v>
      </c>
      <c r="B966" s="4">
        <v>44281</v>
      </c>
      <c r="C966">
        <v>896863</v>
      </c>
      <c r="D966">
        <v>885515</v>
      </c>
      <c r="E966">
        <v>7203</v>
      </c>
      <c r="F966">
        <v>14916201</v>
      </c>
      <c r="G966">
        <v>1865305</v>
      </c>
    </row>
    <row r="967" spans="1:7" x14ac:dyDescent="0.3">
      <c r="A967" t="s">
        <v>9</v>
      </c>
      <c r="B967" s="4">
        <v>44282</v>
      </c>
      <c r="C967">
        <v>897810</v>
      </c>
      <c r="D967">
        <v>885892</v>
      </c>
      <c r="E967">
        <v>7203</v>
      </c>
      <c r="F967">
        <v>14958897</v>
      </c>
      <c r="G967">
        <v>1974734</v>
      </c>
    </row>
    <row r="968" spans="1:7" x14ac:dyDescent="0.3">
      <c r="A968" t="s">
        <v>9</v>
      </c>
      <c r="B968" s="4">
        <v>44283</v>
      </c>
      <c r="C968">
        <v>898815</v>
      </c>
      <c r="D968">
        <v>886216</v>
      </c>
      <c r="E968">
        <v>7205</v>
      </c>
      <c r="F968">
        <v>14990039</v>
      </c>
      <c r="G968">
        <v>1981486</v>
      </c>
    </row>
    <row r="969" spans="1:7" x14ac:dyDescent="0.3">
      <c r="A969" t="s">
        <v>9</v>
      </c>
      <c r="B969" s="4">
        <v>44284</v>
      </c>
      <c r="C969">
        <v>899812</v>
      </c>
      <c r="D969">
        <v>886498</v>
      </c>
      <c r="E969">
        <v>7210</v>
      </c>
      <c r="F969">
        <v>15021364</v>
      </c>
      <c r="G969">
        <v>2035410</v>
      </c>
    </row>
    <row r="970" spans="1:7" x14ac:dyDescent="0.3">
      <c r="A970" t="s">
        <v>9</v>
      </c>
      <c r="B970" s="4">
        <v>44285</v>
      </c>
      <c r="C970">
        <v>900805</v>
      </c>
      <c r="D970">
        <v>886978</v>
      </c>
      <c r="E970">
        <v>7213</v>
      </c>
      <c r="F970">
        <v>15052215</v>
      </c>
      <c r="G970">
        <v>2121512</v>
      </c>
    </row>
    <row r="971" spans="1:7" x14ac:dyDescent="0.3">
      <c r="A971" t="s">
        <v>9</v>
      </c>
      <c r="B971" s="4">
        <v>44286</v>
      </c>
      <c r="C971">
        <v>901989</v>
      </c>
      <c r="D971">
        <v>887434</v>
      </c>
      <c r="E971">
        <v>7217</v>
      </c>
      <c r="F971">
        <v>15083179</v>
      </c>
      <c r="G971">
        <v>2211816</v>
      </c>
    </row>
    <row r="972" spans="1:7" x14ac:dyDescent="0.3">
      <c r="A972" t="s">
        <v>9</v>
      </c>
      <c r="B972" s="4">
        <v>44200</v>
      </c>
      <c r="C972">
        <v>903260</v>
      </c>
      <c r="D972">
        <v>887898</v>
      </c>
      <c r="E972">
        <v>7220</v>
      </c>
      <c r="F972">
        <v>15114988</v>
      </c>
      <c r="G972">
        <v>2328950</v>
      </c>
    </row>
    <row r="973" spans="1:7" x14ac:dyDescent="0.3">
      <c r="A973" t="s">
        <v>9</v>
      </c>
      <c r="B973" s="4">
        <v>44231</v>
      </c>
      <c r="C973">
        <v>904548</v>
      </c>
      <c r="D973">
        <v>888508</v>
      </c>
      <c r="E973">
        <v>7225</v>
      </c>
      <c r="F973">
        <v>15146104</v>
      </c>
      <c r="G973">
        <v>2495977</v>
      </c>
    </row>
    <row r="974" spans="1:7" x14ac:dyDescent="0.3">
      <c r="A974" t="s">
        <v>9</v>
      </c>
      <c r="B974" s="4">
        <v>44259</v>
      </c>
      <c r="C974">
        <v>905946</v>
      </c>
      <c r="D974">
        <v>889295</v>
      </c>
      <c r="E974">
        <v>7234</v>
      </c>
      <c r="F974">
        <v>15177364</v>
      </c>
      <c r="G974">
        <v>2585721</v>
      </c>
    </row>
    <row r="975" spans="1:7" x14ac:dyDescent="0.3">
      <c r="A975" t="s">
        <v>9</v>
      </c>
      <c r="B975" s="4">
        <v>44290</v>
      </c>
      <c r="C975">
        <v>907676</v>
      </c>
      <c r="D975">
        <v>890137</v>
      </c>
      <c r="E975">
        <v>7239</v>
      </c>
      <c r="F975">
        <v>15208436</v>
      </c>
      <c r="G975">
        <v>2627356</v>
      </c>
    </row>
    <row r="976" spans="1:7" x14ac:dyDescent="0.3">
      <c r="A976" t="s">
        <v>9</v>
      </c>
      <c r="B976" s="4">
        <v>44320</v>
      </c>
      <c r="C976">
        <v>909002</v>
      </c>
      <c r="D976">
        <v>891048</v>
      </c>
      <c r="E976">
        <v>7244</v>
      </c>
      <c r="F976">
        <v>15239114</v>
      </c>
      <c r="G976">
        <v>2739725</v>
      </c>
    </row>
    <row r="977" spans="1:7" x14ac:dyDescent="0.3">
      <c r="A977" t="s">
        <v>9</v>
      </c>
      <c r="B977" s="4">
        <v>44351</v>
      </c>
      <c r="C977">
        <v>910943</v>
      </c>
      <c r="D977">
        <v>891883</v>
      </c>
      <c r="E977">
        <v>7251</v>
      </c>
      <c r="F977">
        <v>15270771</v>
      </c>
      <c r="G977">
        <v>2813650</v>
      </c>
    </row>
    <row r="978" spans="1:7" x14ac:dyDescent="0.3">
      <c r="A978" t="s">
        <v>9</v>
      </c>
      <c r="B978" s="4">
        <v>44381</v>
      </c>
      <c r="C978">
        <v>913274</v>
      </c>
      <c r="D978">
        <v>892736</v>
      </c>
      <c r="E978">
        <v>7262</v>
      </c>
      <c r="F978">
        <v>15302583</v>
      </c>
      <c r="G978">
        <v>2924901</v>
      </c>
    </row>
    <row r="979" spans="1:7" x14ac:dyDescent="0.3">
      <c r="A979" t="s">
        <v>9</v>
      </c>
      <c r="B979" s="4">
        <v>44412</v>
      </c>
      <c r="C979">
        <v>915832</v>
      </c>
      <c r="D979">
        <v>893651</v>
      </c>
      <c r="E979">
        <v>7268</v>
      </c>
      <c r="F979">
        <v>15333851</v>
      </c>
      <c r="G979">
        <v>3020636</v>
      </c>
    </row>
    <row r="980" spans="1:7" x14ac:dyDescent="0.3">
      <c r="A980" t="s">
        <v>9</v>
      </c>
      <c r="B980" s="4">
        <v>44443</v>
      </c>
      <c r="C980">
        <v>918597</v>
      </c>
      <c r="D980">
        <v>894896</v>
      </c>
      <c r="E980">
        <v>7279</v>
      </c>
      <c r="F980">
        <v>15365743</v>
      </c>
      <c r="G980">
        <v>3081189</v>
      </c>
    </row>
    <row r="981" spans="1:7" x14ac:dyDescent="0.3">
      <c r="A981" t="s">
        <v>9</v>
      </c>
      <c r="B981" s="4">
        <v>44473</v>
      </c>
      <c r="C981">
        <v>921906</v>
      </c>
      <c r="D981">
        <v>895949</v>
      </c>
      <c r="E981">
        <v>7291</v>
      </c>
      <c r="F981">
        <v>15397672</v>
      </c>
      <c r="G981">
        <v>3284504</v>
      </c>
    </row>
    <row r="982" spans="1:7" x14ac:dyDescent="0.3">
      <c r="A982" t="s">
        <v>9</v>
      </c>
      <c r="B982" s="4">
        <v>44504</v>
      </c>
      <c r="C982">
        <v>925401</v>
      </c>
      <c r="D982">
        <v>897147</v>
      </c>
      <c r="E982">
        <v>7300</v>
      </c>
      <c r="F982">
        <v>15429391</v>
      </c>
      <c r="G982">
        <v>3363469</v>
      </c>
    </row>
    <row r="983" spans="1:7" x14ac:dyDescent="0.3">
      <c r="A983" t="s">
        <v>9</v>
      </c>
      <c r="B983" s="4">
        <v>44534</v>
      </c>
      <c r="C983">
        <v>928664</v>
      </c>
      <c r="D983">
        <v>898238</v>
      </c>
      <c r="E983">
        <v>7311</v>
      </c>
      <c r="F983">
        <v>15463146</v>
      </c>
      <c r="G983">
        <v>3380467</v>
      </c>
    </row>
    <row r="984" spans="1:7" x14ac:dyDescent="0.3">
      <c r="A984" t="s">
        <v>9</v>
      </c>
      <c r="B984" s="4">
        <v>44299</v>
      </c>
      <c r="C984">
        <v>932892</v>
      </c>
      <c r="D984">
        <v>899721</v>
      </c>
      <c r="E984">
        <v>7321</v>
      </c>
      <c r="F984">
        <v>15498728</v>
      </c>
      <c r="G984">
        <v>3383763</v>
      </c>
    </row>
    <row r="985" spans="1:7" x14ac:dyDescent="0.3">
      <c r="A985" t="s">
        <v>9</v>
      </c>
      <c r="B985" s="4">
        <v>44300</v>
      </c>
      <c r="C985">
        <v>937049</v>
      </c>
      <c r="D985">
        <v>901327</v>
      </c>
      <c r="E985">
        <v>7339</v>
      </c>
      <c r="F985">
        <v>15534460</v>
      </c>
      <c r="G985">
        <v>3977725</v>
      </c>
    </row>
    <row r="986" spans="1:7" x14ac:dyDescent="0.3">
      <c r="A986" t="s">
        <v>9</v>
      </c>
      <c r="B986" s="4">
        <v>44301</v>
      </c>
      <c r="C986">
        <v>942135</v>
      </c>
      <c r="D986">
        <v>903072</v>
      </c>
      <c r="E986">
        <v>7353</v>
      </c>
      <c r="F986">
        <v>15570201</v>
      </c>
      <c r="G986">
        <v>4004003</v>
      </c>
    </row>
    <row r="987" spans="1:7" x14ac:dyDescent="0.3">
      <c r="A987" t="s">
        <v>9</v>
      </c>
      <c r="B987" s="4">
        <v>44302</v>
      </c>
      <c r="C987">
        <v>948231</v>
      </c>
      <c r="D987">
        <v>905266</v>
      </c>
      <c r="E987">
        <v>7373</v>
      </c>
      <c r="F987">
        <v>15606163</v>
      </c>
      <c r="G987">
        <v>4007551</v>
      </c>
    </row>
    <row r="988" spans="1:7" x14ac:dyDescent="0.3">
      <c r="A988" t="s">
        <v>9</v>
      </c>
      <c r="B988" s="4">
        <v>44303</v>
      </c>
      <c r="C988">
        <v>955455</v>
      </c>
      <c r="D988">
        <v>907598</v>
      </c>
      <c r="E988">
        <v>7388</v>
      </c>
      <c r="F988">
        <v>15642070</v>
      </c>
      <c r="G988">
        <v>4010028</v>
      </c>
    </row>
    <row r="989" spans="1:7" x14ac:dyDescent="0.3">
      <c r="A989" t="s">
        <v>9</v>
      </c>
      <c r="B989" s="4">
        <v>44304</v>
      </c>
      <c r="C989">
        <v>962037</v>
      </c>
      <c r="D989">
        <v>909941</v>
      </c>
      <c r="E989">
        <v>7410</v>
      </c>
      <c r="F989">
        <v>15677992</v>
      </c>
      <c r="G989">
        <v>4013148</v>
      </c>
    </row>
    <row r="990" spans="1:7" x14ac:dyDescent="0.3">
      <c r="A990" t="s">
        <v>9</v>
      </c>
      <c r="B990" s="4">
        <v>44305</v>
      </c>
      <c r="C990">
        <v>968000</v>
      </c>
      <c r="D990">
        <v>912510</v>
      </c>
      <c r="E990">
        <v>7437</v>
      </c>
      <c r="F990">
        <v>15715757</v>
      </c>
      <c r="G990">
        <v>4140857</v>
      </c>
    </row>
    <row r="991" spans="1:7" x14ac:dyDescent="0.3">
      <c r="A991" t="s">
        <v>9</v>
      </c>
      <c r="B991" s="4">
        <v>44306</v>
      </c>
      <c r="C991">
        <v>976987</v>
      </c>
      <c r="D991">
        <v>915626</v>
      </c>
      <c r="E991">
        <v>7472</v>
      </c>
      <c r="F991">
        <v>15753679</v>
      </c>
      <c r="G991">
        <v>4234813</v>
      </c>
    </row>
    <row r="992" spans="1:7" x14ac:dyDescent="0.3">
      <c r="A992" t="s">
        <v>9</v>
      </c>
      <c r="B992" s="4">
        <v>44307</v>
      </c>
      <c r="C992">
        <v>986703</v>
      </c>
      <c r="D992">
        <v>918985</v>
      </c>
      <c r="E992">
        <v>7510</v>
      </c>
      <c r="F992">
        <v>15793298</v>
      </c>
      <c r="G992">
        <v>4257224</v>
      </c>
    </row>
    <row r="993" spans="1:7" x14ac:dyDescent="0.3">
      <c r="A993" t="s">
        <v>9</v>
      </c>
      <c r="B993" s="4">
        <v>44308</v>
      </c>
      <c r="C993">
        <v>997462</v>
      </c>
      <c r="D993">
        <v>922977</v>
      </c>
      <c r="E993">
        <v>7541</v>
      </c>
      <c r="F993">
        <v>15835169</v>
      </c>
      <c r="G993">
        <v>4337751</v>
      </c>
    </row>
    <row r="994" spans="1:7" x14ac:dyDescent="0.3">
      <c r="A994" t="s">
        <v>9</v>
      </c>
      <c r="B994" s="4">
        <v>44309</v>
      </c>
      <c r="C994">
        <v>1009228</v>
      </c>
      <c r="D994">
        <v>927418</v>
      </c>
      <c r="E994">
        <v>7579</v>
      </c>
      <c r="F994">
        <v>15880750</v>
      </c>
      <c r="G994">
        <v>4464815</v>
      </c>
    </row>
    <row r="995" spans="1:7" x14ac:dyDescent="0.3">
      <c r="A995" t="s">
        <v>9</v>
      </c>
      <c r="B995" s="4">
        <v>44310</v>
      </c>
      <c r="C995">
        <v>1020926</v>
      </c>
      <c r="D995">
        <v>931839</v>
      </c>
      <c r="E995">
        <v>7616</v>
      </c>
      <c r="F995">
        <v>15931722</v>
      </c>
      <c r="G995">
        <v>4543673</v>
      </c>
    </row>
    <row r="996" spans="1:7" x14ac:dyDescent="0.3">
      <c r="A996" t="s">
        <v>9</v>
      </c>
      <c r="B996" s="4">
        <v>44311</v>
      </c>
      <c r="C996">
        <v>1033560</v>
      </c>
      <c r="D996">
        <v>936143</v>
      </c>
      <c r="E996">
        <v>7685</v>
      </c>
      <c r="F996">
        <v>15994607</v>
      </c>
      <c r="G996">
        <v>4547958</v>
      </c>
    </row>
    <row r="997" spans="1:7" x14ac:dyDescent="0.3">
      <c r="A997" t="s">
        <v>9</v>
      </c>
      <c r="B997" s="4">
        <v>44312</v>
      </c>
      <c r="C997">
        <v>1043441</v>
      </c>
      <c r="D997">
        <v>940574</v>
      </c>
      <c r="E997">
        <v>7736</v>
      </c>
      <c r="F997">
        <v>16068648</v>
      </c>
      <c r="G997">
        <v>4762101</v>
      </c>
    </row>
    <row r="998" spans="1:7" x14ac:dyDescent="0.3">
      <c r="A998" t="s">
        <v>9</v>
      </c>
      <c r="B998" s="4">
        <v>44313</v>
      </c>
      <c r="C998">
        <v>1054875</v>
      </c>
      <c r="D998">
        <v>947629</v>
      </c>
      <c r="E998">
        <v>7800</v>
      </c>
      <c r="F998">
        <v>16143083</v>
      </c>
      <c r="G998">
        <v>4904196</v>
      </c>
    </row>
    <row r="999" spans="1:7" x14ac:dyDescent="0.3">
      <c r="A999" t="s">
        <v>9</v>
      </c>
      <c r="B999" s="4">
        <v>44314</v>
      </c>
      <c r="C999">
        <v>1069544</v>
      </c>
      <c r="D999">
        <v>954062</v>
      </c>
      <c r="E999">
        <v>7871</v>
      </c>
      <c r="F999">
        <v>16217831</v>
      </c>
      <c r="G999">
        <v>4955417</v>
      </c>
    </row>
    <row r="1000" spans="1:7" x14ac:dyDescent="0.3">
      <c r="A1000" t="s">
        <v>9</v>
      </c>
      <c r="B1000" s="4">
        <v>44315</v>
      </c>
      <c r="C1000">
        <v>1084336</v>
      </c>
      <c r="D1000">
        <v>962250</v>
      </c>
      <c r="E1000">
        <v>7928</v>
      </c>
      <c r="F1000">
        <v>16303866</v>
      </c>
      <c r="G1000">
        <v>4988520</v>
      </c>
    </row>
    <row r="1001" spans="1:7" x14ac:dyDescent="0.3">
      <c r="A1001" t="s">
        <v>9</v>
      </c>
      <c r="B1001" s="4">
        <v>44316</v>
      </c>
      <c r="C1001">
        <v>1101690</v>
      </c>
      <c r="D1001">
        <v>970718</v>
      </c>
      <c r="E1001">
        <v>7992</v>
      </c>
      <c r="F1001">
        <v>16390360</v>
      </c>
      <c r="G1001">
        <v>5112553</v>
      </c>
    </row>
    <row r="1002" spans="1:7" x14ac:dyDescent="0.3">
      <c r="A1002" t="s">
        <v>9</v>
      </c>
      <c r="B1002" s="4">
        <v>44201</v>
      </c>
      <c r="C1002">
        <v>1121102</v>
      </c>
      <c r="D1002">
        <v>982297</v>
      </c>
      <c r="E1002">
        <v>8053</v>
      </c>
      <c r="F1002">
        <v>16488574</v>
      </c>
      <c r="G1002">
        <v>5178514</v>
      </c>
    </row>
    <row r="1003" spans="1:7" x14ac:dyDescent="0.3">
      <c r="A1003" t="s">
        <v>9</v>
      </c>
      <c r="B1003" s="4">
        <v>44232</v>
      </c>
      <c r="C1003">
        <v>1145022</v>
      </c>
      <c r="D1003">
        <v>993708</v>
      </c>
      <c r="E1003">
        <v>8136</v>
      </c>
      <c r="F1003">
        <v>16602873</v>
      </c>
      <c r="G1003">
        <v>5176374</v>
      </c>
    </row>
    <row r="1004" spans="1:7" x14ac:dyDescent="0.3">
      <c r="A1004" t="s">
        <v>9</v>
      </c>
      <c r="B1004" s="4">
        <v>44260</v>
      </c>
      <c r="C1004">
        <v>1163994</v>
      </c>
      <c r="D1004">
        <v>1003935</v>
      </c>
      <c r="E1004">
        <v>8207</v>
      </c>
      <c r="F1004">
        <v>16718148</v>
      </c>
      <c r="G1004">
        <v>5192245</v>
      </c>
    </row>
    <row r="1005" spans="1:7" x14ac:dyDescent="0.3">
      <c r="A1005" t="s">
        <v>9</v>
      </c>
      <c r="B1005" s="4">
        <v>44291</v>
      </c>
      <c r="C1005">
        <v>1184028</v>
      </c>
      <c r="D1005">
        <v>1016142</v>
      </c>
      <c r="E1005">
        <v>8289</v>
      </c>
      <c r="F1005">
        <v>16833932</v>
      </c>
      <c r="G1005">
        <v>5198955</v>
      </c>
    </row>
    <row r="1006" spans="1:7" x14ac:dyDescent="0.3">
      <c r="A1006" t="s">
        <v>9</v>
      </c>
      <c r="B1006" s="4">
        <v>44321</v>
      </c>
      <c r="C1006">
        <v>1206232</v>
      </c>
      <c r="D1006">
        <v>1027270</v>
      </c>
      <c r="E1006">
        <v>8374</v>
      </c>
      <c r="F1006">
        <v>16950299</v>
      </c>
      <c r="G1006">
        <v>5242484</v>
      </c>
    </row>
    <row r="1007" spans="1:7" x14ac:dyDescent="0.3">
      <c r="A1007" t="s">
        <v>9</v>
      </c>
      <c r="B1007" s="4">
        <v>44352</v>
      </c>
      <c r="C1007">
        <v>1228186</v>
      </c>
      <c r="D1007">
        <v>1037411</v>
      </c>
      <c r="E1007">
        <v>8446</v>
      </c>
      <c r="F1007">
        <v>17060446</v>
      </c>
      <c r="G1007">
        <v>5275927</v>
      </c>
    </row>
    <row r="1008" spans="1:7" x14ac:dyDescent="0.3">
      <c r="A1008" t="s">
        <v>9</v>
      </c>
      <c r="B1008" s="4">
        <v>44382</v>
      </c>
      <c r="C1008">
        <v>1245374</v>
      </c>
      <c r="D1008">
        <v>1050160</v>
      </c>
      <c r="E1008">
        <v>8519</v>
      </c>
      <c r="F1008">
        <v>17160870</v>
      </c>
      <c r="G1008">
        <v>5305880</v>
      </c>
    </row>
    <row r="1009" spans="1:7" x14ac:dyDescent="0.3">
      <c r="A1009" t="s">
        <v>9</v>
      </c>
      <c r="B1009" s="4">
        <v>44413</v>
      </c>
      <c r="C1009">
        <v>1265439</v>
      </c>
      <c r="D1009">
        <v>1069432</v>
      </c>
      <c r="E1009">
        <v>8615</v>
      </c>
      <c r="F1009">
        <v>17262441</v>
      </c>
      <c r="G1009">
        <v>5321023</v>
      </c>
    </row>
    <row r="1010" spans="1:7" x14ac:dyDescent="0.3">
      <c r="A1010" t="s">
        <v>9</v>
      </c>
      <c r="B1010" s="4">
        <v>44444</v>
      </c>
      <c r="C1010">
        <v>1287603</v>
      </c>
      <c r="D1010">
        <v>1088264</v>
      </c>
      <c r="E1010">
        <v>8707</v>
      </c>
      <c r="F1010">
        <v>17367935</v>
      </c>
      <c r="G1010">
        <v>5326721</v>
      </c>
    </row>
    <row r="1011" spans="1:7" x14ac:dyDescent="0.3">
      <c r="A1011" t="s">
        <v>9</v>
      </c>
      <c r="B1011" s="4">
        <v>44474</v>
      </c>
      <c r="C1011">
        <v>1302589</v>
      </c>
      <c r="D1011">
        <v>1104431</v>
      </c>
      <c r="E1011">
        <v>8791</v>
      </c>
      <c r="F1011">
        <v>17428059</v>
      </c>
      <c r="G1011">
        <v>5327494</v>
      </c>
    </row>
    <row r="1012" spans="1:7" x14ac:dyDescent="0.3">
      <c r="A1012" t="s">
        <v>9</v>
      </c>
      <c r="B1012" s="4">
        <v>44505</v>
      </c>
      <c r="C1012">
        <v>1322934</v>
      </c>
      <c r="D1012">
        <v>1118933</v>
      </c>
      <c r="E1012">
        <v>8899</v>
      </c>
      <c r="F1012">
        <v>17514937</v>
      </c>
      <c r="G1012">
        <v>5328552</v>
      </c>
    </row>
    <row r="1013" spans="1:7" x14ac:dyDescent="0.3">
      <c r="A1013" t="s">
        <v>9</v>
      </c>
      <c r="B1013" s="4">
        <v>44535</v>
      </c>
      <c r="C1013">
        <v>1344386</v>
      </c>
      <c r="D1013">
        <v>1138028</v>
      </c>
      <c r="E1013">
        <v>8988</v>
      </c>
      <c r="F1013">
        <v>17605687</v>
      </c>
      <c r="G1013">
        <v>5330276</v>
      </c>
    </row>
    <row r="1014" spans="1:7" x14ac:dyDescent="0.3">
      <c r="A1014" t="s">
        <v>9</v>
      </c>
      <c r="B1014" s="4">
        <v>44329</v>
      </c>
      <c r="C1014">
        <v>1366785</v>
      </c>
      <c r="D1014">
        <v>1156666</v>
      </c>
      <c r="E1014">
        <v>9077</v>
      </c>
      <c r="F1014">
        <v>17702133</v>
      </c>
      <c r="G1014">
        <v>5332845</v>
      </c>
    </row>
    <row r="1015" spans="1:7" x14ac:dyDescent="0.3">
      <c r="A1015" t="s">
        <v>9</v>
      </c>
      <c r="B1015" s="4">
        <v>44330</v>
      </c>
      <c r="C1015">
        <v>1388803</v>
      </c>
      <c r="D1015">
        <v>1175843</v>
      </c>
      <c r="E1015">
        <v>9173</v>
      </c>
      <c r="F1015">
        <v>17791220</v>
      </c>
      <c r="G1015">
        <v>5333983</v>
      </c>
    </row>
    <row r="1016" spans="1:7" x14ac:dyDescent="0.3">
      <c r="A1016" t="s">
        <v>9</v>
      </c>
      <c r="B1016" s="4">
        <v>44331</v>
      </c>
      <c r="C1016">
        <v>1411320</v>
      </c>
      <c r="D1016">
        <v>1194582</v>
      </c>
      <c r="E1016">
        <v>9271</v>
      </c>
      <c r="F1016">
        <v>17880755</v>
      </c>
      <c r="G1016">
        <v>5336834</v>
      </c>
    </row>
    <row r="1017" spans="1:7" x14ac:dyDescent="0.3">
      <c r="A1017" t="s">
        <v>9</v>
      </c>
      <c r="B1017" s="4">
        <v>44332</v>
      </c>
      <c r="C1017">
        <v>1435491</v>
      </c>
      <c r="D1017">
        <v>1215683</v>
      </c>
      <c r="E1017">
        <v>9372</v>
      </c>
      <c r="F1017">
        <v>17975305</v>
      </c>
      <c r="G1017">
        <v>5337775</v>
      </c>
    </row>
    <row r="1018" spans="1:7" x14ac:dyDescent="0.3">
      <c r="A1018" t="s">
        <v>9</v>
      </c>
      <c r="B1018" s="4">
        <v>44333</v>
      </c>
      <c r="C1018">
        <v>1454052</v>
      </c>
      <c r="D1018">
        <v>1233017</v>
      </c>
      <c r="E1018">
        <v>9481</v>
      </c>
      <c r="F1018">
        <v>18049054</v>
      </c>
      <c r="G1018">
        <v>5344541</v>
      </c>
    </row>
    <row r="1019" spans="1:7" x14ac:dyDescent="0.3">
      <c r="A1019" t="s">
        <v>9</v>
      </c>
      <c r="B1019" s="4">
        <v>44334</v>
      </c>
      <c r="C1019">
        <v>1475372</v>
      </c>
      <c r="D1019">
        <v>1254291</v>
      </c>
      <c r="E1019">
        <v>9580</v>
      </c>
      <c r="F1019">
        <v>18140307</v>
      </c>
      <c r="G1019">
        <v>5349866</v>
      </c>
    </row>
    <row r="1020" spans="1:7" x14ac:dyDescent="0.3">
      <c r="A1020" t="s">
        <v>9</v>
      </c>
      <c r="B1020" s="4">
        <v>44335</v>
      </c>
      <c r="C1020">
        <v>1498532</v>
      </c>
      <c r="D1020">
        <v>1279110</v>
      </c>
      <c r="E1020">
        <v>9686</v>
      </c>
      <c r="F1020">
        <v>18241637</v>
      </c>
      <c r="G1020">
        <v>5356609</v>
      </c>
    </row>
    <row r="1021" spans="1:7" x14ac:dyDescent="0.3">
      <c r="A1021" t="s">
        <v>9</v>
      </c>
      <c r="B1021" s="4">
        <v>44336</v>
      </c>
      <c r="C1021">
        <v>1521142</v>
      </c>
      <c r="D1021">
        <v>1302208</v>
      </c>
      <c r="E1021">
        <v>9800</v>
      </c>
      <c r="F1021">
        <v>18342918</v>
      </c>
      <c r="G1021">
        <v>5539622</v>
      </c>
    </row>
    <row r="1022" spans="1:7" x14ac:dyDescent="0.3">
      <c r="A1022" t="s">
        <v>9</v>
      </c>
      <c r="B1022" s="4">
        <v>44337</v>
      </c>
      <c r="C1022">
        <v>1542079</v>
      </c>
      <c r="D1022">
        <v>1323019</v>
      </c>
      <c r="E1022">
        <v>9904</v>
      </c>
      <c r="F1022">
        <v>18435149</v>
      </c>
      <c r="G1022">
        <v>5548611</v>
      </c>
    </row>
    <row r="1023" spans="1:7" x14ac:dyDescent="0.3">
      <c r="A1023" t="s">
        <v>9</v>
      </c>
      <c r="B1023" s="4">
        <v>44338</v>
      </c>
      <c r="C1023">
        <v>1562060</v>
      </c>
      <c r="D1023">
        <v>1341355</v>
      </c>
      <c r="E1023">
        <v>10022</v>
      </c>
      <c r="F1023">
        <v>18525758</v>
      </c>
      <c r="G1023">
        <v>5558500</v>
      </c>
    </row>
    <row r="1024" spans="1:7" x14ac:dyDescent="0.3">
      <c r="A1024" t="s">
        <v>9</v>
      </c>
      <c r="B1024" s="4">
        <v>44339</v>
      </c>
      <c r="C1024">
        <v>1580827</v>
      </c>
      <c r="D1024">
        <v>1361464</v>
      </c>
      <c r="E1024">
        <v>10126</v>
      </c>
      <c r="F1024">
        <v>18617387</v>
      </c>
      <c r="G1024">
        <v>5565294</v>
      </c>
    </row>
    <row r="1025" spans="1:7" x14ac:dyDescent="0.3">
      <c r="A1025" t="s">
        <v>9</v>
      </c>
      <c r="B1025" s="4">
        <v>44340</v>
      </c>
      <c r="C1025">
        <v>1593821</v>
      </c>
      <c r="D1025">
        <v>1379837</v>
      </c>
      <c r="E1025">
        <v>10222</v>
      </c>
      <c r="F1025">
        <v>18676222</v>
      </c>
      <c r="G1025">
        <v>5657588</v>
      </c>
    </row>
    <row r="1026" spans="1:7" x14ac:dyDescent="0.3">
      <c r="A1026" t="s">
        <v>9</v>
      </c>
      <c r="B1026" s="4">
        <v>44341</v>
      </c>
      <c r="C1026">
        <v>1609105</v>
      </c>
      <c r="D1026">
        <v>1400754</v>
      </c>
      <c r="E1026">
        <v>10328</v>
      </c>
      <c r="F1026">
        <v>18749201</v>
      </c>
      <c r="G1026">
        <v>5781754</v>
      </c>
    </row>
    <row r="1027" spans="1:7" x14ac:dyDescent="0.3">
      <c r="A1027" t="s">
        <v>9</v>
      </c>
      <c r="B1027" s="4">
        <v>44342</v>
      </c>
      <c r="C1027">
        <v>1627390</v>
      </c>
      <c r="D1027">
        <v>1424859</v>
      </c>
      <c r="E1027">
        <v>10427</v>
      </c>
      <c r="F1027">
        <v>18840321</v>
      </c>
      <c r="G1027">
        <v>6076647</v>
      </c>
    </row>
    <row r="1028" spans="1:7" x14ac:dyDescent="0.3">
      <c r="A1028" t="s">
        <v>9</v>
      </c>
      <c r="B1028" s="4">
        <v>44343</v>
      </c>
      <c r="C1028">
        <v>1643557</v>
      </c>
      <c r="D1028">
        <v>1446244</v>
      </c>
      <c r="E1028">
        <v>10531</v>
      </c>
      <c r="F1028">
        <v>18924545</v>
      </c>
      <c r="G1028">
        <v>6646051</v>
      </c>
    </row>
    <row r="1029" spans="1:7" x14ac:dyDescent="0.3">
      <c r="A1029" t="s">
        <v>9</v>
      </c>
      <c r="B1029" s="4">
        <v>44344</v>
      </c>
      <c r="C1029">
        <v>1657986</v>
      </c>
      <c r="D1029">
        <v>1466990</v>
      </c>
      <c r="E1029">
        <v>10634</v>
      </c>
      <c r="F1029">
        <v>19009047</v>
      </c>
      <c r="G1029">
        <v>7075808</v>
      </c>
    </row>
    <row r="1030" spans="1:7" x14ac:dyDescent="0.3">
      <c r="A1030" t="s">
        <v>9</v>
      </c>
      <c r="B1030" s="4">
        <v>44345</v>
      </c>
      <c r="C1030">
        <v>1671742</v>
      </c>
      <c r="D1030">
        <v>1487382</v>
      </c>
      <c r="E1030">
        <v>10738</v>
      </c>
      <c r="F1030">
        <v>19088611</v>
      </c>
      <c r="G1030">
        <v>7270166</v>
      </c>
    </row>
    <row r="1031" spans="1:7" x14ac:dyDescent="0.3">
      <c r="A1031" t="s">
        <v>9</v>
      </c>
      <c r="B1031" s="4">
        <v>44346</v>
      </c>
      <c r="C1031">
        <v>1685142</v>
      </c>
      <c r="D1031">
        <v>1508515</v>
      </c>
      <c r="E1031">
        <v>10832</v>
      </c>
      <c r="F1031">
        <v>19172843</v>
      </c>
      <c r="G1031">
        <v>7282314</v>
      </c>
    </row>
    <row r="1032" spans="1:7" x14ac:dyDescent="0.3">
      <c r="A1032" t="s">
        <v>9</v>
      </c>
      <c r="B1032" s="4">
        <v>44347</v>
      </c>
      <c r="C1032">
        <v>1693085</v>
      </c>
      <c r="D1032">
        <v>1528360</v>
      </c>
      <c r="E1032">
        <v>10930</v>
      </c>
      <c r="F1032">
        <v>19256304</v>
      </c>
      <c r="G1032">
        <v>7350968</v>
      </c>
    </row>
    <row r="1033" spans="1:7" x14ac:dyDescent="0.3">
      <c r="A1033" t="s">
        <v>9</v>
      </c>
      <c r="B1033" s="4">
        <v>44202</v>
      </c>
      <c r="C1033">
        <v>1704388</v>
      </c>
      <c r="D1033">
        <v>1546617</v>
      </c>
      <c r="E1033">
        <v>11034</v>
      </c>
      <c r="F1033">
        <v>19350008</v>
      </c>
      <c r="G1033">
        <v>7543454</v>
      </c>
    </row>
    <row r="1034" spans="1:7" x14ac:dyDescent="0.3">
      <c r="A1034" t="s">
        <v>9</v>
      </c>
      <c r="B1034" s="4">
        <v>44233</v>
      </c>
      <c r="C1034">
        <v>1717156</v>
      </c>
      <c r="D1034">
        <v>1562229</v>
      </c>
      <c r="E1034">
        <v>11132</v>
      </c>
      <c r="F1034">
        <v>19448056</v>
      </c>
      <c r="G1034">
        <v>7678110</v>
      </c>
    </row>
    <row r="1035" spans="1:7" x14ac:dyDescent="0.3">
      <c r="A1035" t="s">
        <v>9</v>
      </c>
      <c r="B1035" s="4">
        <v>44261</v>
      </c>
      <c r="C1035">
        <v>1728577</v>
      </c>
      <c r="D1035">
        <v>1578452</v>
      </c>
      <c r="E1035">
        <v>11213</v>
      </c>
      <c r="F1035">
        <v>19534279</v>
      </c>
      <c r="G1035">
        <v>7783529</v>
      </c>
    </row>
    <row r="1036" spans="1:7" x14ac:dyDescent="0.3">
      <c r="A1036" t="s">
        <v>9</v>
      </c>
      <c r="B1036" s="4">
        <v>44292</v>
      </c>
      <c r="C1036">
        <v>1738990</v>
      </c>
      <c r="D1036">
        <v>1593921</v>
      </c>
      <c r="E1036">
        <v>11296</v>
      </c>
      <c r="F1036">
        <v>19619590</v>
      </c>
      <c r="G1036">
        <v>8128796</v>
      </c>
    </row>
    <row r="1037" spans="1:7" x14ac:dyDescent="0.3">
      <c r="A1037" t="s">
        <v>9</v>
      </c>
      <c r="B1037" s="4">
        <v>44322</v>
      </c>
      <c r="C1037">
        <v>1749363</v>
      </c>
      <c r="D1037">
        <v>1609879</v>
      </c>
      <c r="E1037">
        <v>11376</v>
      </c>
      <c r="F1037">
        <v>19708031</v>
      </c>
      <c r="G1037">
        <v>8215573</v>
      </c>
    </row>
    <row r="1038" spans="1:7" x14ac:dyDescent="0.3">
      <c r="A1038" t="s">
        <v>9</v>
      </c>
      <c r="B1038" s="4">
        <v>44353</v>
      </c>
      <c r="C1038">
        <v>1758339</v>
      </c>
      <c r="D1038">
        <v>1623447</v>
      </c>
      <c r="E1038">
        <v>11466</v>
      </c>
      <c r="F1038">
        <v>19791721</v>
      </c>
      <c r="G1038">
        <v>8275784</v>
      </c>
    </row>
    <row r="1039" spans="1:7" x14ac:dyDescent="0.3">
      <c r="A1039" t="s">
        <v>9</v>
      </c>
      <c r="B1039" s="4">
        <v>44383</v>
      </c>
      <c r="C1039">
        <v>1763211</v>
      </c>
      <c r="D1039">
        <v>1637149</v>
      </c>
      <c r="E1039">
        <v>11552</v>
      </c>
      <c r="F1039">
        <v>19856521</v>
      </c>
      <c r="G1039">
        <v>8408633</v>
      </c>
    </row>
    <row r="1040" spans="1:7" x14ac:dyDescent="0.3">
      <c r="A1040" t="s">
        <v>9</v>
      </c>
      <c r="B1040" s="4">
        <v>44414</v>
      </c>
      <c r="C1040">
        <v>1771007</v>
      </c>
      <c r="D1040">
        <v>1651790</v>
      </c>
      <c r="E1040">
        <v>11629</v>
      </c>
      <c r="F1040">
        <v>19946253</v>
      </c>
      <c r="G1040">
        <v>8449909</v>
      </c>
    </row>
    <row r="1041" spans="1:7" x14ac:dyDescent="0.3">
      <c r="A1041" t="s">
        <v>9</v>
      </c>
      <c r="B1041" s="4">
        <v>44445</v>
      </c>
      <c r="C1041">
        <v>1779773</v>
      </c>
      <c r="D1041">
        <v>1664082</v>
      </c>
      <c r="E1041">
        <v>11696</v>
      </c>
      <c r="F1041">
        <v>20039764</v>
      </c>
      <c r="G1041">
        <v>8627811</v>
      </c>
    </row>
    <row r="1042" spans="1:7" x14ac:dyDescent="0.3">
      <c r="A1042" t="s">
        <v>9</v>
      </c>
      <c r="B1042" s="4">
        <v>44475</v>
      </c>
      <c r="C1042">
        <v>1787883</v>
      </c>
      <c r="D1042">
        <v>1677063</v>
      </c>
      <c r="E1042">
        <v>11763</v>
      </c>
      <c r="F1042">
        <v>20137627</v>
      </c>
      <c r="G1042">
        <v>8875588</v>
      </c>
    </row>
    <row r="1043" spans="1:7" x14ac:dyDescent="0.3">
      <c r="A1043" t="s">
        <v>9</v>
      </c>
      <c r="B1043" s="4">
        <v>44506</v>
      </c>
      <c r="C1043">
        <v>1796122</v>
      </c>
      <c r="D1043">
        <v>1688198</v>
      </c>
      <c r="E1043">
        <v>11824</v>
      </c>
      <c r="F1043">
        <v>20239490</v>
      </c>
      <c r="G1043">
        <v>9066361</v>
      </c>
    </row>
    <row r="1044" spans="1:7" x14ac:dyDescent="0.3">
      <c r="A1044" t="s">
        <v>9</v>
      </c>
      <c r="B1044" s="4">
        <v>44536</v>
      </c>
      <c r="C1044">
        <v>1803074</v>
      </c>
      <c r="D1044">
        <v>1699775</v>
      </c>
      <c r="E1044">
        <v>11882</v>
      </c>
      <c r="F1044">
        <v>20348106</v>
      </c>
      <c r="G1044">
        <v>9231093</v>
      </c>
    </row>
    <row r="1045" spans="1:7" x14ac:dyDescent="0.3">
      <c r="A1045" t="s">
        <v>9</v>
      </c>
      <c r="B1045" s="4">
        <v>44360</v>
      </c>
      <c r="C1045">
        <v>1809844</v>
      </c>
      <c r="D1045">
        <v>1712267</v>
      </c>
      <c r="E1045">
        <v>11940</v>
      </c>
      <c r="F1045">
        <v>20450982</v>
      </c>
      <c r="G1045">
        <v>9306916</v>
      </c>
    </row>
    <row r="1046" spans="1:7" x14ac:dyDescent="0.3">
      <c r="A1046" t="s">
        <v>9</v>
      </c>
      <c r="B1046" s="4">
        <v>44361</v>
      </c>
      <c r="C1046">
        <v>1814393</v>
      </c>
      <c r="D1046">
        <v>1722381</v>
      </c>
      <c r="E1046">
        <v>11999</v>
      </c>
      <c r="F1046">
        <v>20538738</v>
      </c>
      <c r="G1046">
        <v>9668857</v>
      </c>
    </row>
    <row r="1047" spans="1:7" x14ac:dyDescent="0.3">
      <c r="A1047" t="s">
        <v>9</v>
      </c>
      <c r="B1047" s="4">
        <v>44362</v>
      </c>
      <c r="C1047">
        <v>1820134</v>
      </c>
      <c r="D1047">
        <v>1732948</v>
      </c>
      <c r="E1047">
        <v>12052</v>
      </c>
      <c r="F1047">
        <v>20634891</v>
      </c>
      <c r="G1047">
        <v>9748174</v>
      </c>
    </row>
    <row r="1048" spans="1:7" x14ac:dyDescent="0.3">
      <c r="A1048" t="s">
        <v>9</v>
      </c>
      <c r="B1048" s="4">
        <v>44363</v>
      </c>
      <c r="C1048">
        <v>1826751</v>
      </c>
      <c r="D1048">
        <v>1743176</v>
      </c>
      <c r="E1048">
        <v>12109</v>
      </c>
      <c r="F1048">
        <v>20736435</v>
      </c>
      <c r="G1048">
        <v>9776531</v>
      </c>
    </row>
    <row r="1049" spans="1:7" x14ac:dyDescent="0.3">
      <c r="A1049" t="s">
        <v>9</v>
      </c>
      <c r="B1049" s="4">
        <v>44364</v>
      </c>
      <c r="C1049">
        <v>1832902</v>
      </c>
      <c r="D1049">
        <v>1750904</v>
      </c>
      <c r="E1049">
        <v>12167</v>
      </c>
      <c r="F1049">
        <v>20839147</v>
      </c>
      <c r="G1049">
        <v>9797330</v>
      </c>
    </row>
    <row r="1050" spans="1:7" x14ac:dyDescent="0.3">
      <c r="A1050" t="s">
        <v>9</v>
      </c>
      <c r="B1050" s="4">
        <v>44365</v>
      </c>
      <c r="C1050">
        <v>1839243</v>
      </c>
      <c r="D1050">
        <v>1759390</v>
      </c>
      <c r="E1050">
        <v>12224</v>
      </c>
      <c r="F1050">
        <v>20946911</v>
      </c>
      <c r="G1050">
        <v>9816779</v>
      </c>
    </row>
    <row r="1051" spans="1:7" x14ac:dyDescent="0.3">
      <c r="A1051" t="s">
        <v>9</v>
      </c>
      <c r="B1051" s="4">
        <v>44366</v>
      </c>
      <c r="C1051">
        <v>1844917</v>
      </c>
      <c r="D1051">
        <v>1767404</v>
      </c>
      <c r="E1051">
        <v>12269</v>
      </c>
      <c r="F1051">
        <v>21050846</v>
      </c>
      <c r="G1051">
        <v>9841709</v>
      </c>
    </row>
    <row r="1052" spans="1:7" x14ac:dyDescent="0.3">
      <c r="A1052" t="s">
        <v>9</v>
      </c>
      <c r="B1052" s="4">
        <v>44367</v>
      </c>
      <c r="C1052">
        <v>1850563</v>
      </c>
      <c r="D1052">
        <v>1775176</v>
      </c>
      <c r="E1052">
        <v>12319</v>
      </c>
      <c r="F1052">
        <v>21150847</v>
      </c>
      <c r="G1052">
        <v>11194260</v>
      </c>
    </row>
    <row r="1053" spans="1:7" x14ac:dyDescent="0.3">
      <c r="A1053" t="s">
        <v>9</v>
      </c>
      <c r="B1053" s="4">
        <v>44368</v>
      </c>
      <c r="C1053">
        <v>1853183</v>
      </c>
      <c r="D1053">
        <v>1782680</v>
      </c>
      <c r="E1053">
        <v>12363</v>
      </c>
      <c r="F1053">
        <v>21205849</v>
      </c>
      <c r="G1053">
        <v>11250631</v>
      </c>
    </row>
    <row r="1054" spans="1:7" x14ac:dyDescent="0.3">
      <c r="A1054" t="s">
        <v>9</v>
      </c>
      <c r="B1054" s="4">
        <v>44369</v>
      </c>
      <c r="C1054">
        <v>1857352</v>
      </c>
      <c r="D1054">
        <v>1791056</v>
      </c>
      <c r="E1054">
        <v>12416</v>
      </c>
      <c r="F1054">
        <v>21280302</v>
      </c>
      <c r="G1054">
        <v>11288086</v>
      </c>
    </row>
    <row r="1055" spans="1:7" x14ac:dyDescent="0.3">
      <c r="A1055" t="s">
        <v>9</v>
      </c>
      <c r="B1055" s="4">
        <v>44370</v>
      </c>
      <c r="C1055">
        <v>1862036</v>
      </c>
      <c r="D1055">
        <v>1798380</v>
      </c>
      <c r="E1055">
        <v>12452</v>
      </c>
      <c r="F1055">
        <v>21361014</v>
      </c>
      <c r="G1055">
        <v>11315609</v>
      </c>
    </row>
    <row r="1056" spans="1:7" x14ac:dyDescent="0.3">
      <c r="A1056" t="s">
        <v>9</v>
      </c>
      <c r="B1056" s="4">
        <v>44371</v>
      </c>
      <c r="C1056">
        <v>1867017</v>
      </c>
      <c r="D1056">
        <v>1804844</v>
      </c>
      <c r="E1056">
        <v>12490</v>
      </c>
      <c r="F1056">
        <v>21449636</v>
      </c>
      <c r="G1056">
        <v>11534623</v>
      </c>
    </row>
    <row r="1057" spans="1:7" x14ac:dyDescent="0.3">
      <c r="A1057" t="s">
        <v>9</v>
      </c>
      <c r="B1057" s="4">
        <v>44372</v>
      </c>
      <c r="C1057">
        <v>1871475</v>
      </c>
      <c r="D1057">
        <v>1811157</v>
      </c>
      <c r="E1057">
        <v>12528</v>
      </c>
      <c r="F1057">
        <v>21541485</v>
      </c>
      <c r="G1057">
        <v>11681705</v>
      </c>
    </row>
    <row r="1058" spans="1:7" x14ac:dyDescent="0.3">
      <c r="A1058" t="s">
        <v>9</v>
      </c>
      <c r="B1058" s="4">
        <v>44373</v>
      </c>
      <c r="C1058">
        <v>1875622</v>
      </c>
      <c r="D1058">
        <v>1816930</v>
      </c>
      <c r="E1058">
        <v>12566</v>
      </c>
      <c r="F1058">
        <v>21637606</v>
      </c>
      <c r="G1058">
        <v>11921156</v>
      </c>
    </row>
    <row r="1059" spans="1:7" x14ac:dyDescent="0.3">
      <c r="A1059" t="s">
        <v>9</v>
      </c>
      <c r="B1059" s="4">
        <v>44374</v>
      </c>
      <c r="C1059">
        <v>1879872</v>
      </c>
      <c r="D1059">
        <v>1822500</v>
      </c>
      <c r="E1059">
        <v>12599</v>
      </c>
      <c r="F1059">
        <v>21732933</v>
      </c>
      <c r="G1059">
        <v>11958636</v>
      </c>
    </row>
    <row r="1060" spans="1:7" x14ac:dyDescent="0.3">
      <c r="A1060" t="s">
        <v>9</v>
      </c>
      <c r="B1060" s="4">
        <v>44375</v>
      </c>
      <c r="C1060">
        <v>1882096</v>
      </c>
      <c r="D1060">
        <v>1827214</v>
      </c>
      <c r="E1060">
        <v>12630</v>
      </c>
      <c r="F1060">
        <v>21804691</v>
      </c>
      <c r="G1060">
        <v>12120128</v>
      </c>
    </row>
    <row r="1061" spans="1:7" x14ac:dyDescent="0.3">
      <c r="A1061" t="s">
        <v>9</v>
      </c>
      <c r="B1061" s="4">
        <v>44376</v>
      </c>
      <c r="C1061">
        <v>1885716</v>
      </c>
      <c r="D1061">
        <v>1832971</v>
      </c>
      <c r="E1061">
        <v>12671</v>
      </c>
      <c r="F1061">
        <v>21895922</v>
      </c>
      <c r="G1061">
        <v>12347245</v>
      </c>
    </row>
    <row r="1062" spans="1:7" x14ac:dyDescent="0.3">
      <c r="A1062" t="s">
        <v>9</v>
      </c>
      <c r="B1062" s="4">
        <v>44377</v>
      </c>
      <c r="C1062">
        <v>1889513</v>
      </c>
      <c r="D1062">
        <v>1838469</v>
      </c>
      <c r="E1062">
        <v>12706</v>
      </c>
      <c r="F1062">
        <v>21993618</v>
      </c>
      <c r="G1062">
        <v>12588369</v>
      </c>
    </row>
    <row r="1063" spans="1:7" x14ac:dyDescent="0.3">
      <c r="A1063" t="s">
        <v>9</v>
      </c>
      <c r="B1063" s="4">
        <v>44203</v>
      </c>
      <c r="C1063">
        <v>1893354</v>
      </c>
      <c r="D1063">
        <v>1842432</v>
      </c>
      <c r="E1063">
        <v>12744</v>
      </c>
      <c r="F1063">
        <v>22084192</v>
      </c>
      <c r="G1063">
        <v>12805548</v>
      </c>
    </row>
    <row r="1064" spans="1:7" x14ac:dyDescent="0.3">
      <c r="A1064" t="s">
        <v>9</v>
      </c>
      <c r="B1064" s="4">
        <v>44234</v>
      </c>
      <c r="C1064">
        <v>1896818</v>
      </c>
      <c r="D1064">
        <v>1846716</v>
      </c>
      <c r="E1064">
        <v>12779</v>
      </c>
      <c r="F1064">
        <v>22177951</v>
      </c>
      <c r="G1064">
        <v>13099421</v>
      </c>
    </row>
    <row r="1065" spans="1:7" x14ac:dyDescent="0.3">
      <c r="A1065" t="s">
        <v>9</v>
      </c>
      <c r="B1065" s="4">
        <v>44262</v>
      </c>
      <c r="C1065">
        <v>1899748</v>
      </c>
      <c r="D1065">
        <v>1851062</v>
      </c>
      <c r="E1065">
        <v>12815</v>
      </c>
      <c r="F1065">
        <v>22268483</v>
      </c>
      <c r="G1065">
        <v>13172967</v>
      </c>
    </row>
    <row r="1066" spans="1:7" x14ac:dyDescent="0.3">
      <c r="A1066" t="s">
        <v>9</v>
      </c>
      <c r="B1066" s="4">
        <v>44293</v>
      </c>
      <c r="C1066">
        <v>1902923</v>
      </c>
      <c r="D1066">
        <v>1854754</v>
      </c>
      <c r="E1066">
        <v>12844</v>
      </c>
      <c r="F1066">
        <v>22363078</v>
      </c>
      <c r="G1066">
        <v>13188396</v>
      </c>
    </row>
    <row r="1067" spans="1:7" x14ac:dyDescent="0.3">
      <c r="A1067" t="s">
        <v>9</v>
      </c>
      <c r="B1067" s="4">
        <v>44323</v>
      </c>
      <c r="C1067">
        <v>1905023</v>
      </c>
      <c r="D1067">
        <v>1858189</v>
      </c>
      <c r="E1067">
        <v>12870</v>
      </c>
      <c r="F1067">
        <v>22435809</v>
      </c>
      <c r="G1067">
        <v>13264680</v>
      </c>
    </row>
    <row r="1068" spans="1:7" x14ac:dyDescent="0.3">
      <c r="A1068" t="s">
        <v>9</v>
      </c>
      <c r="B1068" s="4">
        <v>44354</v>
      </c>
      <c r="C1068">
        <v>1908065</v>
      </c>
      <c r="D1068">
        <v>1861937</v>
      </c>
      <c r="E1068">
        <v>12898</v>
      </c>
      <c r="F1068">
        <v>22524187</v>
      </c>
      <c r="G1068">
        <v>13298619</v>
      </c>
    </row>
    <row r="1069" spans="1:7" x14ac:dyDescent="0.3">
      <c r="A1069" t="s">
        <v>9</v>
      </c>
      <c r="B1069" s="4">
        <v>44384</v>
      </c>
      <c r="C1069">
        <v>1911231</v>
      </c>
      <c r="D1069">
        <v>1865956</v>
      </c>
      <c r="E1069">
        <v>12919</v>
      </c>
      <c r="F1069">
        <v>22608072</v>
      </c>
      <c r="G1069">
        <v>13322361</v>
      </c>
    </row>
    <row r="1070" spans="1:7" x14ac:dyDescent="0.3">
      <c r="A1070" t="s">
        <v>9</v>
      </c>
      <c r="B1070" s="4">
        <v>44415</v>
      </c>
      <c r="C1070">
        <v>1914213</v>
      </c>
      <c r="D1070">
        <v>1869417</v>
      </c>
      <c r="E1070">
        <v>12946</v>
      </c>
      <c r="F1070">
        <v>22699142</v>
      </c>
      <c r="G1070">
        <v>13347424</v>
      </c>
    </row>
    <row r="1071" spans="1:7" x14ac:dyDescent="0.3">
      <c r="A1071" t="s">
        <v>9</v>
      </c>
      <c r="B1071" s="4">
        <v>44446</v>
      </c>
      <c r="C1071">
        <v>1917253</v>
      </c>
      <c r="D1071">
        <v>1873993</v>
      </c>
      <c r="E1071">
        <v>12960</v>
      </c>
      <c r="F1071">
        <v>22799245</v>
      </c>
      <c r="G1071">
        <v>13372991</v>
      </c>
    </row>
    <row r="1072" spans="1:7" x14ac:dyDescent="0.3">
      <c r="A1072" t="s">
        <v>9</v>
      </c>
      <c r="B1072" s="4">
        <v>44476</v>
      </c>
      <c r="C1072">
        <v>1920178</v>
      </c>
      <c r="D1072">
        <v>1877930</v>
      </c>
      <c r="E1072">
        <v>12986</v>
      </c>
      <c r="F1072">
        <v>22894611</v>
      </c>
      <c r="G1072">
        <v>13472776</v>
      </c>
    </row>
    <row r="1073" spans="1:7" x14ac:dyDescent="0.3">
      <c r="A1073" t="s">
        <v>9</v>
      </c>
      <c r="B1073" s="4">
        <v>44507</v>
      </c>
      <c r="C1073">
        <v>1922843</v>
      </c>
      <c r="D1073">
        <v>1881161</v>
      </c>
      <c r="E1073">
        <v>13002</v>
      </c>
      <c r="F1073">
        <v>22986288</v>
      </c>
      <c r="G1073">
        <v>13530304</v>
      </c>
    </row>
    <row r="1074" spans="1:7" x14ac:dyDescent="0.3">
      <c r="A1074" t="s">
        <v>9</v>
      </c>
      <c r="B1074" s="4">
        <v>44537</v>
      </c>
      <c r="C1074">
        <v>1924421</v>
      </c>
      <c r="D1074">
        <v>1884202</v>
      </c>
      <c r="E1074">
        <v>13024</v>
      </c>
      <c r="F1074">
        <v>23048945</v>
      </c>
      <c r="G1074">
        <v>13680584</v>
      </c>
    </row>
    <row r="1075" spans="1:7" x14ac:dyDescent="0.3">
      <c r="A1075" t="s">
        <v>9</v>
      </c>
      <c r="B1075" s="4">
        <v>44390</v>
      </c>
      <c r="C1075">
        <v>1926988</v>
      </c>
      <c r="D1075">
        <v>1887236</v>
      </c>
      <c r="E1075">
        <v>13042</v>
      </c>
      <c r="F1075">
        <v>23130708</v>
      </c>
      <c r="G1075">
        <v>14063743</v>
      </c>
    </row>
    <row r="1076" spans="1:7" x14ac:dyDescent="0.3">
      <c r="A1076" t="s">
        <v>9</v>
      </c>
      <c r="B1076" s="4">
        <v>44391</v>
      </c>
      <c r="C1076">
        <v>1929579</v>
      </c>
      <c r="D1076">
        <v>1890565</v>
      </c>
      <c r="E1076">
        <v>13057</v>
      </c>
      <c r="F1076">
        <v>23220912</v>
      </c>
      <c r="G1076">
        <v>14191226</v>
      </c>
    </row>
    <row r="1077" spans="1:7" x14ac:dyDescent="0.3">
      <c r="A1077" t="s">
        <v>9</v>
      </c>
      <c r="B1077" s="4">
        <v>44392</v>
      </c>
      <c r="C1077">
        <v>1932105</v>
      </c>
      <c r="D1077">
        <v>1893498</v>
      </c>
      <c r="E1077">
        <v>13081</v>
      </c>
      <c r="F1077">
        <v>23314697</v>
      </c>
      <c r="G1077">
        <v>14242468</v>
      </c>
    </row>
    <row r="1078" spans="1:7" x14ac:dyDescent="0.3">
      <c r="A1078" t="s">
        <v>9</v>
      </c>
      <c r="B1078" s="4">
        <v>44393</v>
      </c>
      <c r="C1078">
        <v>1934450</v>
      </c>
      <c r="D1078">
        <v>1896499</v>
      </c>
      <c r="E1078">
        <v>13097</v>
      </c>
      <c r="F1078">
        <v>23396437</v>
      </c>
      <c r="G1078">
        <v>14395900</v>
      </c>
    </row>
    <row r="1079" spans="1:7" x14ac:dyDescent="0.3">
      <c r="A1079" t="s">
        <v>9</v>
      </c>
      <c r="B1079" s="4">
        <v>44394</v>
      </c>
      <c r="C1079">
        <v>1937122</v>
      </c>
      <c r="D1079">
        <v>1898966</v>
      </c>
      <c r="E1079">
        <v>13115</v>
      </c>
      <c r="F1079">
        <v>23488031</v>
      </c>
      <c r="G1079">
        <v>14507827</v>
      </c>
    </row>
    <row r="1080" spans="1:7" x14ac:dyDescent="0.3">
      <c r="A1080" t="s">
        <v>9</v>
      </c>
      <c r="B1080" s="4">
        <v>44395</v>
      </c>
      <c r="C1080">
        <v>1940096</v>
      </c>
      <c r="D1080">
        <v>1902256</v>
      </c>
      <c r="E1080">
        <v>13132</v>
      </c>
      <c r="F1080">
        <v>23593055</v>
      </c>
      <c r="G1080">
        <v>14513707</v>
      </c>
    </row>
    <row r="1081" spans="1:7" x14ac:dyDescent="0.3">
      <c r="A1081" t="s">
        <v>9</v>
      </c>
      <c r="B1081" s="4">
        <v>44396</v>
      </c>
      <c r="C1081">
        <v>1941724</v>
      </c>
      <c r="D1081">
        <v>1905000</v>
      </c>
      <c r="E1081">
        <v>13154</v>
      </c>
      <c r="F1081">
        <v>23664207</v>
      </c>
      <c r="G1081">
        <v>14559253</v>
      </c>
    </row>
    <row r="1082" spans="1:7" x14ac:dyDescent="0.3">
      <c r="A1082" t="s">
        <v>9</v>
      </c>
      <c r="B1082" s="4">
        <v>44397</v>
      </c>
      <c r="C1082">
        <v>1944222</v>
      </c>
      <c r="D1082">
        <v>1907201</v>
      </c>
      <c r="E1082">
        <v>13178</v>
      </c>
      <c r="F1082">
        <v>23752356</v>
      </c>
      <c r="G1082">
        <v>14668538</v>
      </c>
    </row>
    <row r="1083" spans="1:7" x14ac:dyDescent="0.3">
      <c r="A1083" t="s">
        <v>9</v>
      </c>
      <c r="B1083" s="4">
        <v>44398</v>
      </c>
      <c r="C1083">
        <v>1946749</v>
      </c>
      <c r="D1083">
        <v>1909613</v>
      </c>
      <c r="E1083">
        <v>13197</v>
      </c>
      <c r="F1083">
        <v>23838636</v>
      </c>
      <c r="G1083">
        <v>14739442</v>
      </c>
    </row>
    <row r="1084" spans="1:7" x14ac:dyDescent="0.3">
      <c r="A1084" t="s">
        <v>9</v>
      </c>
      <c r="B1084" s="4">
        <v>44399</v>
      </c>
      <c r="C1084">
        <v>1948592</v>
      </c>
      <c r="D1084">
        <v>1911812</v>
      </c>
      <c r="E1084">
        <v>13209</v>
      </c>
      <c r="F1084">
        <v>23909363</v>
      </c>
      <c r="G1084">
        <v>14818865</v>
      </c>
    </row>
    <row r="1085" spans="1:7" x14ac:dyDescent="0.3">
      <c r="A1085" t="s">
        <v>9</v>
      </c>
      <c r="B1085" s="4">
        <v>44400</v>
      </c>
      <c r="C1085">
        <v>1950339</v>
      </c>
      <c r="D1085">
        <v>1914177</v>
      </c>
      <c r="E1085">
        <v>13223</v>
      </c>
      <c r="F1085">
        <v>23975283</v>
      </c>
      <c r="G1085">
        <v>14871913</v>
      </c>
    </row>
    <row r="1086" spans="1:7" x14ac:dyDescent="0.3">
      <c r="A1086" t="s">
        <v>9</v>
      </c>
      <c r="B1086" s="4">
        <v>44401</v>
      </c>
      <c r="C1086">
        <v>1952513</v>
      </c>
      <c r="D1086">
        <v>1916914</v>
      </c>
      <c r="E1086">
        <v>13241</v>
      </c>
      <c r="F1086">
        <v>24050103</v>
      </c>
      <c r="G1086">
        <v>14910383</v>
      </c>
    </row>
    <row r="1087" spans="1:7" x14ac:dyDescent="0.3">
      <c r="A1087" t="s">
        <v>9</v>
      </c>
      <c r="B1087" s="4">
        <v>44402</v>
      </c>
      <c r="C1087">
        <v>1954765</v>
      </c>
      <c r="D1087">
        <v>1919354</v>
      </c>
      <c r="E1087">
        <v>13256</v>
      </c>
      <c r="F1087">
        <v>24134961</v>
      </c>
      <c r="G1087">
        <v>14913422</v>
      </c>
    </row>
    <row r="1088" spans="1:7" x14ac:dyDescent="0.3">
      <c r="A1088" t="s">
        <v>9</v>
      </c>
      <c r="B1088" s="4">
        <v>44403</v>
      </c>
      <c r="C1088">
        <v>1956392</v>
      </c>
      <c r="D1088">
        <v>1921371</v>
      </c>
      <c r="E1088">
        <v>13273</v>
      </c>
      <c r="F1088">
        <v>24192633</v>
      </c>
      <c r="G1088">
        <v>15735873</v>
      </c>
    </row>
    <row r="1089" spans="1:7" x14ac:dyDescent="0.3">
      <c r="A1089" t="s">
        <v>9</v>
      </c>
      <c r="B1089" s="4">
        <v>44404</v>
      </c>
      <c r="C1089">
        <v>1957932</v>
      </c>
      <c r="D1089">
        <v>1923675</v>
      </c>
      <c r="E1089">
        <v>13292</v>
      </c>
      <c r="F1089">
        <v>24253931</v>
      </c>
      <c r="G1089">
        <v>15829492</v>
      </c>
    </row>
    <row r="1090" spans="1:7" x14ac:dyDescent="0.3">
      <c r="A1090" t="s">
        <v>9</v>
      </c>
      <c r="B1090" s="4">
        <v>44405</v>
      </c>
      <c r="C1090">
        <v>1959942</v>
      </c>
      <c r="D1090">
        <v>1925631</v>
      </c>
      <c r="E1090">
        <v>13312</v>
      </c>
      <c r="F1090">
        <v>24324626</v>
      </c>
      <c r="G1090">
        <v>15860970</v>
      </c>
    </row>
    <row r="1091" spans="1:7" x14ac:dyDescent="0.3">
      <c r="A1091" t="s">
        <v>9</v>
      </c>
      <c r="B1091" s="4">
        <v>44406</v>
      </c>
      <c r="C1091">
        <v>1962049</v>
      </c>
      <c r="D1091">
        <v>1927438</v>
      </c>
      <c r="E1091">
        <v>13332</v>
      </c>
      <c r="F1091">
        <v>24403410</v>
      </c>
      <c r="G1091">
        <v>15906353</v>
      </c>
    </row>
    <row r="1092" spans="1:7" x14ac:dyDescent="0.3">
      <c r="A1092" t="s">
        <v>9</v>
      </c>
      <c r="B1092" s="4">
        <v>44407</v>
      </c>
      <c r="C1092">
        <v>1964117</v>
      </c>
      <c r="D1092">
        <v>1929565</v>
      </c>
      <c r="E1092">
        <v>13354</v>
      </c>
      <c r="F1092">
        <v>24484051</v>
      </c>
      <c r="G1092">
        <v>15950895</v>
      </c>
    </row>
    <row r="1093" spans="1:7" x14ac:dyDescent="0.3">
      <c r="A1093" t="s">
        <v>9</v>
      </c>
      <c r="B1093" s="4">
        <v>44408</v>
      </c>
      <c r="C1093">
        <v>1966175</v>
      </c>
      <c r="D1093">
        <v>1931618</v>
      </c>
      <c r="E1093">
        <v>13377</v>
      </c>
      <c r="F1093">
        <v>24563043</v>
      </c>
      <c r="G1093">
        <v>16286343</v>
      </c>
    </row>
    <row r="1094" spans="1:7" x14ac:dyDescent="0.3">
      <c r="A1094" t="s">
        <v>9</v>
      </c>
      <c r="B1094" s="4">
        <v>44204</v>
      </c>
      <c r="C1094">
        <v>1968462</v>
      </c>
      <c r="D1094">
        <v>1934048</v>
      </c>
      <c r="E1094">
        <v>13395</v>
      </c>
      <c r="F1094">
        <v>24648899</v>
      </c>
      <c r="G1094">
        <v>16301408</v>
      </c>
    </row>
    <row r="1095" spans="1:7" x14ac:dyDescent="0.3">
      <c r="A1095" t="s">
        <v>9</v>
      </c>
      <c r="B1095" s="4">
        <v>44235</v>
      </c>
      <c r="C1095">
        <v>1970008</v>
      </c>
      <c r="D1095">
        <v>1936016</v>
      </c>
      <c r="E1095">
        <v>13410</v>
      </c>
      <c r="F1095">
        <v>24708540</v>
      </c>
      <c r="G1095">
        <v>16571130</v>
      </c>
    </row>
    <row r="1096" spans="1:7" x14ac:dyDescent="0.3">
      <c r="A1096" t="s">
        <v>9</v>
      </c>
      <c r="B1096" s="4">
        <v>44263</v>
      </c>
      <c r="C1096">
        <v>1971554</v>
      </c>
      <c r="D1096">
        <v>1937956</v>
      </c>
      <c r="E1096">
        <v>13428</v>
      </c>
      <c r="F1096">
        <v>24778146</v>
      </c>
      <c r="G1096">
        <v>16676939</v>
      </c>
    </row>
    <row r="1097" spans="1:7" x14ac:dyDescent="0.3">
      <c r="A1097" t="s">
        <v>9</v>
      </c>
      <c r="B1097" s="4">
        <v>44294</v>
      </c>
      <c r="C1097">
        <v>1973996</v>
      </c>
      <c r="D1097">
        <v>1940368</v>
      </c>
      <c r="E1097">
        <v>13444</v>
      </c>
      <c r="F1097">
        <v>24863968</v>
      </c>
      <c r="G1097">
        <v>16786413</v>
      </c>
    </row>
    <row r="1098" spans="1:7" x14ac:dyDescent="0.3">
      <c r="A1098" t="s">
        <v>9</v>
      </c>
      <c r="B1098" s="4">
        <v>44324</v>
      </c>
      <c r="C1098">
        <v>1976141</v>
      </c>
      <c r="D1098">
        <v>1942371</v>
      </c>
      <c r="E1098">
        <v>13468</v>
      </c>
      <c r="F1098">
        <v>24946265</v>
      </c>
      <c r="G1098">
        <v>16890073</v>
      </c>
    </row>
    <row r="1099" spans="1:7" x14ac:dyDescent="0.3">
      <c r="A1099" t="s">
        <v>9</v>
      </c>
      <c r="B1099" s="4">
        <v>44355</v>
      </c>
      <c r="C1099">
        <v>1978350</v>
      </c>
      <c r="D1099">
        <v>1944267</v>
      </c>
      <c r="E1099">
        <v>13490</v>
      </c>
      <c r="F1099">
        <v>25027770</v>
      </c>
      <c r="G1099">
        <v>17319963</v>
      </c>
    </row>
    <row r="1100" spans="1:7" x14ac:dyDescent="0.3">
      <c r="A1100" t="s">
        <v>9</v>
      </c>
      <c r="B1100" s="4">
        <v>44385</v>
      </c>
      <c r="C1100">
        <v>1980258</v>
      </c>
      <c r="D1100">
        <v>1946370</v>
      </c>
      <c r="E1100">
        <v>13513</v>
      </c>
      <c r="F1100">
        <v>25108146</v>
      </c>
      <c r="G1100">
        <v>17479763</v>
      </c>
    </row>
    <row r="1101" spans="1:7" x14ac:dyDescent="0.3">
      <c r="A1101" t="s">
        <v>9</v>
      </c>
      <c r="B1101" s="4">
        <v>44416</v>
      </c>
      <c r="C1101">
        <v>1982308</v>
      </c>
      <c r="D1101">
        <v>1948828</v>
      </c>
      <c r="E1101">
        <v>13531</v>
      </c>
      <c r="F1101">
        <v>25193429</v>
      </c>
      <c r="G1101">
        <v>17533276</v>
      </c>
    </row>
    <row r="1102" spans="1:7" x14ac:dyDescent="0.3">
      <c r="A1102" t="s">
        <v>9</v>
      </c>
      <c r="B1102" s="4">
        <v>44447</v>
      </c>
      <c r="C1102">
        <v>1983721</v>
      </c>
      <c r="D1102">
        <v>1950623</v>
      </c>
      <c r="E1102">
        <v>13549</v>
      </c>
      <c r="F1102">
        <v>25247884</v>
      </c>
      <c r="G1102">
        <v>17633289</v>
      </c>
    </row>
    <row r="1103" spans="1:7" x14ac:dyDescent="0.3">
      <c r="A1103" t="s">
        <v>9</v>
      </c>
      <c r="B1103" s="4">
        <v>44477</v>
      </c>
      <c r="C1103">
        <v>1985182</v>
      </c>
      <c r="D1103">
        <v>1952736</v>
      </c>
      <c r="E1103">
        <v>13564</v>
      </c>
      <c r="F1103">
        <v>25311733</v>
      </c>
      <c r="G1103">
        <v>17826178</v>
      </c>
    </row>
    <row r="1104" spans="1:7" x14ac:dyDescent="0.3">
      <c r="A1104" t="s">
        <v>9</v>
      </c>
      <c r="B1104" s="4">
        <v>44508</v>
      </c>
      <c r="C1104">
        <v>1987051</v>
      </c>
      <c r="D1104">
        <v>1955052</v>
      </c>
      <c r="E1104">
        <v>13582</v>
      </c>
      <c r="F1104">
        <v>25382763</v>
      </c>
      <c r="G1104">
        <v>17895337</v>
      </c>
    </row>
    <row r="1105" spans="1:7" x14ac:dyDescent="0.3">
      <c r="A1105" t="s">
        <v>9</v>
      </c>
      <c r="B1105" s="4">
        <v>44538</v>
      </c>
      <c r="C1105">
        <v>1988910</v>
      </c>
      <c r="D1105">
        <v>1956627</v>
      </c>
      <c r="E1105">
        <v>13595</v>
      </c>
      <c r="F1105">
        <v>25453520</v>
      </c>
      <c r="G1105">
        <v>17974583</v>
      </c>
    </row>
    <row r="1106" spans="1:7" x14ac:dyDescent="0.3">
      <c r="A1106" t="s">
        <v>9</v>
      </c>
      <c r="B1106" s="4">
        <v>44421</v>
      </c>
      <c r="C1106">
        <v>1990656</v>
      </c>
      <c r="D1106">
        <v>1958275</v>
      </c>
      <c r="E1106">
        <v>13615</v>
      </c>
      <c r="F1106">
        <v>25526861</v>
      </c>
      <c r="G1106">
        <v>18354335</v>
      </c>
    </row>
    <row r="1107" spans="1:7" x14ac:dyDescent="0.3">
      <c r="A1107" t="s">
        <v>9</v>
      </c>
      <c r="B1107" s="4">
        <v>44422</v>
      </c>
      <c r="C1107">
        <v>1992191</v>
      </c>
      <c r="D1107">
        <v>1960350</v>
      </c>
      <c r="E1107">
        <v>13631</v>
      </c>
      <c r="F1107">
        <v>25595949</v>
      </c>
      <c r="G1107">
        <v>18516430</v>
      </c>
    </row>
    <row r="1108" spans="1:7" x14ac:dyDescent="0.3">
      <c r="A1108" t="s">
        <v>9</v>
      </c>
      <c r="B1108" s="4">
        <v>44423</v>
      </c>
      <c r="C1108">
        <v>1993697</v>
      </c>
      <c r="D1108">
        <v>1962185</v>
      </c>
      <c r="E1108">
        <v>13647</v>
      </c>
      <c r="F1108">
        <v>25661449</v>
      </c>
      <c r="G1108">
        <v>18556609</v>
      </c>
    </row>
    <row r="1109" spans="1:7" x14ac:dyDescent="0.3">
      <c r="A1109" t="s">
        <v>9</v>
      </c>
      <c r="B1109" s="4">
        <v>44424</v>
      </c>
      <c r="C1109">
        <v>1994606</v>
      </c>
      <c r="D1109">
        <v>1963728</v>
      </c>
      <c r="E1109">
        <v>13660</v>
      </c>
      <c r="F1109">
        <v>25708411</v>
      </c>
      <c r="G1109">
        <v>18769214</v>
      </c>
    </row>
    <row r="1110" spans="1:7" x14ac:dyDescent="0.3">
      <c r="A1110" t="s">
        <v>9</v>
      </c>
      <c r="B1110" s="4">
        <v>44425</v>
      </c>
      <c r="C1110">
        <v>1995669</v>
      </c>
      <c r="D1110">
        <v>1965657</v>
      </c>
      <c r="E1110">
        <v>13671</v>
      </c>
      <c r="F1110">
        <v>25767609</v>
      </c>
      <c r="G1110">
        <v>18967840</v>
      </c>
    </row>
    <row r="1111" spans="1:7" x14ac:dyDescent="0.3">
      <c r="A1111" t="s">
        <v>9</v>
      </c>
      <c r="B1111" s="4">
        <v>44426</v>
      </c>
      <c r="C1111">
        <v>1997102</v>
      </c>
      <c r="D1111">
        <v>1967472</v>
      </c>
      <c r="E1111">
        <v>13686</v>
      </c>
      <c r="F1111">
        <v>25835650</v>
      </c>
      <c r="G1111">
        <v>19112443</v>
      </c>
    </row>
    <row r="1112" spans="1:7" x14ac:dyDescent="0.3">
      <c r="A1112" t="s">
        <v>9</v>
      </c>
      <c r="B1112" s="4">
        <v>44427</v>
      </c>
      <c r="C1112">
        <v>1998603</v>
      </c>
      <c r="D1112">
        <v>1969169</v>
      </c>
      <c r="E1112">
        <v>13696</v>
      </c>
      <c r="F1112">
        <v>25903366</v>
      </c>
      <c r="G1112">
        <v>19235444</v>
      </c>
    </row>
    <row r="1113" spans="1:7" x14ac:dyDescent="0.3">
      <c r="A1113" t="s">
        <v>9</v>
      </c>
      <c r="B1113" s="4">
        <v>44428</v>
      </c>
      <c r="C1113">
        <v>2000038</v>
      </c>
      <c r="D1113">
        <v>1970864</v>
      </c>
      <c r="E1113">
        <v>13702</v>
      </c>
      <c r="F1113">
        <v>25972539</v>
      </c>
      <c r="G1113">
        <v>19265167</v>
      </c>
    </row>
    <row r="1114" spans="1:7" x14ac:dyDescent="0.3">
      <c r="A1114" t="s">
        <v>9</v>
      </c>
      <c r="B1114" s="4">
        <v>44429</v>
      </c>
      <c r="C1114">
        <v>2001255</v>
      </c>
      <c r="D1114">
        <v>1972399</v>
      </c>
      <c r="E1114">
        <v>13715</v>
      </c>
      <c r="F1114">
        <v>26034217</v>
      </c>
      <c r="G1114">
        <v>19398072</v>
      </c>
    </row>
    <row r="1115" spans="1:7" x14ac:dyDescent="0.3">
      <c r="A1115" t="s">
        <v>9</v>
      </c>
      <c r="B1115" s="4">
        <v>44430</v>
      </c>
      <c r="C1115">
        <v>2002340</v>
      </c>
      <c r="D1115">
        <v>1973940</v>
      </c>
      <c r="E1115">
        <v>13723</v>
      </c>
      <c r="F1115">
        <v>26091962</v>
      </c>
      <c r="G1115">
        <v>19407158</v>
      </c>
    </row>
    <row r="1116" spans="1:7" x14ac:dyDescent="0.3">
      <c r="A1116" t="s">
        <v>9</v>
      </c>
      <c r="B1116" s="4">
        <v>44431</v>
      </c>
      <c r="C1116">
        <v>2003342</v>
      </c>
      <c r="D1116">
        <v>1975448</v>
      </c>
      <c r="E1116">
        <v>13735</v>
      </c>
      <c r="F1116">
        <v>26139934</v>
      </c>
      <c r="G1116">
        <v>19537294</v>
      </c>
    </row>
    <row r="1117" spans="1:7" x14ac:dyDescent="0.3">
      <c r="A1117" t="s">
        <v>9</v>
      </c>
      <c r="B1117" s="4">
        <v>44432</v>
      </c>
      <c r="C1117">
        <v>2004590</v>
      </c>
      <c r="D1117">
        <v>1977163</v>
      </c>
      <c r="E1117">
        <v>13750</v>
      </c>
      <c r="F1117">
        <v>26198824</v>
      </c>
      <c r="G1117">
        <v>19683430</v>
      </c>
    </row>
    <row r="1118" spans="1:7" x14ac:dyDescent="0.3">
      <c r="A1118" t="s">
        <v>9</v>
      </c>
      <c r="B1118" s="4">
        <v>44433</v>
      </c>
      <c r="C1118">
        <v>2006191</v>
      </c>
      <c r="D1118">
        <v>1978364</v>
      </c>
      <c r="E1118">
        <v>13766</v>
      </c>
      <c r="F1118">
        <v>26270356</v>
      </c>
      <c r="G1118">
        <v>19797328</v>
      </c>
    </row>
    <row r="1119" spans="1:7" x14ac:dyDescent="0.3">
      <c r="A1119" t="s">
        <v>9</v>
      </c>
      <c r="B1119" s="4">
        <v>44434</v>
      </c>
      <c r="C1119">
        <v>2007730</v>
      </c>
      <c r="D1119">
        <v>1979504</v>
      </c>
      <c r="E1119">
        <v>13778</v>
      </c>
      <c r="F1119">
        <v>26337946</v>
      </c>
      <c r="G1119">
        <v>20000725</v>
      </c>
    </row>
    <row r="1120" spans="1:7" x14ac:dyDescent="0.3">
      <c r="A1120" t="s">
        <v>9</v>
      </c>
      <c r="B1120" s="4">
        <v>44435</v>
      </c>
      <c r="C1120">
        <v>2009245</v>
      </c>
      <c r="D1120">
        <v>1980407</v>
      </c>
      <c r="E1120">
        <v>13788</v>
      </c>
      <c r="F1120">
        <v>26406811</v>
      </c>
      <c r="G1120">
        <v>20166963</v>
      </c>
    </row>
    <row r="1121" spans="1:7" x14ac:dyDescent="0.3">
      <c r="A1121" t="s">
        <v>9</v>
      </c>
      <c r="B1121" s="4">
        <v>44436</v>
      </c>
      <c r="C1121">
        <v>2010566</v>
      </c>
      <c r="D1121">
        <v>1981906</v>
      </c>
      <c r="E1121">
        <v>13807</v>
      </c>
      <c r="F1121">
        <v>26471272</v>
      </c>
      <c r="G1121">
        <v>20166963</v>
      </c>
    </row>
    <row r="1122" spans="1:7" x14ac:dyDescent="0.3">
      <c r="A1122" t="s">
        <v>9</v>
      </c>
      <c r="B1122" s="4">
        <v>44437</v>
      </c>
      <c r="C1122">
        <v>2012123</v>
      </c>
      <c r="D1122">
        <v>1983119</v>
      </c>
      <c r="E1122">
        <v>13825</v>
      </c>
      <c r="F1122">
        <v>26535822</v>
      </c>
      <c r="G1122">
        <v>20884776</v>
      </c>
    </row>
    <row r="1123" spans="1:7" x14ac:dyDescent="0.3">
      <c r="A1123" t="s">
        <v>9</v>
      </c>
      <c r="B1123" s="4">
        <v>44438</v>
      </c>
      <c r="C1123">
        <v>2013001</v>
      </c>
      <c r="D1123">
        <v>1984301</v>
      </c>
      <c r="E1123">
        <v>13838</v>
      </c>
      <c r="F1123">
        <v>26576995</v>
      </c>
      <c r="G1123">
        <v>21143068</v>
      </c>
    </row>
    <row r="1124" spans="1:7" x14ac:dyDescent="0.3">
      <c r="A1124" t="s">
        <v>9</v>
      </c>
      <c r="B1124" s="4">
        <v>44439</v>
      </c>
      <c r="C1124">
        <v>2014116</v>
      </c>
      <c r="D1124">
        <v>1985566</v>
      </c>
      <c r="E1124">
        <v>13857</v>
      </c>
      <c r="F1124">
        <v>26629314</v>
      </c>
      <c r="G1124">
        <v>21985105</v>
      </c>
    </row>
    <row r="1125" spans="1:7" x14ac:dyDescent="0.3">
      <c r="A1125" t="s">
        <v>9</v>
      </c>
      <c r="B1125" s="4">
        <v>44205</v>
      </c>
      <c r="C1125">
        <v>2015302</v>
      </c>
      <c r="D1125">
        <v>1986962</v>
      </c>
      <c r="E1125">
        <v>13867</v>
      </c>
      <c r="F1125">
        <v>26685469</v>
      </c>
      <c r="G1125">
        <v>22205617</v>
      </c>
    </row>
    <row r="1126" spans="1:7" x14ac:dyDescent="0.3">
      <c r="A1126" t="s">
        <v>9</v>
      </c>
      <c r="B1126" s="4">
        <v>44236</v>
      </c>
      <c r="C1126">
        <v>2016680</v>
      </c>
      <c r="D1126">
        <v>1988101</v>
      </c>
      <c r="E1126">
        <v>13877</v>
      </c>
      <c r="F1126">
        <v>26745035</v>
      </c>
      <c r="G1126">
        <v>22280287</v>
      </c>
    </row>
    <row r="1127" spans="1:7" x14ac:dyDescent="0.3">
      <c r="A1127" t="s">
        <v>9</v>
      </c>
      <c r="B1127" s="4">
        <v>44264</v>
      </c>
      <c r="C1127">
        <v>2018200</v>
      </c>
      <c r="D1127">
        <v>1989391</v>
      </c>
      <c r="E1127">
        <v>13887</v>
      </c>
      <c r="F1127">
        <v>26809774</v>
      </c>
      <c r="G1127">
        <v>22311184</v>
      </c>
    </row>
    <row r="1128" spans="1:7" x14ac:dyDescent="0.3">
      <c r="A1128" t="s">
        <v>9</v>
      </c>
      <c r="B1128" s="4">
        <v>44295</v>
      </c>
      <c r="C1128">
        <v>2019702</v>
      </c>
      <c r="D1128">
        <v>1990916</v>
      </c>
      <c r="E1128">
        <v>13903</v>
      </c>
      <c r="F1128">
        <v>26873491</v>
      </c>
      <c r="G1128">
        <v>22353714</v>
      </c>
    </row>
    <row r="1129" spans="1:7" x14ac:dyDescent="0.3">
      <c r="A1129" t="s">
        <v>9</v>
      </c>
      <c r="B1129" s="4">
        <v>44325</v>
      </c>
      <c r="C1129">
        <v>2021325</v>
      </c>
      <c r="D1129">
        <v>1992256</v>
      </c>
      <c r="E1129">
        <v>13911</v>
      </c>
      <c r="F1129">
        <v>26939087</v>
      </c>
      <c r="G1129">
        <v>22370089</v>
      </c>
    </row>
    <row r="1130" spans="1:7" x14ac:dyDescent="0.3">
      <c r="A1130" t="s">
        <v>9</v>
      </c>
      <c r="B1130" s="4">
        <v>44356</v>
      </c>
      <c r="C1130">
        <v>2022064</v>
      </c>
      <c r="D1130">
        <v>1993589</v>
      </c>
      <c r="E1130">
        <v>13925</v>
      </c>
      <c r="F1130">
        <v>26982681</v>
      </c>
      <c r="G1130">
        <v>22673258</v>
      </c>
    </row>
    <row r="1131" spans="1:7" x14ac:dyDescent="0.3">
      <c r="A1131" t="s">
        <v>9</v>
      </c>
      <c r="B1131" s="4">
        <v>44386</v>
      </c>
      <c r="C1131">
        <v>2023242</v>
      </c>
      <c r="D1131">
        <v>1994855</v>
      </c>
      <c r="E1131">
        <v>13935</v>
      </c>
      <c r="F1131">
        <v>27037651</v>
      </c>
      <c r="G1131">
        <v>22756066</v>
      </c>
    </row>
    <row r="1132" spans="1:7" x14ac:dyDescent="0.3">
      <c r="A1132" t="s">
        <v>9</v>
      </c>
      <c r="B1132" s="4">
        <v>44417</v>
      </c>
      <c r="C1132">
        <v>2024603</v>
      </c>
      <c r="D1132">
        <v>1996143</v>
      </c>
      <c r="E1132">
        <v>13950</v>
      </c>
      <c r="F1132">
        <v>27099014</v>
      </c>
      <c r="G1132">
        <v>22780838</v>
      </c>
    </row>
    <row r="1133" spans="1:7" x14ac:dyDescent="0.3">
      <c r="A1133" t="s">
        <v>9</v>
      </c>
      <c r="B1133" s="4">
        <v>44448</v>
      </c>
      <c r="C1133">
        <v>2026042</v>
      </c>
      <c r="D1133">
        <v>1997454</v>
      </c>
      <c r="E1133">
        <v>13964</v>
      </c>
      <c r="F1133">
        <v>27161870</v>
      </c>
      <c r="G1133">
        <v>22795641</v>
      </c>
    </row>
    <row r="1134" spans="1:7" x14ac:dyDescent="0.3">
      <c r="A1134" t="s">
        <v>9</v>
      </c>
      <c r="B1134" s="4">
        <v>44478</v>
      </c>
      <c r="C1134">
        <v>2027650</v>
      </c>
      <c r="D1134">
        <v>1998561</v>
      </c>
      <c r="E1134">
        <v>13970</v>
      </c>
      <c r="F1134">
        <v>27229781</v>
      </c>
      <c r="G1134">
        <v>22800819</v>
      </c>
    </row>
    <row r="1135" spans="1:7" x14ac:dyDescent="0.3">
      <c r="A1135" t="s">
        <v>9</v>
      </c>
      <c r="B1135" s="4">
        <v>44509</v>
      </c>
      <c r="C1135">
        <v>2028795</v>
      </c>
      <c r="D1135">
        <v>1999651</v>
      </c>
      <c r="E1135">
        <v>13987</v>
      </c>
      <c r="F1135">
        <v>27279362</v>
      </c>
      <c r="G1135">
        <v>23265287</v>
      </c>
    </row>
    <row r="1136" spans="1:7" x14ac:dyDescent="0.3">
      <c r="A1136" t="s">
        <v>9</v>
      </c>
      <c r="B1136" s="4">
        <v>44539</v>
      </c>
      <c r="C1136">
        <v>2029985</v>
      </c>
      <c r="D1136">
        <v>2000877</v>
      </c>
      <c r="E1136">
        <v>13998</v>
      </c>
      <c r="F1136">
        <v>27324895</v>
      </c>
      <c r="G1136">
        <v>24075307</v>
      </c>
    </row>
    <row r="1137" spans="1:7" x14ac:dyDescent="0.3">
      <c r="A1137" t="s">
        <v>9</v>
      </c>
      <c r="B1137" s="4">
        <v>44452</v>
      </c>
      <c r="C1137">
        <v>2030849</v>
      </c>
      <c r="D1137">
        <v>2002187</v>
      </c>
      <c r="E1137">
        <v>14010</v>
      </c>
      <c r="F1137">
        <v>27363641</v>
      </c>
      <c r="G1137">
        <v>24330101</v>
      </c>
    </row>
    <row r="1138" spans="1:7" x14ac:dyDescent="0.3">
      <c r="A1138" t="s">
        <v>9</v>
      </c>
      <c r="B1138" s="4">
        <v>44453</v>
      </c>
      <c r="C1138">
        <v>2031974</v>
      </c>
      <c r="D1138">
        <v>2003543</v>
      </c>
      <c r="E1138">
        <v>14019</v>
      </c>
      <c r="F1138">
        <v>27413209</v>
      </c>
      <c r="G1138">
        <v>24440457</v>
      </c>
    </row>
    <row r="1139" spans="1:7" x14ac:dyDescent="0.3">
      <c r="A1139" t="s">
        <v>9</v>
      </c>
      <c r="B1139" s="4">
        <v>44454</v>
      </c>
      <c r="C1139">
        <v>2033419</v>
      </c>
      <c r="D1139">
        <v>2004786</v>
      </c>
      <c r="E1139">
        <v>14030</v>
      </c>
      <c r="F1139">
        <v>27475461</v>
      </c>
      <c r="G1139">
        <v>24504047</v>
      </c>
    </row>
    <row r="1140" spans="1:7" x14ac:dyDescent="0.3">
      <c r="A1140" t="s">
        <v>9</v>
      </c>
      <c r="B1140" s="4">
        <v>44455</v>
      </c>
      <c r="C1140">
        <v>2034786</v>
      </c>
      <c r="D1140">
        <v>2006034</v>
      </c>
      <c r="E1140">
        <v>14044</v>
      </c>
      <c r="F1140">
        <v>27536639</v>
      </c>
      <c r="G1140">
        <v>24619986</v>
      </c>
    </row>
    <row r="1141" spans="1:7" x14ac:dyDescent="0.3">
      <c r="A1141" t="s">
        <v>9</v>
      </c>
      <c r="B1141" s="4">
        <v>44456</v>
      </c>
      <c r="C1141">
        <v>2036179</v>
      </c>
      <c r="D1141">
        <v>2007330</v>
      </c>
      <c r="E1141">
        <v>14052</v>
      </c>
      <c r="F1141">
        <v>27596989</v>
      </c>
      <c r="G1141">
        <v>25213043</v>
      </c>
    </row>
    <row r="1142" spans="1:7" x14ac:dyDescent="0.3">
      <c r="A1142" t="s">
        <v>9</v>
      </c>
      <c r="B1142" s="4">
        <v>44457</v>
      </c>
      <c r="C1142">
        <v>2037353</v>
      </c>
      <c r="D1142">
        <v>2008639</v>
      </c>
      <c r="E1142">
        <v>14061</v>
      </c>
      <c r="F1142">
        <v>27652514</v>
      </c>
      <c r="G1142">
        <v>25380068</v>
      </c>
    </row>
    <row r="1143" spans="1:7" x14ac:dyDescent="0.3">
      <c r="A1143" t="s">
        <v>9</v>
      </c>
      <c r="B1143" s="4">
        <v>44458</v>
      </c>
      <c r="C1143">
        <v>2038690</v>
      </c>
      <c r="D1143">
        <v>2009921</v>
      </c>
      <c r="E1143">
        <v>14070</v>
      </c>
      <c r="F1143">
        <v>27721082</v>
      </c>
      <c r="G1143">
        <v>25390426</v>
      </c>
    </row>
    <row r="1144" spans="1:7" x14ac:dyDescent="0.3">
      <c r="A1144" t="s">
        <v>9</v>
      </c>
      <c r="B1144" s="4">
        <v>44459</v>
      </c>
      <c r="C1144">
        <v>2039529</v>
      </c>
      <c r="D1144">
        <v>2011063</v>
      </c>
      <c r="E1144">
        <v>14078</v>
      </c>
      <c r="F1144">
        <v>27762761</v>
      </c>
      <c r="G1144">
        <v>25757902</v>
      </c>
    </row>
    <row r="1145" spans="1:7" x14ac:dyDescent="0.3">
      <c r="A1145" t="s">
        <v>9</v>
      </c>
      <c r="B1145" s="4">
        <v>44460</v>
      </c>
      <c r="C1145">
        <v>2040708</v>
      </c>
      <c r="D1145">
        <v>2012714</v>
      </c>
      <c r="E1145">
        <v>14089</v>
      </c>
      <c r="F1145">
        <v>27813498</v>
      </c>
      <c r="G1145">
        <v>25955345</v>
      </c>
    </row>
    <row r="1146" spans="1:7" x14ac:dyDescent="0.3">
      <c r="A1146" t="s">
        <v>9</v>
      </c>
      <c r="B1146" s="4">
        <v>44461</v>
      </c>
      <c r="C1146">
        <v>2042073</v>
      </c>
      <c r="D1146">
        <v>2014180</v>
      </c>
      <c r="E1146">
        <v>14097</v>
      </c>
      <c r="F1146">
        <v>27870218</v>
      </c>
      <c r="G1146">
        <v>26024860</v>
      </c>
    </row>
    <row r="1147" spans="1:7" x14ac:dyDescent="0.3">
      <c r="A1147" t="s">
        <v>9</v>
      </c>
      <c r="B1147" s="4">
        <v>44462</v>
      </c>
      <c r="C1147">
        <v>2043244</v>
      </c>
      <c r="D1147">
        <v>2015387</v>
      </c>
      <c r="E1147">
        <v>14108</v>
      </c>
      <c r="F1147">
        <v>27925469</v>
      </c>
      <c r="G1147">
        <v>26157271</v>
      </c>
    </row>
    <row r="1148" spans="1:7" x14ac:dyDescent="0.3">
      <c r="A1148" t="s">
        <v>9</v>
      </c>
      <c r="B1148" s="4">
        <v>44463</v>
      </c>
      <c r="C1148">
        <v>2044490</v>
      </c>
      <c r="D1148">
        <v>2016837</v>
      </c>
      <c r="E1148">
        <v>14118</v>
      </c>
      <c r="F1148">
        <v>27980792</v>
      </c>
      <c r="G1148">
        <v>26211367</v>
      </c>
    </row>
    <row r="1149" spans="1:7" x14ac:dyDescent="0.3">
      <c r="A1149" t="s">
        <v>9</v>
      </c>
      <c r="B1149" s="4">
        <v>44464</v>
      </c>
      <c r="C1149">
        <v>2045657</v>
      </c>
      <c r="D1149">
        <v>2018324</v>
      </c>
      <c r="E1149">
        <v>14125</v>
      </c>
      <c r="F1149">
        <v>28036099</v>
      </c>
      <c r="G1149">
        <v>26240263</v>
      </c>
    </row>
    <row r="1150" spans="1:7" x14ac:dyDescent="0.3">
      <c r="A1150" t="s">
        <v>9</v>
      </c>
      <c r="B1150" s="4">
        <v>44465</v>
      </c>
      <c r="C1150">
        <v>2046841</v>
      </c>
      <c r="D1150">
        <v>2019657</v>
      </c>
      <c r="E1150">
        <v>14136</v>
      </c>
      <c r="F1150">
        <v>28094644</v>
      </c>
      <c r="G1150">
        <v>26331281</v>
      </c>
    </row>
    <row r="1151" spans="1:7" x14ac:dyDescent="0.3">
      <c r="A1151" t="s">
        <v>9</v>
      </c>
      <c r="B1151" s="4">
        <v>44466</v>
      </c>
      <c r="C1151">
        <v>2047459</v>
      </c>
      <c r="D1151">
        <v>2020835</v>
      </c>
      <c r="E1151">
        <v>14142</v>
      </c>
      <c r="F1151">
        <v>28132713</v>
      </c>
      <c r="G1151">
        <v>26636348</v>
      </c>
    </row>
    <row r="1152" spans="1:7" x14ac:dyDescent="0.3">
      <c r="A1152" t="s">
        <v>9</v>
      </c>
      <c r="B1152" s="4">
        <v>44467</v>
      </c>
      <c r="C1152">
        <v>2048230</v>
      </c>
      <c r="D1152">
        <v>2022168</v>
      </c>
      <c r="E1152">
        <v>14150</v>
      </c>
      <c r="F1152">
        <v>28178305</v>
      </c>
      <c r="G1152">
        <v>26823104</v>
      </c>
    </row>
    <row r="1153" spans="1:7" x14ac:dyDescent="0.3">
      <c r="A1153" t="s">
        <v>9</v>
      </c>
      <c r="B1153" s="4">
        <v>44468</v>
      </c>
      <c r="C1153">
        <v>2049314</v>
      </c>
      <c r="D1153">
        <v>2023496</v>
      </c>
      <c r="E1153">
        <v>14163</v>
      </c>
      <c r="F1153">
        <v>28235650</v>
      </c>
      <c r="G1153">
        <v>27224534</v>
      </c>
    </row>
    <row r="1154" spans="1:7" x14ac:dyDescent="0.3">
      <c r="A1154" t="s">
        <v>9</v>
      </c>
      <c r="B1154" s="4">
        <v>44469</v>
      </c>
      <c r="C1154">
        <v>2050324</v>
      </c>
      <c r="D1154">
        <v>2024645</v>
      </c>
      <c r="E1154">
        <v>14176</v>
      </c>
      <c r="F1154">
        <v>28293704</v>
      </c>
      <c r="G1154">
        <v>27390525</v>
      </c>
    </row>
    <row r="1155" spans="1:7" x14ac:dyDescent="0.3">
      <c r="A1155" t="s">
        <v>9</v>
      </c>
      <c r="B1155" s="4">
        <v>44206</v>
      </c>
      <c r="C1155">
        <v>2051133</v>
      </c>
      <c r="D1155">
        <v>2025805</v>
      </c>
      <c r="E1155">
        <v>14186</v>
      </c>
      <c r="F1155">
        <v>28350167</v>
      </c>
      <c r="G1155">
        <v>27754420</v>
      </c>
    </row>
    <row r="1156" spans="1:7" x14ac:dyDescent="0.3">
      <c r="A1156" t="s">
        <v>9</v>
      </c>
      <c r="B1156" s="4">
        <v>44237</v>
      </c>
      <c r="C1156">
        <v>2051998</v>
      </c>
      <c r="D1156">
        <v>2027229</v>
      </c>
      <c r="E1156">
        <v>14195</v>
      </c>
      <c r="F1156">
        <v>28400471</v>
      </c>
      <c r="G1156">
        <v>27999256</v>
      </c>
    </row>
    <row r="1157" spans="1:7" x14ac:dyDescent="0.3">
      <c r="A1157" t="s">
        <v>9</v>
      </c>
      <c r="B1157" s="4">
        <v>44265</v>
      </c>
      <c r="C1157">
        <v>2052763</v>
      </c>
      <c r="D1157">
        <v>2028202</v>
      </c>
      <c r="E1157">
        <v>14204</v>
      </c>
      <c r="F1157">
        <v>28445952</v>
      </c>
      <c r="G1157">
        <v>28049239</v>
      </c>
    </row>
    <row r="1158" spans="1:7" x14ac:dyDescent="0.3">
      <c r="A1158" t="s">
        <v>9</v>
      </c>
      <c r="B1158" s="4">
        <v>44296</v>
      </c>
      <c r="C1158">
        <v>2053192</v>
      </c>
      <c r="D1158">
        <v>2029231</v>
      </c>
      <c r="E1158">
        <v>14208</v>
      </c>
      <c r="F1158">
        <v>28476467</v>
      </c>
      <c r="G1158">
        <v>28257625</v>
      </c>
    </row>
    <row r="1159" spans="1:7" x14ac:dyDescent="0.3">
      <c r="A1159" t="s">
        <v>9</v>
      </c>
      <c r="B1159" s="4">
        <v>44326</v>
      </c>
      <c r="C1159">
        <v>2053863</v>
      </c>
      <c r="D1159">
        <v>2030503</v>
      </c>
      <c r="E1159">
        <v>14219</v>
      </c>
      <c r="F1159">
        <v>28517990</v>
      </c>
      <c r="G1159">
        <v>28327650</v>
      </c>
    </row>
    <row r="1160" spans="1:7" x14ac:dyDescent="0.3">
      <c r="A1160" t="s">
        <v>9</v>
      </c>
      <c r="B1160" s="4">
        <v>44357</v>
      </c>
      <c r="C1160">
        <v>2054663</v>
      </c>
      <c r="D1160">
        <v>2031681</v>
      </c>
      <c r="E1160">
        <v>14228</v>
      </c>
      <c r="F1160">
        <v>28564548</v>
      </c>
      <c r="G1160">
        <v>28376587</v>
      </c>
    </row>
    <row r="1161" spans="1:7" x14ac:dyDescent="0.3">
      <c r="A1161" t="s">
        <v>9</v>
      </c>
      <c r="B1161" s="4">
        <v>44387</v>
      </c>
      <c r="C1161">
        <v>2055306</v>
      </c>
      <c r="D1161">
        <v>2032520</v>
      </c>
      <c r="E1161">
        <v>14236</v>
      </c>
      <c r="F1161">
        <v>28612576</v>
      </c>
      <c r="G1161">
        <v>28462559</v>
      </c>
    </row>
    <row r="1162" spans="1:7" x14ac:dyDescent="0.3">
      <c r="A1162" t="s">
        <v>9</v>
      </c>
      <c r="B1162" s="4">
        <v>44418</v>
      </c>
      <c r="C1162">
        <v>2055999</v>
      </c>
      <c r="D1162">
        <v>2033447</v>
      </c>
      <c r="E1162">
        <v>14242</v>
      </c>
      <c r="F1162">
        <v>28660811</v>
      </c>
      <c r="G1162">
        <v>28789189</v>
      </c>
    </row>
    <row r="1163" spans="1:7" x14ac:dyDescent="0.3">
      <c r="A1163" t="s">
        <v>9</v>
      </c>
      <c r="B1163" s="4">
        <v>44449</v>
      </c>
      <c r="C1163">
        <v>2056628</v>
      </c>
      <c r="D1163">
        <v>2034244</v>
      </c>
      <c r="E1163">
        <v>14250</v>
      </c>
      <c r="F1163">
        <v>28706629</v>
      </c>
      <c r="G1163">
        <v>29038528</v>
      </c>
    </row>
    <row r="1164" spans="1:7" x14ac:dyDescent="0.3">
      <c r="A1164" t="s">
        <v>9</v>
      </c>
      <c r="B1164" s="4">
        <v>44479</v>
      </c>
      <c r="C1164">
        <v>2057252</v>
      </c>
      <c r="D1164">
        <v>2035054</v>
      </c>
      <c r="E1164">
        <v>14254</v>
      </c>
      <c r="F1164">
        <v>28744941</v>
      </c>
      <c r="G1164">
        <v>29100066</v>
      </c>
    </row>
    <row r="1165" spans="1:7" x14ac:dyDescent="0.3">
      <c r="A1165" t="s">
        <v>9</v>
      </c>
      <c r="B1165" s="4">
        <v>44510</v>
      </c>
      <c r="C1165">
        <v>2057562</v>
      </c>
      <c r="D1165">
        <v>2036048</v>
      </c>
      <c r="E1165">
        <v>14256</v>
      </c>
      <c r="F1165">
        <v>28767963</v>
      </c>
      <c r="G1165">
        <v>29271683</v>
      </c>
    </row>
    <row r="1166" spans="1:7" x14ac:dyDescent="0.3">
      <c r="A1166" t="s">
        <v>9</v>
      </c>
      <c r="B1166" s="4">
        <v>44540</v>
      </c>
      <c r="C1166">
        <v>2058065</v>
      </c>
      <c r="D1166">
        <v>2036865</v>
      </c>
      <c r="E1166">
        <v>14268</v>
      </c>
      <c r="F1166">
        <v>28800809</v>
      </c>
      <c r="G1166">
        <v>29510237</v>
      </c>
    </row>
    <row r="1167" spans="1:7" x14ac:dyDescent="0.3">
      <c r="A1167" t="s">
        <v>9</v>
      </c>
      <c r="B1167" s="4">
        <v>44482</v>
      </c>
      <c r="C1167">
        <v>2058582</v>
      </c>
      <c r="D1167">
        <v>2037691</v>
      </c>
      <c r="E1167">
        <v>14276</v>
      </c>
      <c r="F1167">
        <v>28839595</v>
      </c>
      <c r="G1167">
        <v>29691379</v>
      </c>
    </row>
    <row r="1168" spans="1:7" x14ac:dyDescent="0.3">
      <c r="A1168" t="s">
        <v>9</v>
      </c>
      <c r="B1168" s="4">
        <v>44483</v>
      </c>
      <c r="C1168">
        <v>2059122</v>
      </c>
      <c r="D1168">
        <v>2038248</v>
      </c>
      <c r="E1168">
        <v>14286</v>
      </c>
      <c r="F1168">
        <v>28879945</v>
      </c>
      <c r="G1168">
        <v>29888413</v>
      </c>
    </row>
    <row r="1169" spans="1:7" x14ac:dyDescent="0.3">
      <c r="A1169" t="s">
        <v>9</v>
      </c>
      <c r="B1169" s="4">
        <v>44484</v>
      </c>
      <c r="C1169">
        <v>2059708</v>
      </c>
      <c r="D1169">
        <v>2038960</v>
      </c>
      <c r="E1169">
        <v>14295</v>
      </c>
      <c r="F1169">
        <v>28924891</v>
      </c>
      <c r="G1169">
        <v>29906048</v>
      </c>
    </row>
    <row r="1170" spans="1:7" x14ac:dyDescent="0.3">
      <c r="A1170" t="s">
        <v>9</v>
      </c>
      <c r="B1170" s="4">
        <v>44485</v>
      </c>
      <c r="C1170">
        <v>2060040</v>
      </c>
      <c r="D1170">
        <v>2039545</v>
      </c>
      <c r="E1170">
        <v>14302</v>
      </c>
      <c r="F1170">
        <v>28954134</v>
      </c>
      <c r="G1170">
        <v>30022920</v>
      </c>
    </row>
    <row r="1171" spans="1:7" x14ac:dyDescent="0.3">
      <c r="A1171" t="s">
        <v>9</v>
      </c>
      <c r="B1171" s="4">
        <v>44486</v>
      </c>
      <c r="C1171">
        <v>2060472</v>
      </c>
      <c r="D1171">
        <v>2040131</v>
      </c>
      <c r="E1171">
        <v>14307</v>
      </c>
      <c r="F1171">
        <v>28985846</v>
      </c>
      <c r="G1171">
        <v>30038693</v>
      </c>
    </row>
    <row r="1172" spans="1:7" x14ac:dyDescent="0.3">
      <c r="A1172" t="s">
        <v>9</v>
      </c>
      <c r="B1172" s="4">
        <v>44487</v>
      </c>
      <c r="C1172">
        <v>2060804</v>
      </c>
      <c r="D1172">
        <v>2040782</v>
      </c>
      <c r="E1172">
        <v>14313</v>
      </c>
      <c r="F1172">
        <v>29016065</v>
      </c>
      <c r="G1172">
        <v>30308618</v>
      </c>
    </row>
    <row r="1173" spans="1:7" x14ac:dyDescent="0.3">
      <c r="A1173" t="s">
        <v>9</v>
      </c>
      <c r="B1173" s="4">
        <v>44488</v>
      </c>
      <c r="C1173">
        <v>2061287</v>
      </c>
      <c r="D1173">
        <v>2041316</v>
      </c>
      <c r="E1173">
        <v>14317</v>
      </c>
      <c r="F1173">
        <v>29056256</v>
      </c>
      <c r="G1173">
        <v>30425612</v>
      </c>
    </row>
    <row r="1174" spans="1:7" x14ac:dyDescent="0.3">
      <c r="A1174" t="s">
        <v>9</v>
      </c>
      <c r="B1174" s="4">
        <v>44489</v>
      </c>
      <c r="C1174">
        <v>2061810</v>
      </c>
      <c r="D1174">
        <v>2041924</v>
      </c>
      <c r="E1174">
        <v>14320</v>
      </c>
      <c r="F1174">
        <v>29100342</v>
      </c>
      <c r="G1174">
        <v>31066825</v>
      </c>
    </row>
    <row r="1175" spans="1:7" x14ac:dyDescent="0.3">
      <c r="A1175" t="s">
        <v>9</v>
      </c>
      <c r="B1175" s="4">
        <v>44490</v>
      </c>
      <c r="C1175">
        <v>2062303</v>
      </c>
      <c r="D1175">
        <v>2042476</v>
      </c>
      <c r="E1175">
        <v>14327</v>
      </c>
      <c r="F1175">
        <v>29142162</v>
      </c>
      <c r="G1175">
        <v>31255396</v>
      </c>
    </row>
    <row r="1176" spans="1:7" x14ac:dyDescent="0.3">
      <c r="A1176" t="s">
        <v>9</v>
      </c>
      <c r="B1176" s="4">
        <v>44491</v>
      </c>
      <c r="C1176">
        <v>2062781</v>
      </c>
      <c r="D1176">
        <v>2043050</v>
      </c>
      <c r="E1176">
        <v>14333</v>
      </c>
      <c r="F1176">
        <v>29185656</v>
      </c>
      <c r="G1176">
        <v>31444989</v>
      </c>
    </row>
    <row r="1177" spans="1:7" x14ac:dyDescent="0.3">
      <c r="A1177" t="s">
        <v>9</v>
      </c>
      <c r="B1177" s="4">
        <v>44492</v>
      </c>
      <c r="C1177">
        <v>2063177</v>
      </c>
      <c r="D1177">
        <v>2043616</v>
      </c>
      <c r="E1177">
        <v>14339</v>
      </c>
      <c r="F1177">
        <v>29226511</v>
      </c>
      <c r="G1177">
        <v>31624975</v>
      </c>
    </row>
    <row r="1178" spans="1:7" x14ac:dyDescent="0.3">
      <c r="A1178" t="s">
        <v>9</v>
      </c>
      <c r="B1178" s="4">
        <v>44493</v>
      </c>
      <c r="C1178">
        <v>2063577</v>
      </c>
      <c r="D1178">
        <v>2044132</v>
      </c>
      <c r="E1178">
        <v>14343</v>
      </c>
      <c r="F1178">
        <v>29264255</v>
      </c>
      <c r="G1178">
        <v>31753959</v>
      </c>
    </row>
    <row r="1179" spans="1:7" x14ac:dyDescent="0.3">
      <c r="A1179" t="s">
        <v>9</v>
      </c>
      <c r="B1179" s="4">
        <v>44494</v>
      </c>
      <c r="C1179">
        <v>2063872</v>
      </c>
      <c r="D1179">
        <v>2044692</v>
      </c>
      <c r="E1179">
        <v>14350</v>
      </c>
      <c r="F1179">
        <v>29291896</v>
      </c>
      <c r="G1179">
        <v>31963308</v>
      </c>
    </row>
    <row r="1180" spans="1:7" x14ac:dyDescent="0.3">
      <c r="A1180" t="s">
        <v>9</v>
      </c>
      <c r="B1180" s="4">
        <v>44495</v>
      </c>
      <c r="C1180">
        <v>2064287</v>
      </c>
      <c r="D1180">
        <v>2045276</v>
      </c>
      <c r="E1180">
        <v>14356</v>
      </c>
      <c r="F1180">
        <v>29325840</v>
      </c>
      <c r="G1180">
        <v>32198637</v>
      </c>
    </row>
    <row r="1181" spans="1:7" x14ac:dyDescent="0.3">
      <c r="A1181" t="s">
        <v>9</v>
      </c>
      <c r="B1181" s="4">
        <v>44496</v>
      </c>
      <c r="C1181">
        <v>2064854</v>
      </c>
      <c r="D1181">
        <v>2045713</v>
      </c>
      <c r="E1181">
        <v>14364</v>
      </c>
      <c r="F1181">
        <v>29365385</v>
      </c>
      <c r="G1181">
        <v>32412881</v>
      </c>
    </row>
    <row r="1182" spans="1:7" x14ac:dyDescent="0.3">
      <c r="A1182" t="s">
        <v>9</v>
      </c>
      <c r="B1182" s="4">
        <v>44497</v>
      </c>
      <c r="C1182">
        <v>2065235</v>
      </c>
      <c r="D1182">
        <v>2046127</v>
      </c>
      <c r="E1182">
        <v>14365</v>
      </c>
      <c r="F1182">
        <v>29404281</v>
      </c>
      <c r="G1182">
        <v>32641518</v>
      </c>
    </row>
    <row r="1183" spans="1:7" x14ac:dyDescent="0.3">
      <c r="A1183" t="s">
        <v>9</v>
      </c>
      <c r="B1183" s="4">
        <v>44498</v>
      </c>
      <c r="C1183">
        <v>2065716</v>
      </c>
      <c r="D1183">
        <v>2046512</v>
      </c>
      <c r="E1183">
        <v>14367</v>
      </c>
      <c r="F1183">
        <v>29443885</v>
      </c>
      <c r="G1183">
        <v>32814038</v>
      </c>
    </row>
    <row r="1184" spans="1:7" x14ac:dyDescent="0.3">
      <c r="A1184" t="s">
        <v>9</v>
      </c>
      <c r="B1184" s="4">
        <v>44499</v>
      </c>
      <c r="C1184">
        <v>2066065</v>
      </c>
      <c r="D1184">
        <v>2047047</v>
      </c>
      <c r="E1184">
        <v>14369</v>
      </c>
      <c r="F1184">
        <v>29478939</v>
      </c>
      <c r="G1184">
        <v>32956472</v>
      </c>
    </row>
    <row r="1185" spans="1:7" x14ac:dyDescent="0.3">
      <c r="A1185" t="s">
        <v>9</v>
      </c>
      <c r="B1185" s="4">
        <v>44500</v>
      </c>
      <c r="C1185">
        <v>2066450</v>
      </c>
      <c r="D1185">
        <v>2047722</v>
      </c>
      <c r="E1185">
        <v>14373</v>
      </c>
      <c r="F1185">
        <v>29518787</v>
      </c>
      <c r="G1185">
        <v>32976969</v>
      </c>
    </row>
    <row r="1186" spans="1:7" x14ac:dyDescent="0.3">
      <c r="A1186" t="s">
        <v>37</v>
      </c>
      <c r="B1186" s="4">
        <v>43865</v>
      </c>
      <c r="C1186">
        <v>1</v>
      </c>
      <c r="D1186">
        <v>0</v>
      </c>
      <c r="E1186">
        <v>0</v>
      </c>
      <c r="F1186">
        <v>0</v>
      </c>
      <c r="G1186">
        <v>0</v>
      </c>
    </row>
    <row r="1187" spans="1:7" x14ac:dyDescent="0.3">
      <c r="A1187" t="s">
        <v>37</v>
      </c>
      <c r="B1187" s="4">
        <v>43894</v>
      </c>
      <c r="C1187">
        <v>1</v>
      </c>
      <c r="D1187">
        <v>0</v>
      </c>
      <c r="E1187">
        <v>0</v>
      </c>
      <c r="F1187">
        <v>0</v>
      </c>
      <c r="G1187">
        <v>0</v>
      </c>
    </row>
    <row r="1188" spans="1:7" x14ac:dyDescent="0.3">
      <c r="A1188" t="s">
        <v>37</v>
      </c>
      <c r="B1188" s="4">
        <v>43925</v>
      </c>
      <c r="C1188">
        <v>1</v>
      </c>
      <c r="D1188">
        <v>0</v>
      </c>
      <c r="E1188">
        <v>0</v>
      </c>
      <c r="F1188">
        <v>0</v>
      </c>
      <c r="G1188">
        <v>0</v>
      </c>
    </row>
    <row r="1189" spans="1:7" x14ac:dyDescent="0.3">
      <c r="A1189" t="s">
        <v>37</v>
      </c>
      <c r="B1189" s="4">
        <v>43955</v>
      </c>
      <c r="C1189">
        <v>1</v>
      </c>
      <c r="D1189">
        <v>0</v>
      </c>
      <c r="E1189">
        <v>0</v>
      </c>
      <c r="F1189">
        <v>0</v>
      </c>
      <c r="G1189">
        <v>0</v>
      </c>
    </row>
    <row r="1190" spans="1:7" x14ac:dyDescent="0.3">
      <c r="A1190" t="s">
        <v>37</v>
      </c>
      <c r="B1190" s="4">
        <v>43986</v>
      </c>
      <c r="C1190">
        <v>1</v>
      </c>
      <c r="D1190">
        <v>0</v>
      </c>
      <c r="E1190">
        <v>0</v>
      </c>
      <c r="F1190">
        <v>0</v>
      </c>
      <c r="G1190">
        <v>0</v>
      </c>
    </row>
    <row r="1191" spans="1:7" x14ac:dyDescent="0.3">
      <c r="A1191" t="s">
        <v>37</v>
      </c>
      <c r="B1191" s="4">
        <v>44016</v>
      </c>
      <c r="C1191">
        <v>1</v>
      </c>
      <c r="D1191">
        <v>0</v>
      </c>
      <c r="E1191">
        <v>0</v>
      </c>
      <c r="F1191">
        <v>0</v>
      </c>
      <c r="G1191">
        <v>0</v>
      </c>
    </row>
    <row r="1192" spans="1:7" x14ac:dyDescent="0.3">
      <c r="A1192" t="s">
        <v>37</v>
      </c>
      <c r="B1192" s="4">
        <v>44047</v>
      </c>
      <c r="C1192">
        <v>1</v>
      </c>
      <c r="D1192">
        <v>0</v>
      </c>
      <c r="E1192">
        <v>0</v>
      </c>
      <c r="F1192">
        <v>0</v>
      </c>
      <c r="G1192">
        <v>0</v>
      </c>
    </row>
    <row r="1193" spans="1:7" x14ac:dyDescent="0.3">
      <c r="A1193" t="s">
        <v>37</v>
      </c>
      <c r="B1193" s="4">
        <v>44078</v>
      </c>
      <c r="C1193">
        <v>1</v>
      </c>
      <c r="D1193">
        <v>0</v>
      </c>
      <c r="E1193">
        <v>0</v>
      </c>
      <c r="F1193">
        <v>0</v>
      </c>
      <c r="G1193">
        <v>0</v>
      </c>
    </row>
    <row r="1194" spans="1:7" x14ac:dyDescent="0.3">
      <c r="A1194" t="s">
        <v>37</v>
      </c>
      <c r="B1194" s="4">
        <v>44108</v>
      </c>
      <c r="C1194">
        <v>1</v>
      </c>
      <c r="D1194">
        <v>0</v>
      </c>
      <c r="E1194">
        <v>0</v>
      </c>
      <c r="F1194">
        <v>0</v>
      </c>
      <c r="G1194">
        <v>0</v>
      </c>
    </row>
    <row r="1195" spans="1:7" x14ac:dyDescent="0.3">
      <c r="A1195" t="s">
        <v>37</v>
      </c>
      <c r="B1195" s="4">
        <v>44139</v>
      </c>
      <c r="C1195">
        <v>1</v>
      </c>
      <c r="D1195">
        <v>0</v>
      </c>
      <c r="E1195">
        <v>0</v>
      </c>
      <c r="F1195">
        <v>0</v>
      </c>
      <c r="G1195">
        <v>0</v>
      </c>
    </row>
    <row r="1196" spans="1:7" x14ac:dyDescent="0.3">
      <c r="A1196" t="s">
        <v>37</v>
      </c>
      <c r="B1196" s="4">
        <v>44169</v>
      </c>
      <c r="C1196">
        <v>1</v>
      </c>
      <c r="D1196">
        <v>0</v>
      </c>
      <c r="E1196">
        <v>0</v>
      </c>
      <c r="F1196">
        <v>0</v>
      </c>
      <c r="G1196">
        <v>0</v>
      </c>
    </row>
    <row r="1197" spans="1:7" x14ac:dyDescent="0.3">
      <c r="A1197" t="s">
        <v>37</v>
      </c>
      <c r="B1197" s="4">
        <v>43934</v>
      </c>
      <c r="C1197">
        <v>1</v>
      </c>
      <c r="D1197">
        <v>0</v>
      </c>
      <c r="E1197">
        <v>0</v>
      </c>
      <c r="F1197">
        <v>206</v>
      </c>
      <c r="G1197">
        <v>0</v>
      </c>
    </row>
    <row r="1198" spans="1:7" x14ac:dyDescent="0.3">
      <c r="A1198" t="s">
        <v>37</v>
      </c>
      <c r="B1198" s="4">
        <v>43935</v>
      </c>
      <c r="C1198">
        <v>1</v>
      </c>
      <c r="D1198">
        <v>0</v>
      </c>
      <c r="E1198">
        <v>0</v>
      </c>
      <c r="F1198">
        <v>280</v>
      </c>
      <c r="G1198">
        <v>0</v>
      </c>
    </row>
    <row r="1199" spans="1:7" x14ac:dyDescent="0.3">
      <c r="A1199" t="s">
        <v>37</v>
      </c>
      <c r="B1199" s="4">
        <v>43936</v>
      </c>
      <c r="C1199">
        <v>1</v>
      </c>
      <c r="D1199">
        <v>1</v>
      </c>
      <c r="E1199">
        <v>0</v>
      </c>
      <c r="F1199">
        <v>280</v>
      </c>
      <c r="G1199">
        <v>0</v>
      </c>
    </row>
    <row r="1200" spans="1:7" x14ac:dyDescent="0.3">
      <c r="A1200" t="s">
        <v>37</v>
      </c>
      <c r="B1200" s="4">
        <v>43937</v>
      </c>
      <c r="C1200">
        <v>1</v>
      </c>
      <c r="D1200">
        <v>1</v>
      </c>
      <c r="E1200">
        <v>0</v>
      </c>
      <c r="F1200">
        <v>280</v>
      </c>
      <c r="G1200">
        <v>0</v>
      </c>
    </row>
    <row r="1201" spans="1:7" x14ac:dyDescent="0.3">
      <c r="A1201" t="s">
        <v>37</v>
      </c>
      <c r="B1201" s="4">
        <v>43938</v>
      </c>
      <c r="C1201">
        <v>1</v>
      </c>
      <c r="D1201">
        <v>1</v>
      </c>
      <c r="E1201">
        <v>0</v>
      </c>
      <c r="F1201">
        <v>363</v>
      </c>
      <c r="G1201">
        <v>0</v>
      </c>
    </row>
    <row r="1202" spans="1:7" x14ac:dyDescent="0.3">
      <c r="A1202" t="s">
        <v>37</v>
      </c>
      <c r="B1202" s="4">
        <v>43939</v>
      </c>
      <c r="C1202">
        <v>1</v>
      </c>
      <c r="D1202">
        <v>1</v>
      </c>
      <c r="E1202">
        <v>0</v>
      </c>
      <c r="F1202">
        <v>389</v>
      </c>
      <c r="G1202">
        <v>0</v>
      </c>
    </row>
    <row r="1203" spans="1:7" x14ac:dyDescent="0.3">
      <c r="A1203" t="s">
        <v>37</v>
      </c>
      <c r="B1203" s="4">
        <v>43940</v>
      </c>
      <c r="C1203">
        <v>1</v>
      </c>
      <c r="D1203">
        <v>1</v>
      </c>
      <c r="E1203">
        <v>0</v>
      </c>
      <c r="F1203">
        <v>389</v>
      </c>
      <c r="G1203">
        <v>0</v>
      </c>
    </row>
    <row r="1204" spans="1:7" x14ac:dyDescent="0.3">
      <c r="A1204" t="s">
        <v>37</v>
      </c>
      <c r="B1204" s="4">
        <v>43941</v>
      </c>
      <c r="C1204">
        <v>1</v>
      </c>
      <c r="D1204">
        <v>1</v>
      </c>
      <c r="E1204">
        <v>0</v>
      </c>
      <c r="F1204">
        <v>439</v>
      </c>
      <c r="G1204">
        <v>0</v>
      </c>
    </row>
    <row r="1205" spans="1:7" x14ac:dyDescent="0.3">
      <c r="A1205" t="s">
        <v>37</v>
      </c>
      <c r="B1205" s="4">
        <v>43942</v>
      </c>
      <c r="C1205">
        <v>1</v>
      </c>
      <c r="D1205">
        <v>1</v>
      </c>
      <c r="E1205">
        <v>0</v>
      </c>
      <c r="F1205">
        <v>454</v>
      </c>
      <c r="G1205">
        <v>0</v>
      </c>
    </row>
    <row r="1206" spans="1:7" x14ac:dyDescent="0.3">
      <c r="A1206" t="s">
        <v>37</v>
      </c>
      <c r="B1206" s="4">
        <v>43943</v>
      </c>
      <c r="C1206">
        <v>1</v>
      </c>
      <c r="D1206">
        <v>1</v>
      </c>
      <c r="E1206">
        <v>0</v>
      </c>
      <c r="F1206">
        <v>496</v>
      </c>
      <c r="G1206">
        <v>0</v>
      </c>
    </row>
    <row r="1207" spans="1:7" x14ac:dyDescent="0.3">
      <c r="A1207" t="s">
        <v>37</v>
      </c>
      <c r="B1207" s="4">
        <v>43944</v>
      </c>
      <c r="C1207">
        <v>1</v>
      </c>
      <c r="D1207">
        <v>1</v>
      </c>
      <c r="E1207">
        <v>0</v>
      </c>
      <c r="F1207">
        <v>496</v>
      </c>
      <c r="G1207">
        <v>0</v>
      </c>
    </row>
    <row r="1208" spans="1:7" x14ac:dyDescent="0.3">
      <c r="A1208" t="s">
        <v>37</v>
      </c>
      <c r="B1208" s="4">
        <v>43945</v>
      </c>
      <c r="C1208">
        <v>1</v>
      </c>
      <c r="D1208">
        <v>1</v>
      </c>
      <c r="E1208">
        <v>0</v>
      </c>
      <c r="F1208">
        <v>526</v>
      </c>
      <c r="G1208">
        <v>0</v>
      </c>
    </row>
    <row r="1209" spans="1:7" x14ac:dyDescent="0.3">
      <c r="A1209" t="s">
        <v>37</v>
      </c>
      <c r="B1209" s="4">
        <v>43946</v>
      </c>
      <c r="C1209">
        <v>1</v>
      </c>
      <c r="D1209">
        <v>1</v>
      </c>
      <c r="E1209">
        <v>0</v>
      </c>
      <c r="F1209">
        <v>526</v>
      </c>
      <c r="G1209">
        <v>0</v>
      </c>
    </row>
    <row r="1210" spans="1:7" x14ac:dyDescent="0.3">
      <c r="A1210" t="s">
        <v>37</v>
      </c>
      <c r="B1210" s="4">
        <v>43947</v>
      </c>
      <c r="C1210">
        <v>1</v>
      </c>
      <c r="D1210">
        <v>1</v>
      </c>
      <c r="E1210">
        <v>0</v>
      </c>
      <c r="F1210">
        <v>568</v>
      </c>
      <c r="G1210">
        <v>0</v>
      </c>
    </row>
    <row r="1211" spans="1:7" x14ac:dyDescent="0.3">
      <c r="A1211" t="s">
        <v>37</v>
      </c>
      <c r="B1211" s="4">
        <v>43948</v>
      </c>
      <c r="C1211">
        <v>1</v>
      </c>
      <c r="D1211">
        <v>1</v>
      </c>
      <c r="E1211">
        <v>0</v>
      </c>
      <c r="F1211">
        <v>584</v>
      </c>
      <c r="G1211">
        <v>0</v>
      </c>
    </row>
    <row r="1212" spans="1:7" x14ac:dyDescent="0.3">
      <c r="A1212" t="s">
        <v>37</v>
      </c>
      <c r="B1212" s="4">
        <v>43949</v>
      </c>
      <c r="C1212">
        <v>1</v>
      </c>
      <c r="D1212">
        <v>1</v>
      </c>
      <c r="E1212">
        <v>0</v>
      </c>
      <c r="F1212">
        <v>610</v>
      </c>
      <c r="G1212">
        <v>0</v>
      </c>
    </row>
    <row r="1213" spans="1:7" x14ac:dyDescent="0.3">
      <c r="A1213" t="s">
        <v>37</v>
      </c>
      <c r="B1213" s="4">
        <v>43950</v>
      </c>
      <c r="C1213">
        <v>1</v>
      </c>
      <c r="D1213">
        <v>1</v>
      </c>
      <c r="E1213">
        <v>0</v>
      </c>
      <c r="F1213">
        <v>662</v>
      </c>
      <c r="G1213">
        <v>0</v>
      </c>
    </row>
    <row r="1214" spans="1:7" x14ac:dyDescent="0.3">
      <c r="A1214" t="s">
        <v>37</v>
      </c>
      <c r="B1214" s="4">
        <v>43951</v>
      </c>
      <c r="C1214">
        <v>1</v>
      </c>
      <c r="D1214">
        <v>1</v>
      </c>
      <c r="E1214">
        <v>0</v>
      </c>
      <c r="F1214">
        <v>694</v>
      </c>
      <c r="G1214">
        <v>0</v>
      </c>
    </row>
    <row r="1215" spans="1:7" x14ac:dyDescent="0.3">
      <c r="A1215" t="s">
        <v>37</v>
      </c>
      <c r="B1215" s="4">
        <v>43835</v>
      </c>
      <c r="C1215">
        <v>1</v>
      </c>
      <c r="D1215">
        <v>1</v>
      </c>
      <c r="E1215">
        <v>0</v>
      </c>
      <c r="F1215">
        <v>724</v>
      </c>
      <c r="G1215">
        <v>0</v>
      </c>
    </row>
    <row r="1216" spans="1:7" x14ac:dyDescent="0.3">
      <c r="A1216" t="s">
        <v>37</v>
      </c>
      <c r="B1216" s="4">
        <v>43866</v>
      </c>
      <c r="C1216">
        <v>1</v>
      </c>
      <c r="D1216">
        <v>1</v>
      </c>
      <c r="E1216">
        <v>0</v>
      </c>
      <c r="F1216">
        <v>724</v>
      </c>
      <c r="G1216">
        <v>0</v>
      </c>
    </row>
    <row r="1217" spans="1:7" x14ac:dyDescent="0.3">
      <c r="A1217" t="s">
        <v>37</v>
      </c>
      <c r="B1217" s="4">
        <v>43895</v>
      </c>
      <c r="C1217">
        <v>1</v>
      </c>
      <c r="D1217">
        <v>1</v>
      </c>
      <c r="E1217">
        <v>0</v>
      </c>
      <c r="F1217">
        <v>810</v>
      </c>
      <c r="G1217">
        <v>0</v>
      </c>
    </row>
    <row r="1218" spans="1:7" x14ac:dyDescent="0.3">
      <c r="A1218" t="s">
        <v>37</v>
      </c>
      <c r="B1218" s="4">
        <v>43926</v>
      </c>
      <c r="C1218">
        <v>1</v>
      </c>
      <c r="D1218">
        <v>1</v>
      </c>
      <c r="E1218">
        <v>0</v>
      </c>
      <c r="F1218">
        <v>869</v>
      </c>
      <c r="G1218">
        <v>0</v>
      </c>
    </row>
    <row r="1219" spans="1:7" x14ac:dyDescent="0.3">
      <c r="A1219" t="s">
        <v>37</v>
      </c>
      <c r="B1219" s="4">
        <v>43956</v>
      </c>
      <c r="C1219">
        <v>1</v>
      </c>
      <c r="D1219">
        <v>1</v>
      </c>
      <c r="E1219">
        <v>0</v>
      </c>
      <c r="F1219">
        <v>970</v>
      </c>
      <c r="G1219">
        <v>0</v>
      </c>
    </row>
    <row r="1220" spans="1:7" x14ac:dyDescent="0.3">
      <c r="A1220" t="s">
        <v>37</v>
      </c>
      <c r="B1220" s="4">
        <v>43987</v>
      </c>
      <c r="C1220">
        <v>1</v>
      </c>
      <c r="D1220">
        <v>1</v>
      </c>
      <c r="E1220">
        <v>0</v>
      </c>
      <c r="F1220">
        <v>1039</v>
      </c>
      <c r="G1220">
        <v>0</v>
      </c>
    </row>
    <row r="1221" spans="1:7" x14ac:dyDescent="0.3">
      <c r="A1221" t="s">
        <v>37</v>
      </c>
      <c r="B1221" s="4">
        <v>44017</v>
      </c>
      <c r="C1221">
        <v>1</v>
      </c>
      <c r="D1221">
        <v>1</v>
      </c>
      <c r="E1221">
        <v>0</v>
      </c>
      <c r="F1221">
        <v>1144</v>
      </c>
      <c r="G1221">
        <v>0</v>
      </c>
    </row>
    <row r="1222" spans="1:7" x14ac:dyDescent="0.3">
      <c r="A1222" t="s">
        <v>37</v>
      </c>
      <c r="B1222" s="4">
        <v>44048</v>
      </c>
      <c r="C1222">
        <v>1</v>
      </c>
      <c r="D1222">
        <v>1</v>
      </c>
      <c r="E1222">
        <v>0</v>
      </c>
      <c r="F1222">
        <v>1354</v>
      </c>
      <c r="G1222">
        <v>0</v>
      </c>
    </row>
    <row r="1223" spans="1:7" x14ac:dyDescent="0.3">
      <c r="A1223" t="s">
        <v>37</v>
      </c>
      <c r="B1223" s="4">
        <v>44079</v>
      </c>
      <c r="C1223">
        <v>1</v>
      </c>
      <c r="D1223">
        <v>1</v>
      </c>
      <c r="E1223">
        <v>0</v>
      </c>
      <c r="F1223">
        <v>1597</v>
      </c>
      <c r="G1223">
        <v>0</v>
      </c>
    </row>
    <row r="1224" spans="1:7" x14ac:dyDescent="0.3">
      <c r="A1224" t="s">
        <v>37</v>
      </c>
      <c r="B1224" s="4">
        <v>44109</v>
      </c>
      <c r="C1224">
        <v>1</v>
      </c>
      <c r="D1224">
        <v>1</v>
      </c>
      <c r="E1224">
        <v>0</v>
      </c>
      <c r="F1224">
        <v>1823</v>
      </c>
      <c r="G1224">
        <v>0</v>
      </c>
    </row>
    <row r="1225" spans="1:7" x14ac:dyDescent="0.3">
      <c r="A1225" t="s">
        <v>37</v>
      </c>
      <c r="B1225" s="4">
        <v>44140</v>
      </c>
      <c r="C1225">
        <v>1</v>
      </c>
      <c r="D1225">
        <v>1</v>
      </c>
      <c r="E1225">
        <v>0</v>
      </c>
      <c r="F1225">
        <v>2078</v>
      </c>
      <c r="G1225">
        <v>0</v>
      </c>
    </row>
    <row r="1226" spans="1:7" x14ac:dyDescent="0.3">
      <c r="A1226" t="s">
        <v>37</v>
      </c>
      <c r="B1226" s="4">
        <v>44170</v>
      </c>
      <c r="C1226">
        <v>1</v>
      </c>
      <c r="D1226">
        <v>1</v>
      </c>
      <c r="E1226">
        <v>0</v>
      </c>
      <c r="F1226">
        <v>2257</v>
      </c>
      <c r="G1226">
        <v>0</v>
      </c>
    </row>
    <row r="1227" spans="1:7" x14ac:dyDescent="0.3">
      <c r="A1227" t="s">
        <v>37</v>
      </c>
      <c r="B1227" s="4">
        <v>43964</v>
      </c>
      <c r="C1227">
        <v>1</v>
      </c>
      <c r="D1227">
        <v>1</v>
      </c>
      <c r="E1227">
        <v>0</v>
      </c>
      <c r="F1227">
        <v>2483</v>
      </c>
      <c r="G1227">
        <v>0</v>
      </c>
    </row>
    <row r="1228" spans="1:7" x14ac:dyDescent="0.3">
      <c r="A1228" t="s">
        <v>37</v>
      </c>
      <c r="B1228" s="4">
        <v>43965</v>
      </c>
      <c r="C1228">
        <v>1</v>
      </c>
      <c r="D1228">
        <v>1</v>
      </c>
      <c r="E1228">
        <v>0</v>
      </c>
      <c r="F1228">
        <v>2677</v>
      </c>
      <c r="G1228">
        <v>0</v>
      </c>
    </row>
    <row r="1229" spans="1:7" x14ac:dyDescent="0.3">
      <c r="A1229" t="s">
        <v>37</v>
      </c>
      <c r="B1229" s="4">
        <v>43966</v>
      </c>
      <c r="C1229">
        <v>1</v>
      </c>
      <c r="D1229">
        <v>1</v>
      </c>
      <c r="E1229">
        <v>0</v>
      </c>
      <c r="F1229">
        <v>2942</v>
      </c>
      <c r="G1229">
        <v>0</v>
      </c>
    </row>
    <row r="1230" spans="1:7" x14ac:dyDescent="0.3">
      <c r="A1230" t="s">
        <v>37</v>
      </c>
      <c r="B1230" s="4">
        <v>43967</v>
      </c>
      <c r="C1230">
        <v>1</v>
      </c>
      <c r="D1230">
        <v>1</v>
      </c>
      <c r="E1230">
        <v>0</v>
      </c>
      <c r="F1230">
        <v>3163</v>
      </c>
      <c r="G1230">
        <v>0</v>
      </c>
    </row>
    <row r="1231" spans="1:7" x14ac:dyDescent="0.3">
      <c r="A1231" t="s">
        <v>37</v>
      </c>
      <c r="B1231" s="4">
        <v>43968</v>
      </c>
      <c r="C1231">
        <v>1</v>
      </c>
      <c r="D1231">
        <v>1</v>
      </c>
      <c r="E1231">
        <v>0</v>
      </c>
      <c r="F1231">
        <v>3349</v>
      </c>
      <c r="G1231">
        <v>0</v>
      </c>
    </row>
    <row r="1232" spans="1:7" x14ac:dyDescent="0.3">
      <c r="A1232" t="s">
        <v>37</v>
      </c>
      <c r="B1232" s="4">
        <v>43969</v>
      </c>
      <c r="C1232">
        <v>1</v>
      </c>
      <c r="D1232">
        <v>1</v>
      </c>
      <c r="E1232">
        <v>0</v>
      </c>
      <c r="F1232">
        <v>3662</v>
      </c>
      <c r="G1232">
        <v>0</v>
      </c>
    </row>
    <row r="1233" spans="1:7" x14ac:dyDescent="0.3">
      <c r="A1233" t="s">
        <v>37</v>
      </c>
      <c r="B1233" s="4">
        <v>43970</v>
      </c>
      <c r="C1233">
        <v>1</v>
      </c>
      <c r="D1233">
        <v>1</v>
      </c>
      <c r="E1233">
        <v>0</v>
      </c>
      <c r="F1233">
        <v>3941</v>
      </c>
      <c r="G1233">
        <v>0</v>
      </c>
    </row>
    <row r="1234" spans="1:7" x14ac:dyDescent="0.3">
      <c r="A1234" t="s">
        <v>37</v>
      </c>
      <c r="B1234" s="4">
        <v>43971</v>
      </c>
      <c r="C1234">
        <v>1</v>
      </c>
      <c r="D1234">
        <v>1</v>
      </c>
      <c r="E1234">
        <v>0</v>
      </c>
      <c r="F1234">
        <v>4157</v>
      </c>
      <c r="G1234">
        <v>0</v>
      </c>
    </row>
    <row r="1235" spans="1:7" x14ac:dyDescent="0.3">
      <c r="A1235" t="s">
        <v>37</v>
      </c>
      <c r="B1235" s="4">
        <v>43972</v>
      </c>
      <c r="C1235">
        <v>1</v>
      </c>
      <c r="D1235">
        <v>1</v>
      </c>
      <c r="E1235">
        <v>0</v>
      </c>
      <c r="F1235">
        <v>4438</v>
      </c>
      <c r="G1235">
        <v>0</v>
      </c>
    </row>
    <row r="1236" spans="1:7" x14ac:dyDescent="0.3">
      <c r="A1236" t="s">
        <v>37</v>
      </c>
      <c r="B1236" s="4">
        <v>43973</v>
      </c>
      <c r="C1236">
        <v>1</v>
      </c>
      <c r="D1236">
        <v>1</v>
      </c>
      <c r="E1236">
        <v>0</v>
      </c>
      <c r="F1236">
        <v>4844</v>
      </c>
      <c r="G1236">
        <v>0</v>
      </c>
    </row>
    <row r="1237" spans="1:7" x14ac:dyDescent="0.3">
      <c r="A1237" t="s">
        <v>37</v>
      </c>
      <c r="B1237" s="4">
        <v>43974</v>
      </c>
      <c r="C1237">
        <v>1</v>
      </c>
      <c r="D1237">
        <v>1</v>
      </c>
      <c r="E1237">
        <v>0</v>
      </c>
      <c r="F1237">
        <v>5206</v>
      </c>
      <c r="G1237">
        <v>0</v>
      </c>
    </row>
    <row r="1238" spans="1:7" x14ac:dyDescent="0.3">
      <c r="A1238" t="s">
        <v>37</v>
      </c>
      <c r="B1238" s="4">
        <v>43975</v>
      </c>
      <c r="C1238">
        <v>2</v>
      </c>
      <c r="D1238">
        <v>1</v>
      </c>
      <c r="E1238">
        <v>0</v>
      </c>
      <c r="F1238">
        <v>5428</v>
      </c>
      <c r="G1238">
        <v>0</v>
      </c>
    </row>
    <row r="1239" spans="1:7" x14ac:dyDescent="0.3">
      <c r="A1239" t="s">
        <v>37</v>
      </c>
      <c r="B1239" s="4">
        <v>43976</v>
      </c>
      <c r="C1239">
        <v>2</v>
      </c>
      <c r="D1239">
        <v>1</v>
      </c>
      <c r="E1239">
        <v>0</v>
      </c>
      <c r="F1239">
        <v>5997</v>
      </c>
      <c r="G1239">
        <v>0</v>
      </c>
    </row>
    <row r="1240" spans="1:7" x14ac:dyDescent="0.3">
      <c r="A1240" t="s">
        <v>37</v>
      </c>
      <c r="B1240" s="4">
        <v>43977</v>
      </c>
      <c r="C1240">
        <v>2</v>
      </c>
      <c r="D1240">
        <v>1</v>
      </c>
      <c r="E1240">
        <v>0</v>
      </c>
      <c r="F1240">
        <v>6319</v>
      </c>
      <c r="G1240">
        <v>0</v>
      </c>
    </row>
    <row r="1241" spans="1:7" x14ac:dyDescent="0.3">
      <c r="A1241" t="s">
        <v>37</v>
      </c>
      <c r="B1241" s="4">
        <v>43978</v>
      </c>
      <c r="C1241">
        <v>2</v>
      </c>
      <c r="D1241">
        <v>1</v>
      </c>
      <c r="E1241">
        <v>0</v>
      </c>
      <c r="F1241">
        <v>6436</v>
      </c>
      <c r="G1241">
        <v>0</v>
      </c>
    </row>
    <row r="1242" spans="1:7" x14ac:dyDescent="0.3">
      <c r="A1242" t="s">
        <v>37</v>
      </c>
      <c r="B1242" s="4">
        <v>43979</v>
      </c>
      <c r="C1242">
        <v>3</v>
      </c>
      <c r="D1242">
        <v>1</v>
      </c>
      <c r="E1242">
        <v>0</v>
      </c>
      <c r="F1242">
        <v>6984</v>
      </c>
      <c r="G1242">
        <v>0</v>
      </c>
    </row>
    <row r="1243" spans="1:7" x14ac:dyDescent="0.3">
      <c r="A1243" t="s">
        <v>37</v>
      </c>
      <c r="B1243" s="4">
        <v>43980</v>
      </c>
      <c r="C1243">
        <v>3</v>
      </c>
      <c r="D1243">
        <v>1</v>
      </c>
      <c r="E1243">
        <v>0</v>
      </c>
      <c r="F1243">
        <v>7488</v>
      </c>
      <c r="G1243">
        <v>0</v>
      </c>
    </row>
    <row r="1244" spans="1:7" x14ac:dyDescent="0.3">
      <c r="A1244" t="s">
        <v>37</v>
      </c>
      <c r="B1244" s="4">
        <v>43981</v>
      </c>
      <c r="C1244">
        <v>4</v>
      </c>
      <c r="D1244">
        <v>1</v>
      </c>
      <c r="E1244">
        <v>0</v>
      </c>
      <c r="F1244">
        <v>8017</v>
      </c>
      <c r="G1244">
        <v>0</v>
      </c>
    </row>
    <row r="1245" spans="1:7" x14ac:dyDescent="0.3">
      <c r="A1245" t="s">
        <v>37</v>
      </c>
      <c r="B1245" s="4">
        <v>43982</v>
      </c>
      <c r="C1245">
        <v>4</v>
      </c>
      <c r="D1245">
        <v>1</v>
      </c>
      <c r="E1245">
        <v>0</v>
      </c>
      <c r="F1245">
        <v>8283</v>
      </c>
      <c r="G1245">
        <v>0</v>
      </c>
    </row>
    <row r="1246" spans="1:7" x14ac:dyDescent="0.3">
      <c r="A1246" t="s">
        <v>37</v>
      </c>
      <c r="B1246" s="4">
        <v>43836</v>
      </c>
      <c r="C1246">
        <v>23</v>
      </c>
      <c r="D1246">
        <v>1</v>
      </c>
      <c r="E1246">
        <v>0</v>
      </c>
      <c r="F1246">
        <v>8768</v>
      </c>
      <c r="G1246">
        <v>0</v>
      </c>
    </row>
    <row r="1247" spans="1:7" x14ac:dyDescent="0.3">
      <c r="A1247" t="s">
        <v>37</v>
      </c>
      <c r="B1247" s="4">
        <v>43867</v>
      </c>
      <c r="C1247">
        <v>25</v>
      </c>
      <c r="D1247">
        <v>1</v>
      </c>
      <c r="E1247">
        <v>0</v>
      </c>
      <c r="F1247">
        <v>9079</v>
      </c>
      <c r="G1247">
        <v>0</v>
      </c>
    </row>
    <row r="1248" spans="1:7" x14ac:dyDescent="0.3">
      <c r="A1248" t="s">
        <v>37</v>
      </c>
      <c r="B1248" s="4">
        <v>43896</v>
      </c>
      <c r="C1248">
        <v>34</v>
      </c>
      <c r="D1248">
        <v>1</v>
      </c>
      <c r="E1248">
        <v>0</v>
      </c>
      <c r="F1248">
        <v>9551</v>
      </c>
      <c r="G1248">
        <v>0</v>
      </c>
    </row>
    <row r="1249" spans="1:7" x14ac:dyDescent="0.3">
      <c r="A1249" t="s">
        <v>37</v>
      </c>
      <c r="B1249" s="4">
        <v>43927</v>
      </c>
      <c r="C1249">
        <v>39</v>
      </c>
      <c r="D1249">
        <v>1</v>
      </c>
      <c r="E1249">
        <v>0</v>
      </c>
      <c r="F1249">
        <v>10025</v>
      </c>
      <c r="G1249">
        <v>0</v>
      </c>
    </row>
    <row r="1250" spans="1:7" x14ac:dyDescent="0.3">
      <c r="A1250" t="s">
        <v>37</v>
      </c>
      <c r="B1250" s="4">
        <v>43957</v>
      </c>
      <c r="C1250">
        <v>43</v>
      </c>
      <c r="D1250">
        <v>1</v>
      </c>
      <c r="E1250">
        <v>0</v>
      </c>
      <c r="F1250">
        <v>10790</v>
      </c>
      <c r="G1250">
        <v>0</v>
      </c>
    </row>
    <row r="1251" spans="1:7" x14ac:dyDescent="0.3">
      <c r="A1251" t="s">
        <v>37</v>
      </c>
      <c r="B1251" s="4">
        <v>43988</v>
      </c>
      <c r="C1251">
        <v>45</v>
      </c>
      <c r="D1251">
        <v>1</v>
      </c>
      <c r="E1251">
        <v>0</v>
      </c>
      <c r="F1251">
        <v>11261</v>
      </c>
      <c r="G1251">
        <v>0</v>
      </c>
    </row>
    <row r="1252" spans="1:7" x14ac:dyDescent="0.3">
      <c r="A1252" t="s">
        <v>37</v>
      </c>
      <c r="B1252" s="4">
        <v>44018</v>
      </c>
      <c r="C1252">
        <v>48</v>
      </c>
      <c r="D1252">
        <v>1</v>
      </c>
      <c r="E1252">
        <v>0</v>
      </c>
      <c r="F1252">
        <v>11516</v>
      </c>
      <c r="G1252">
        <v>0</v>
      </c>
    </row>
    <row r="1253" spans="1:7" x14ac:dyDescent="0.3">
      <c r="A1253" t="s">
        <v>37</v>
      </c>
      <c r="B1253" s="4">
        <v>44049</v>
      </c>
      <c r="C1253">
        <v>54</v>
      </c>
      <c r="D1253">
        <v>1</v>
      </c>
      <c r="E1253">
        <v>0</v>
      </c>
      <c r="F1253">
        <v>12012</v>
      </c>
      <c r="G1253">
        <v>0</v>
      </c>
    </row>
    <row r="1254" spans="1:7" x14ac:dyDescent="0.3">
      <c r="A1254" t="s">
        <v>37</v>
      </c>
      <c r="B1254" s="4">
        <v>44080</v>
      </c>
      <c r="C1254">
        <v>54</v>
      </c>
      <c r="D1254">
        <v>2</v>
      </c>
      <c r="E1254">
        <v>0</v>
      </c>
      <c r="F1254">
        <v>12455</v>
      </c>
      <c r="G1254">
        <v>0</v>
      </c>
    </row>
    <row r="1255" spans="1:7" x14ac:dyDescent="0.3">
      <c r="A1255" t="s">
        <v>37</v>
      </c>
      <c r="B1255" s="4">
        <v>44110</v>
      </c>
      <c r="C1255">
        <v>58</v>
      </c>
      <c r="D1255">
        <v>4</v>
      </c>
      <c r="E1255">
        <v>0</v>
      </c>
      <c r="F1255">
        <v>13035</v>
      </c>
      <c r="G1255">
        <v>0</v>
      </c>
    </row>
    <row r="1256" spans="1:7" x14ac:dyDescent="0.3">
      <c r="A1256" t="s">
        <v>37</v>
      </c>
      <c r="B1256" s="4">
        <v>44141</v>
      </c>
      <c r="C1256">
        <v>64</v>
      </c>
      <c r="D1256">
        <v>4</v>
      </c>
      <c r="E1256">
        <v>0</v>
      </c>
      <c r="F1256">
        <v>13479</v>
      </c>
      <c r="G1256">
        <v>0</v>
      </c>
    </row>
    <row r="1257" spans="1:7" x14ac:dyDescent="0.3">
      <c r="A1257" t="s">
        <v>37</v>
      </c>
      <c r="B1257" s="4">
        <v>44171</v>
      </c>
      <c r="C1257">
        <v>83</v>
      </c>
      <c r="D1257">
        <v>4</v>
      </c>
      <c r="E1257">
        <v>0</v>
      </c>
      <c r="F1257">
        <v>14047</v>
      </c>
      <c r="G1257">
        <v>0</v>
      </c>
    </row>
    <row r="1258" spans="1:7" x14ac:dyDescent="0.3">
      <c r="A1258" t="s">
        <v>37</v>
      </c>
      <c r="B1258" s="4">
        <v>43995</v>
      </c>
      <c r="C1258">
        <v>88</v>
      </c>
      <c r="D1258">
        <v>6</v>
      </c>
      <c r="E1258">
        <v>0</v>
      </c>
      <c r="F1258">
        <v>14518</v>
      </c>
      <c r="G1258">
        <v>0</v>
      </c>
    </row>
    <row r="1259" spans="1:7" x14ac:dyDescent="0.3">
      <c r="A1259" t="s">
        <v>37</v>
      </c>
      <c r="B1259" s="4">
        <v>43996</v>
      </c>
      <c r="C1259">
        <v>91</v>
      </c>
      <c r="D1259">
        <v>7</v>
      </c>
      <c r="E1259">
        <v>0</v>
      </c>
      <c r="F1259">
        <v>14518</v>
      </c>
      <c r="G1259">
        <v>0</v>
      </c>
    </row>
    <row r="1260" spans="1:7" x14ac:dyDescent="0.3">
      <c r="A1260" t="s">
        <v>37</v>
      </c>
      <c r="B1260" s="4">
        <v>43997</v>
      </c>
      <c r="C1260">
        <v>95</v>
      </c>
      <c r="D1260">
        <v>7</v>
      </c>
      <c r="E1260">
        <v>0</v>
      </c>
      <c r="F1260">
        <v>15453</v>
      </c>
      <c r="G1260">
        <v>0</v>
      </c>
    </row>
    <row r="1261" spans="1:7" x14ac:dyDescent="0.3">
      <c r="A1261" t="s">
        <v>37</v>
      </c>
      <c r="B1261" s="4">
        <v>43998</v>
      </c>
      <c r="C1261">
        <v>99</v>
      </c>
      <c r="D1261">
        <v>7</v>
      </c>
      <c r="E1261">
        <v>0</v>
      </c>
      <c r="F1261">
        <v>16158</v>
      </c>
      <c r="G1261">
        <v>0</v>
      </c>
    </row>
    <row r="1262" spans="1:7" x14ac:dyDescent="0.3">
      <c r="A1262" t="s">
        <v>37</v>
      </c>
      <c r="B1262" s="4">
        <v>43999</v>
      </c>
      <c r="C1262">
        <v>103</v>
      </c>
      <c r="D1262">
        <v>10</v>
      </c>
      <c r="E1262">
        <v>0</v>
      </c>
      <c r="F1262">
        <v>16630</v>
      </c>
      <c r="G1262">
        <v>0</v>
      </c>
    </row>
    <row r="1263" spans="1:7" x14ac:dyDescent="0.3">
      <c r="A1263" t="s">
        <v>37</v>
      </c>
      <c r="B1263" s="4">
        <v>44000</v>
      </c>
      <c r="C1263">
        <v>103</v>
      </c>
      <c r="D1263">
        <v>11</v>
      </c>
      <c r="E1263">
        <v>0</v>
      </c>
      <c r="F1263">
        <v>16630</v>
      </c>
      <c r="G1263">
        <v>0</v>
      </c>
    </row>
    <row r="1264" spans="1:7" x14ac:dyDescent="0.3">
      <c r="A1264" t="s">
        <v>37</v>
      </c>
      <c r="B1264" s="4">
        <v>44001</v>
      </c>
      <c r="C1264">
        <v>135</v>
      </c>
      <c r="D1264">
        <v>14</v>
      </c>
      <c r="E1264">
        <v>0</v>
      </c>
      <c r="F1264">
        <v>18008</v>
      </c>
      <c r="G1264">
        <v>0</v>
      </c>
    </row>
    <row r="1265" spans="1:7" x14ac:dyDescent="0.3">
      <c r="A1265" t="s">
        <v>37</v>
      </c>
      <c r="B1265" s="4">
        <v>44002</v>
      </c>
      <c r="C1265">
        <v>135</v>
      </c>
      <c r="D1265">
        <v>15</v>
      </c>
      <c r="E1265">
        <v>0</v>
      </c>
      <c r="F1265">
        <v>18521</v>
      </c>
      <c r="G1265">
        <v>0</v>
      </c>
    </row>
    <row r="1266" spans="1:7" x14ac:dyDescent="0.3">
      <c r="A1266" t="s">
        <v>37</v>
      </c>
      <c r="B1266" s="4">
        <v>44003</v>
      </c>
      <c r="C1266">
        <v>139</v>
      </c>
      <c r="D1266">
        <v>21</v>
      </c>
      <c r="E1266">
        <v>0</v>
      </c>
      <c r="F1266">
        <v>19154</v>
      </c>
      <c r="G1266">
        <v>0</v>
      </c>
    </row>
    <row r="1267" spans="1:7" x14ac:dyDescent="0.3">
      <c r="A1267" t="s">
        <v>37</v>
      </c>
      <c r="B1267" s="4">
        <v>44004</v>
      </c>
      <c r="C1267">
        <v>148</v>
      </c>
      <c r="D1267">
        <v>22</v>
      </c>
      <c r="E1267">
        <v>0</v>
      </c>
      <c r="F1267">
        <v>19799</v>
      </c>
      <c r="G1267">
        <v>0</v>
      </c>
    </row>
    <row r="1268" spans="1:7" x14ac:dyDescent="0.3">
      <c r="A1268" t="s">
        <v>37</v>
      </c>
      <c r="B1268" s="4">
        <v>44005</v>
      </c>
      <c r="C1268">
        <v>158</v>
      </c>
      <c r="D1268">
        <v>38</v>
      </c>
      <c r="E1268">
        <v>0</v>
      </c>
      <c r="F1268">
        <v>20398</v>
      </c>
      <c r="G1268">
        <v>0</v>
      </c>
    </row>
    <row r="1269" spans="1:7" x14ac:dyDescent="0.3">
      <c r="A1269" t="s">
        <v>37</v>
      </c>
      <c r="B1269" s="4">
        <v>44006</v>
      </c>
      <c r="C1269">
        <v>160</v>
      </c>
      <c r="D1269">
        <v>38</v>
      </c>
      <c r="E1269">
        <v>1</v>
      </c>
      <c r="F1269">
        <v>20938</v>
      </c>
      <c r="G1269">
        <v>0</v>
      </c>
    </row>
    <row r="1270" spans="1:7" x14ac:dyDescent="0.3">
      <c r="A1270" t="s">
        <v>37</v>
      </c>
      <c r="B1270" s="4">
        <v>44007</v>
      </c>
      <c r="C1270">
        <v>172</v>
      </c>
      <c r="D1270">
        <v>42</v>
      </c>
      <c r="E1270">
        <v>1</v>
      </c>
      <c r="F1270">
        <v>21274</v>
      </c>
      <c r="G1270">
        <v>0</v>
      </c>
    </row>
    <row r="1271" spans="1:7" x14ac:dyDescent="0.3">
      <c r="A1271" t="s">
        <v>37</v>
      </c>
      <c r="B1271" s="4">
        <v>44008</v>
      </c>
      <c r="C1271">
        <v>174</v>
      </c>
      <c r="D1271">
        <v>49</v>
      </c>
      <c r="E1271">
        <v>1</v>
      </c>
      <c r="F1271">
        <v>21890</v>
      </c>
      <c r="G1271">
        <v>0</v>
      </c>
    </row>
    <row r="1272" spans="1:7" x14ac:dyDescent="0.3">
      <c r="A1272" t="s">
        <v>37</v>
      </c>
      <c r="B1272" s="4">
        <v>44009</v>
      </c>
      <c r="C1272">
        <v>177</v>
      </c>
      <c r="D1272">
        <v>54</v>
      </c>
      <c r="E1272">
        <v>1</v>
      </c>
      <c r="F1272">
        <v>22623</v>
      </c>
      <c r="G1272">
        <v>0</v>
      </c>
    </row>
    <row r="1273" spans="1:7" x14ac:dyDescent="0.3">
      <c r="A1273" t="s">
        <v>37</v>
      </c>
      <c r="B1273" s="4">
        <v>44010</v>
      </c>
      <c r="C1273">
        <v>182</v>
      </c>
      <c r="D1273">
        <v>60</v>
      </c>
      <c r="E1273">
        <v>1</v>
      </c>
      <c r="F1273">
        <v>23011</v>
      </c>
      <c r="G1273">
        <v>0</v>
      </c>
    </row>
    <row r="1274" spans="1:7" x14ac:dyDescent="0.3">
      <c r="A1274" t="s">
        <v>37</v>
      </c>
      <c r="B1274" s="4">
        <v>44011</v>
      </c>
      <c r="C1274">
        <v>187</v>
      </c>
      <c r="D1274">
        <v>61</v>
      </c>
      <c r="E1274">
        <v>1</v>
      </c>
      <c r="F1274">
        <v>23709</v>
      </c>
      <c r="G1274">
        <v>0</v>
      </c>
    </row>
    <row r="1275" spans="1:7" x14ac:dyDescent="0.3">
      <c r="A1275" t="s">
        <v>37</v>
      </c>
      <c r="B1275" s="4">
        <v>44012</v>
      </c>
      <c r="C1275">
        <v>191</v>
      </c>
      <c r="D1275">
        <v>62</v>
      </c>
      <c r="E1275">
        <v>1</v>
      </c>
      <c r="F1275">
        <v>24237</v>
      </c>
      <c r="G1275">
        <v>0</v>
      </c>
    </row>
    <row r="1276" spans="1:7" x14ac:dyDescent="0.3">
      <c r="A1276" t="s">
        <v>37</v>
      </c>
      <c r="B1276" s="4">
        <v>43837</v>
      </c>
      <c r="C1276">
        <v>195</v>
      </c>
      <c r="D1276">
        <v>66</v>
      </c>
      <c r="E1276">
        <v>1</v>
      </c>
      <c r="F1276">
        <v>24856</v>
      </c>
      <c r="G1276">
        <v>0</v>
      </c>
    </row>
    <row r="1277" spans="1:7" x14ac:dyDescent="0.3">
      <c r="A1277" t="s">
        <v>37</v>
      </c>
      <c r="B1277" s="4">
        <v>43868</v>
      </c>
      <c r="C1277">
        <v>232</v>
      </c>
      <c r="D1277">
        <v>71</v>
      </c>
      <c r="E1277">
        <v>1</v>
      </c>
      <c r="F1277">
        <v>25440</v>
      </c>
      <c r="G1277">
        <v>0</v>
      </c>
    </row>
    <row r="1278" spans="1:7" x14ac:dyDescent="0.3">
      <c r="A1278" t="s">
        <v>37</v>
      </c>
      <c r="B1278" s="4">
        <v>43897</v>
      </c>
      <c r="C1278">
        <v>252</v>
      </c>
      <c r="D1278">
        <v>75</v>
      </c>
      <c r="E1278">
        <v>1</v>
      </c>
      <c r="F1278">
        <v>25917</v>
      </c>
      <c r="G1278">
        <v>0</v>
      </c>
    </row>
    <row r="1279" spans="1:7" x14ac:dyDescent="0.3">
      <c r="A1279" t="s">
        <v>37</v>
      </c>
      <c r="B1279" s="4">
        <v>43928</v>
      </c>
      <c r="C1279">
        <v>259</v>
      </c>
      <c r="D1279">
        <v>76</v>
      </c>
      <c r="E1279">
        <v>1</v>
      </c>
      <c r="F1279">
        <v>26569</v>
      </c>
      <c r="G1279">
        <v>0</v>
      </c>
    </row>
    <row r="1280" spans="1:7" x14ac:dyDescent="0.3">
      <c r="A1280" t="s">
        <v>37</v>
      </c>
      <c r="B1280" s="4">
        <v>43958</v>
      </c>
      <c r="C1280">
        <v>269</v>
      </c>
      <c r="D1280">
        <v>78</v>
      </c>
      <c r="E1280">
        <v>1</v>
      </c>
      <c r="F1280">
        <v>26808</v>
      </c>
      <c r="G1280">
        <v>0</v>
      </c>
    </row>
    <row r="1281" spans="1:7" x14ac:dyDescent="0.3">
      <c r="A1281" t="s">
        <v>37</v>
      </c>
      <c r="B1281" s="4">
        <v>43989</v>
      </c>
      <c r="C1281">
        <v>270</v>
      </c>
      <c r="D1281">
        <v>92</v>
      </c>
      <c r="E1281">
        <v>2</v>
      </c>
      <c r="F1281">
        <v>27645</v>
      </c>
      <c r="G1281">
        <v>0</v>
      </c>
    </row>
    <row r="1282" spans="1:7" x14ac:dyDescent="0.3">
      <c r="A1282" t="s">
        <v>37</v>
      </c>
      <c r="B1282" s="4">
        <v>44019</v>
      </c>
      <c r="C1282">
        <v>276</v>
      </c>
      <c r="D1282">
        <v>105</v>
      </c>
      <c r="E1282">
        <v>2</v>
      </c>
      <c r="F1282">
        <v>28072</v>
      </c>
      <c r="G1282">
        <v>0</v>
      </c>
    </row>
    <row r="1283" spans="1:7" x14ac:dyDescent="0.3">
      <c r="A1283" t="s">
        <v>37</v>
      </c>
      <c r="B1283" s="4">
        <v>44050</v>
      </c>
      <c r="C1283">
        <v>287</v>
      </c>
      <c r="D1283">
        <v>109</v>
      </c>
      <c r="E1283">
        <v>2</v>
      </c>
      <c r="F1283">
        <v>28581</v>
      </c>
      <c r="G1283">
        <v>0</v>
      </c>
    </row>
    <row r="1284" spans="1:7" x14ac:dyDescent="0.3">
      <c r="A1284" t="s">
        <v>37</v>
      </c>
      <c r="B1284" s="4">
        <v>44081</v>
      </c>
      <c r="C1284">
        <v>302</v>
      </c>
      <c r="D1284">
        <v>120</v>
      </c>
      <c r="E1284">
        <v>2</v>
      </c>
      <c r="F1284">
        <v>29232</v>
      </c>
      <c r="G1284">
        <v>0</v>
      </c>
    </row>
    <row r="1285" spans="1:7" x14ac:dyDescent="0.3">
      <c r="A1285" t="s">
        <v>37</v>
      </c>
      <c r="B1285" s="4">
        <v>44111</v>
      </c>
      <c r="C1285">
        <v>335</v>
      </c>
      <c r="D1285">
        <v>120</v>
      </c>
      <c r="E1285">
        <v>2</v>
      </c>
      <c r="F1285">
        <v>29834</v>
      </c>
      <c r="G1285">
        <v>0</v>
      </c>
    </row>
    <row r="1286" spans="1:7" x14ac:dyDescent="0.3">
      <c r="A1286" t="s">
        <v>37</v>
      </c>
      <c r="B1286" s="4">
        <v>44142</v>
      </c>
      <c r="C1286">
        <v>341</v>
      </c>
      <c r="D1286">
        <v>125</v>
      </c>
      <c r="E1286">
        <v>2</v>
      </c>
      <c r="F1286">
        <v>30922</v>
      </c>
      <c r="G1286">
        <v>0</v>
      </c>
    </row>
    <row r="1287" spans="1:7" x14ac:dyDescent="0.3">
      <c r="A1287" t="s">
        <v>37</v>
      </c>
      <c r="B1287" s="4">
        <v>44172</v>
      </c>
      <c r="C1287">
        <v>360</v>
      </c>
      <c r="D1287">
        <v>138</v>
      </c>
      <c r="E1287">
        <v>2</v>
      </c>
      <c r="F1287">
        <v>31520</v>
      </c>
      <c r="G1287">
        <v>0</v>
      </c>
    </row>
    <row r="1288" spans="1:7" x14ac:dyDescent="0.3">
      <c r="A1288" t="s">
        <v>37</v>
      </c>
      <c r="B1288" s="4">
        <v>44025</v>
      </c>
      <c r="C1288">
        <v>387</v>
      </c>
      <c r="D1288">
        <v>145</v>
      </c>
      <c r="E1288">
        <v>3</v>
      </c>
      <c r="F1288">
        <v>32691</v>
      </c>
      <c r="G1288">
        <v>0</v>
      </c>
    </row>
    <row r="1289" spans="1:7" x14ac:dyDescent="0.3">
      <c r="A1289" t="s">
        <v>37</v>
      </c>
      <c r="B1289" s="4">
        <v>44026</v>
      </c>
      <c r="C1289">
        <v>462</v>
      </c>
      <c r="D1289">
        <v>153</v>
      </c>
      <c r="E1289">
        <v>3</v>
      </c>
      <c r="F1289">
        <v>33807</v>
      </c>
      <c r="G1289">
        <v>0</v>
      </c>
    </row>
    <row r="1290" spans="1:7" x14ac:dyDescent="0.3">
      <c r="A1290" t="s">
        <v>37</v>
      </c>
      <c r="B1290" s="4">
        <v>44027</v>
      </c>
      <c r="C1290">
        <v>491</v>
      </c>
      <c r="D1290">
        <v>153</v>
      </c>
      <c r="E1290">
        <v>3</v>
      </c>
      <c r="F1290">
        <v>34619</v>
      </c>
      <c r="G1290">
        <v>0</v>
      </c>
    </row>
    <row r="1291" spans="1:7" x14ac:dyDescent="0.3">
      <c r="A1291" t="s">
        <v>37</v>
      </c>
      <c r="B1291" s="4">
        <v>44028</v>
      </c>
      <c r="C1291">
        <v>543</v>
      </c>
      <c r="D1291">
        <v>153</v>
      </c>
      <c r="E1291">
        <v>3</v>
      </c>
      <c r="F1291">
        <v>35430</v>
      </c>
      <c r="G1291">
        <v>0</v>
      </c>
    </row>
    <row r="1292" spans="1:7" x14ac:dyDescent="0.3">
      <c r="A1292" t="s">
        <v>37</v>
      </c>
      <c r="B1292" s="4">
        <v>44029</v>
      </c>
      <c r="C1292">
        <v>609</v>
      </c>
      <c r="D1292">
        <v>175</v>
      </c>
      <c r="E1292">
        <v>3</v>
      </c>
      <c r="F1292">
        <v>36426</v>
      </c>
      <c r="G1292">
        <v>0</v>
      </c>
    </row>
    <row r="1293" spans="1:7" x14ac:dyDescent="0.3">
      <c r="A1293" t="s">
        <v>37</v>
      </c>
      <c r="B1293" s="4">
        <v>44030</v>
      </c>
      <c r="C1293">
        <v>650</v>
      </c>
      <c r="D1293">
        <v>274</v>
      </c>
      <c r="E1293">
        <v>3</v>
      </c>
      <c r="F1293">
        <v>38042</v>
      </c>
      <c r="G1293">
        <v>0</v>
      </c>
    </row>
    <row r="1294" spans="1:7" x14ac:dyDescent="0.3">
      <c r="A1294" t="s">
        <v>37</v>
      </c>
      <c r="B1294" s="4">
        <v>44031</v>
      </c>
      <c r="C1294">
        <v>740</v>
      </c>
      <c r="D1294">
        <v>282</v>
      </c>
      <c r="E1294">
        <v>3</v>
      </c>
      <c r="F1294">
        <v>39288</v>
      </c>
      <c r="G1294">
        <v>0</v>
      </c>
    </row>
    <row r="1295" spans="1:7" x14ac:dyDescent="0.3">
      <c r="A1295" t="s">
        <v>37</v>
      </c>
      <c r="B1295" s="4">
        <v>44032</v>
      </c>
      <c r="C1295">
        <v>790</v>
      </c>
      <c r="D1295">
        <v>285</v>
      </c>
      <c r="E1295">
        <v>3</v>
      </c>
      <c r="F1295">
        <v>40477</v>
      </c>
      <c r="G1295">
        <v>0</v>
      </c>
    </row>
    <row r="1296" spans="1:7" x14ac:dyDescent="0.3">
      <c r="A1296" t="s">
        <v>37</v>
      </c>
      <c r="B1296" s="4">
        <v>44033</v>
      </c>
      <c r="C1296">
        <v>858</v>
      </c>
      <c r="D1296">
        <v>303</v>
      </c>
      <c r="E1296">
        <v>3</v>
      </c>
      <c r="F1296">
        <v>41772</v>
      </c>
      <c r="G1296">
        <v>0</v>
      </c>
    </row>
    <row r="1297" spans="1:7" x14ac:dyDescent="0.3">
      <c r="A1297" t="s">
        <v>37</v>
      </c>
      <c r="B1297" s="4">
        <v>44034</v>
      </c>
      <c r="C1297">
        <v>949</v>
      </c>
      <c r="D1297">
        <v>314</v>
      </c>
      <c r="E1297">
        <v>3</v>
      </c>
      <c r="F1297">
        <v>44986</v>
      </c>
      <c r="G1297">
        <v>0</v>
      </c>
    </row>
    <row r="1298" spans="1:7" x14ac:dyDescent="0.3">
      <c r="A1298" t="s">
        <v>37</v>
      </c>
      <c r="B1298" s="4">
        <v>44035</v>
      </c>
      <c r="C1298">
        <v>991</v>
      </c>
      <c r="D1298">
        <v>334</v>
      </c>
      <c r="E1298">
        <v>3</v>
      </c>
      <c r="F1298">
        <v>48880</v>
      </c>
      <c r="G1298">
        <v>0</v>
      </c>
    </row>
    <row r="1299" spans="1:7" x14ac:dyDescent="0.3">
      <c r="A1299" t="s">
        <v>37</v>
      </c>
      <c r="B1299" s="4">
        <v>44036</v>
      </c>
      <c r="C1299">
        <v>1056</v>
      </c>
      <c r="D1299">
        <v>392</v>
      </c>
      <c r="E1299">
        <v>3</v>
      </c>
      <c r="F1299">
        <v>53335</v>
      </c>
      <c r="G1299">
        <v>0</v>
      </c>
    </row>
    <row r="1300" spans="1:7" x14ac:dyDescent="0.3">
      <c r="A1300" t="s">
        <v>37</v>
      </c>
      <c r="B1300" s="4">
        <v>44037</v>
      </c>
      <c r="C1300">
        <v>1126</v>
      </c>
      <c r="D1300">
        <v>428</v>
      </c>
      <c r="E1300">
        <v>3</v>
      </c>
      <c r="F1300">
        <v>57861</v>
      </c>
      <c r="G1300">
        <v>0</v>
      </c>
    </row>
    <row r="1301" spans="1:7" x14ac:dyDescent="0.3">
      <c r="A1301" t="s">
        <v>37</v>
      </c>
      <c r="B1301" s="4">
        <v>44038</v>
      </c>
      <c r="C1301">
        <v>1158</v>
      </c>
      <c r="D1301">
        <v>505</v>
      </c>
      <c r="E1301">
        <v>3</v>
      </c>
      <c r="F1301">
        <v>59558</v>
      </c>
      <c r="G1301">
        <v>0</v>
      </c>
    </row>
    <row r="1302" spans="1:7" x14ac:dyDescent="0.3">
      <c r="A1302" t="s">
        <v>37</v>
      </c>
      <c r="B1302" s="4">
        <v>44039</v>
      </c>
      <c r="C1302">
        <v>1239</v>
      </c>
      <c r="D1302">
        <v>574</v>
      </c>
      <c r="E1302">
        <v>3</v>
      </c>
      <c r="F1302">
        <v>63784</v>
      </c>
      <c r="G1302">
        <v>0</v>
      </c>
    </row>
    <row r="1303" spans="1:7" x14ac:dyDescent="0.3">
      <c r="A1303" t="s">
        <v>37</v>
      </c>
      <c r="B1303" s="4">
        <v>44040</v>
      </c>
      <c r="C1303">
        <v>1330</v>
      </c>
      <c r="D1303">
        <v>617</v>
      </c>
      <c r="E1303">
        <v>3</v>
      </c>
      <c r="F1303">
        <v>68034</v>
      </c>
      <c r="G1303">
        <v>0</v>
      </c>
    </row>
    <row r="1304" spans="1:7" x14ac:dyDescent="0.3">
      <c r="A1304" t="s">
        <v>37</v>
      </c>
      <c r="B1304" s="4">
        <v>44041</v>
      </c>
      <c r="C1304">
        <v>1410</v>
      </c>
      <c r="D1304">
        <v>677</v>
      </c>
      <c r="E1304">
        <v>3</v>
      </c>
      <c r="F1304">
        <v>72739</v>
      </c>
      <c r="G1304">
        <v>0</v>
      </c>
    </row>
    <row r="1305" spans="1:7" x14ac:dyDescent="0.3">
      <c r="A1305" t="s">
        <v>37</v>
      </c>
      <c r="B1305" s="4">
        <v>44042</v>
      </c>
      <c r="C1305">
        <v>1484</v>
      </c>
      <c r="D1305">
        <v>827</v>
      </c>
      <c r="E1305">
        <v>3</v>
      </c>
      <c r="F1305">
        <v>77630</v>
      </c>
      <c r="G1305">
        <v>0</v>
      </c>
    </row>
    <row r="1306" spans="1:7" x14ac:dyDescent="0.3">
      <c r="A1306" t="s">
        <v>37</v>
      </c>
      <c r="B1306" s="4">
        <v>44043</v>
      </c>
      <c r="C1306">
        <v>1591</v>
      </c>
      <c r="D1306">
        <v>918</v>
      </c>
      <c r="E1306">
        <v>3</v>
      </c>
      <c r="F1306">
        <v>81865</v>
      </c>
      <c r="G1306">
        <v>0</v>
      </c>
    </row>
    <row r="1307" spans="1:7" x14ac:dyDescent="0.3">
      <c r="A1307" t="s">
        <v>37</v>
      </c>
      <c r="B1307" s="4">
        <v>43838</v>
      </c>
      <c r="C1307">
        <v>1674</v>
      </c>
      <c r="D1307">
        <v>969</v>
      </c>
      <c r="E1307">
        <v>3</v>
      </c>
      <c r="F1307">
        <v>86288</v>
      </c>
      <c r="G1307">
        <v>0</v>
      </c>
    </row>
    <row r="1308" spans="1:7" x14ac:dyDescent="0.3">
      <c r="A1308" t="s">
        <v>37</v>
      </c>
      <c r="B1308" s="4">
        <v>43869</v>
      </c>
      <c r="C1308">
        <v>1698</v>
      </c>
      <c r="D1308">
        <v>996</v>
      </c>
      <c r="E1308">
        <v>3</v>
      </c>
      <c r="F1308">
        <v>89031</v>
      </c>
      <c r="G1308">
        <v>0</v>
      </c>
    </row>
    <row r="1309" spans="1:7" x14ac:dyDescent="0.3">
      <c r="A1309" t="s">
        <v>37</v>
      </c>
      <c r="B1309" s="4">
        <v>43898</v>
      </c>
      <c r="C1309">
        <v>1758</v>
      </c>
      <c r="D1309">
        <v>1063</v>
      </c>
      <c r="E1309">
        <v>3</v>
      </c>
      <c r="F1309">
        <v>91227</v>
      </c>
      <c r="G1309">
        <v>0</v>
      </c>
    </row>
    <row r="1310" spans="1:7" x14ac:dyDescent="0.3">
      <c r="A1310" t="s">
        <v>37</v>
      </c>
      <c r="B1310" s="4">
        <v>43929</v>
      </c>
      <c r="C1310">
        <v>1790</v>
      </c>
      <c r="D1310">
        <v>1105</v>
      </c>
      <c r="E1310">
        <v>3</v>
      </c>
      <c r="F1310">
        <v>93365</v>
      </c>
      <c r="G1310">
        <v>0</v>
      </c>
    </row>
    <row r="1311" spans="1:7" x14ac:dyDescent="0.3">
      <c r="A1311" t="s">
        <v>37</v>
      </c>
      <c r="B1311" s="4">
        <v>43959</v>
      </c>
      <c r="C1311">
        <v>1855</v>
      </c>
      <c r="D1311">
        <v>1210</v>
      </c>
      <c r="E1311">
        <v>3</v>
      </c>
      <c r="F1311">
        <v>95983</v>
      </c>
      <c r="G1311">
        <v>0</v>
      </c>
    </row>
    <row r="1312" spans="1:7" x14ac:dyDescent="0.3">
      <c r="A1312" t="s">
        <v>37</v>
      </c>
      <c r="B1312" s="4">
        <v>43990</v>
      </c>
      <c r="C1312">
        <v>1948</v>
      </c>
      <c r="D1312">
        <v>1245</v>
      </c>
      <c r="E1312">
        <v>3</v>
      </c>
      <c r="F1312">
        <v>98733</v>
      </c>
      <c r="G1312">
        <v>0</v>
      </c>
    </row>
    <row r="1313" spans="1:7" x14ac:dyDescent="0.3">
      <c r="A1313" t="s">
        <v>37</v>
      </c>
      <c r="B1313" s="4">
        <v>44020</v>
      </c>
      <c r="C1313">
        <v>2049</v>
      </c>
      <c r="D1313">
        <v>1326</v>
      </c>
      <c r="E1313">
        <v>3</v>
      </c>
      <c r="F1313">
        <v>101947</v>
      </c>
      <c r="G1313">
        <v>0</v>
      </c>
    </row>
    <row r="1314" spans="1:7" x14ac:dyDescent="0.3">
      <c r="A1314" t="s">
        <v>37</v>
      </c>
      <c r="B1314" s="4">
        <v>44051</v>
      </c>
      <c r="C1314">
        <v>2117</v>
      </c>
      <c r="D1314">
        <v>1430</v>
      </c>
      <c r="E1314">
        <v>3</v>
      </c>
      <c r="F1314">
        <v>104833</v>
      </c>
      <c r="G1314">
        <v>0</v>
      </c>
    </row>
    <row r="1315" spans="1:7" x14ac:dyDescent="0.3">
      <c r="A1315" t="s">
        <v>37</v>
      </c>
      <c r="B1315" s="4">
        <v>44082</v>
      </c>
      <c r="C1315">
        <v>2155</v>
      </c>
      <c r="D1315">
        <v>1482</v>
      </c>
      <c r="E1315">
        <v>3</v>
      </c>
      <c r="F1315">
        <v>106792</v>
      </c>
      <c r="G1315">
        <v>0</v>
      </c>
    </row>
    <row r="1316" spans="1:7" x14ac:dyDescent="0.3">
      <c r="A1316" t="s">
        <v>37</v>
      </c>
      <c r="B1316" s="4">
        <v>44112</v>
      </c>
      <c r="C1316">
        <v>2231</v>
      </c>
      <c r="D1316">
        <v>1592</v>
      </c>
      <c r="E1316">
        <v>3</v>
      </c>
      <c r="F1316">
        <v>109863</v>
      </c>
      <c r="G1316">
        <v>0</v>
      </c>
    </row>
    <row r="1317" spans="1:7" x14ac:dyDescent="0.3">
      <c r="A1317" t="s">
        <v>37</v>
      </c>
      <c r="B1317" s="4">
        <v>44143</v>
      </c>
      <c r="C1317">
        <v>2327</v>
      </c>
      <c r="D1317">
        <v>1634</v>
      </c>
      <c r="E1317">
        <v>3</v>
      </c>
      <c r="F1317">
        <v>112689</v>
      </c>
      <c r="G1317">
        <v>0</v>
      </c>
    </row>
    <row r="1318" spans="1:7" x14ac:dyDescent="0.3">
      <c r="A1318" t="s">
        <v>37</v>
      </c>
      <c r="B1318" s="4">
        <v>44173</v>
      </c>
      <c r="C1318">
        <v>2430</v>
      </c>
      <c r="D1318">
        <v>1659</v>
      </c>
      <c r="E1318">
        <v>3</v>
      </c>
      <c r="F1318">
        <v>115758</v>
      </c>
      <c r="G1318">
        <v>0</v>
      </c>
    </row>
    <row r="1319" spans="1:7" x14ac:dyDescent="0.3">
      <c r="A1319" t="s">
        <v>37</v>
      </c>
      <c r="B1319" s="4">
        <v>44056</v>
      </c>
      <c r="C1319">
        <v>2512</v>
      </c>
      <c r="D1319">
        <v>1718</v>
      </c>
      <c r="E1319">
        <v>4</v>
      </c>
      <c r="F1319">
        <v>118882</v>
      </c>
      <c r="G1319">
        <v>0</v>
      </c>
    </row>
    <row r="1320" spans="1:7" x14ac:dyDescent="0.3">
      <c r="A1320" t="s">
        <v>37</v>
      </c>
      <c r="B1320" s="4">
        <v>44057</v>
      </c>
      <c r="C1320">
        <v>2607</v>
      </c>
      <c r="D1320">
        <v>1750</v>
      </c>
      <c r="E1320">
        <v>5</v>
      </c>
      <c r="F1320">
        <v>121371</v>
      </c>
      <c r="G1320">
        <v>0</v>
      </c>
    </row>
    <row r="1321" spans="1:7" x14ac:dyDescent="0.3">
      <c r="A1321" t="s">
        <v>37</v>
      </c>
      <c r="B1321" s="4">
        <v>44058</v>
      </c>
      <c r="C1321">
        <v>2658</v>
      </c>
      <c r="D1321">
        <v>1771</v>
      </c>
      <c r="E1321">
        <v>5</v>
      </c>
      <c r="F1321">
        <v>122854</v>
      </c>
      <c r="G1321">
        <v>0</v>
      </c>
    </row>
    <row r="1322" spans="1:7" x14ac:dyDescent="0.3">
      <c r="A1322" t="s">
        <v>37</v>
      </c>
      <c r="B1322" s="4">
        <v>44059</v>
      </c>
      <c r="C1322">
        <v>2701</v>
      </c>
      <c r="D1322">
        <v>1808</v>
      </c>
      <c r="E1322">
        <v>5</v>
      </c>
      <c r="F1322">
        <v>124786</v>
      </c>
      <c r="G1322">
        <v>0</v>
      </c>
    </row>
    <row r="1323" spans="1:7" x14ac:dyDescent="0.3">
      <c r="A1323" t="s">
        <v>37</v>
      </c>
      <c r="B1323" s="4">
        <v>44060</v>
      </c>
      <c r="C1323">
        <v>2741</v>
      </c>
      <c r="D1323">
        <v>1893</v>
      </c>
      <c r="E1323">
        <v>5</v>
      </c>
      <c r="F1323">
        <v>127286</v>
      </c>
      <c r="G1323">
        <v>0</v>
      </c>
    </row>
    <row r="1324" spans="1:7" x14ac:dyDescent="0.3">
      <c r="A1324" t="s">
        <v>37</v>
      </c>
      <c r="B1324" s="4">
        <v>44061</v>
      </c>
      <c r="C1324">
        <v>2875</v>
      </c>
      <c r="D1324">
        <v>1949</v>
      </c>
      <c r="E1324">
        <v>5</v>
      </c>
      <c r="F1324">
        <v>130246</v>
      </c>
      <c r="G1324">
        <v>0</v>
      </c>
    </row>
    <row r="1325" spans="1:7" x14ac:dyDescent="0.3">
      <c r="A1325" t="s">
        <v>37</v>
      </c>
      <c r="B1325" s="4">
        <v>44062</v>
      </c>
      <c r="C1325">
        <v>2950</v>
      </c>
      <c r="D1325">
        <v>2022</v>
      </c>
      <c r="E1325">
        <v>5</v>
      </c>
      <c r="F1325">
        <v>133048</v>
      </c>
      <c r="G1325">
        <v>0</v>
      </c>
    </row>
    <row r="1326" spans="1:7" x14ac:dyDescent="0.3">
      <c r="A1326" t="s">
        <v>37</v>
      </c>
      <c r="B1326" s="4">
        <v>44063</v>
      </c>
      <c r="C1326">
        <v>3066</v>
      </c>
      <c r="D1326">
        <v>2093</v>
      </c>
      <c r="E1326">
        <v>5</v>
      </c>
      <c r="F1326">
        <v>136092</v>
      </c>
      <c r="G1326">
        <v>0</v>
      </c>
    </row>
    <row r="1327" spans="1:7" x14ac:dyDescent="0.3">
      <c r="A1327" t="s">
        <v>37</v>
      </c>
      <c r="B1327" s="4">
        <v>44064</v>
      </c>
      <c r="C1327">
        <v>3126</v>
      </c>
      <c r="D1327">
        <v>2125</v>
      </c>
      <c r="E1327">
        <v>5</v>
      </c>
      <c r="F1327">
        <v>138913</v>
      </c>
      <c r="G1327">
        <v>0</v>
      </c>
    </row>
    <row r="1328" spans="1:7" x14ac:dyDescent="0.3">
      <c r="A1328" t="s">
        <v>37</v>
      </c>
      <c r="B1328" s="4">
        <v>44065</v>
      </c>
      <c r="C1328">
        <v>3223</v>
      </c>
      <c r="D1328">
        <v>2228</v>
      </c>
      <c r="E1328">
        <v>5</v>
      </c>
      <c r="F1328">
        <v>141655</v>
      </c>
      <c r="G1328">
        <v>0</v>
      </c>
    </row>
    <row r="1329" spans="1:7" x14ac:dyDescent="0.3">
      <c r="A1329" t="s">
        <v>37</v>
      </c>
      <c r="B1329" s="4">
        <v>44066</v>
      </c>
      <c r="C1329">
        <v>3263</v>
      </c>
      <c r="D1329">
        <v>2297</v>
      </c>
      <c r="E1329">
        <v>5</v>
      </c>
      <c r="F1329">
        <v>143626</v>
      </c>
      <c r="G1329">
        <v>0</v>
      </c>
    </row>
    <row r="1330" spans="1:7" x14ac:dyDescent="0.3">
      <c r="A1330" t="s">
        <v>37</v>
      </c>
      <c r="B1330" s="4">
        <v>44067</v>
      </c>
      <c r="C1330">
        <v>3312</v>
      </c>
      <c r="D1330">
        <v>2427</v>
      </c>
      <c r="E1330">
        <v>5</v>
      </c>
      <c r="F1330">
        <v>146012</v>
      </c>
      <c r="G1330">
        <v>0</v>
      </c>
    </row>
    <row r="1331" spans="1:7" x14ac:dyDescent="0.3">
      <c r="A1331" t="s">
        <v>37</v>
      </c>
      <c r="B1331" s="4">
        <v>44068</v>
      </c>
      <c r="C1331">
        <v>3412</v>
      </c>
      <c r="D1331">
        <v>2508</v>
      </c>
      <c r="E1331">
        <v>5</v>
      </c>
      <c r="F1331">
        <v>149273</v>
      </c>
      <c r="G1331">
        <v>0</v>
      </c>
    </row>
    <row r="1332" spans="1:7" x14ac:dyDescent="0.3">
      <c r="A1332" t="s">
        <v>37</v>
      </c>
      <c r="B1332" s="4">
        <v>44069</v>
      </c>
      <c r="C1332">
        <v>3555</v>
      </c>
      <c r="D1332">
        <v>2563</v>
      </c>
      <c r="E1332">
        <v>5</v>
      </c>
      <c r="F1332">
        <v>152852</v>
      </c>
      <c r="G1332">
        <v>0</v>
      </c>
    </row>
    <row r="1333" spans="1:7" x14ac:dyDescent="0.3">
      <c r="A1333" t="s">
        <v>37</v>
      </c>
      <c r="B1333" s="4">
        <v>44070</v>
      </c>
      <c r="C1333">
        <v>3633</v>
      </c>
      <c r="D1333">
        <v>2621</v>
      </c>
      <c r="E1333">
        <v>5</v>
      </c>
      <c r="F1333">
        <v>155750</v>
      </c>
      <c r="G1333">
        <v>0</v>
      </c>
    </row>
    <row r="1334" spans="1:7" x14ac:dyDescent="0.3">
      <c r="A1334" t="s">
        <v>37</v>
      </c>
      <c r="B1334" s="4">
        <v>44071</v>
      </c>
      <c r="C1334">
        <v>3745</v>
      </c>
      <c r="D1334">
        <v>2709</v>
      </c>
      <c r="E1334">
        <v>7</v>
      </c>
      <c r="F1334">
        <v>158993</v>
      </c>
      <c r="G1334">
        <v>0</v>
      </c>
    </row>
    <row r="1335" spans="1:7" x14ac:dyDescent="0.3">
      <c r="A1335" t="s">
        <v>37</v>
      </c>
      <c r="B1335" s="4">
        <v>44072</v>
      </c>
      <c r="C1335">
        <v>3877</v>
      </c>
      <c r="D1335">
        <v>2754</v>
      </c>
      <c r="E1335">
        <v>7</v>
      </c>
      <c r="F1335">
        <v>161525</v>
      </c>
      <c r="G1335">
        <v>0</v>
      </c>
    </row>
    <row r="1336" spans="1:7" x14ac:dyDescent="0.3">
      <c r="A1336" t="s">
        <v>37</v>
      </c>
      <c r="B1336" s="4">
        <v>44073</v>
      </c>
      <c r="C1336">
        <v>4034</v>
      </c>
      <c r="D1336">
        <v>2822</v>
      </c>
      <c r="E1336">
        <v>7</v>
      </c>
      <c r="F1336">
        <v>164524</v>
      </c>
      <c r="G1336">
        <v>0</v>
      </c>
    </row>
    <row r="1337" spans="1:7" x14ac:dyDescent="0.3">
      <c r="A1337" t="s">
        <v>37</v>
      </c>
      <c r="B1337" s="4">
        <v>44074</v>
      </c>
      <c r="C1337">
        <v>4112</v>
      </c>
      <c r="D1337">
        <v>2885</v>
      </c>
      <c r="E1337">
        <v>7</v>
      </c>
      <c r="F1337">
        <v>167615</v>
      </c>
      <c r="G1337">
        <v>0</v>
      </c>
    </row>
    <row r="1338" spans="1:7" x14ac:dyDescent="0.3">
      <c r="A1338" t="s">
        <v>37</v>
      </c>
      <c r="B1338" s="4">
        <v>43839</v>
      </c>
      <c r="C1338">
        <v>4212</v>
      </c>
      <c r="D1338">
        <v>2979</v>
      </c>
      <c r="E1338">
        <v>7</v>
      </c>
      <c r="F1338">
        <v>170445</v>
      </c>
      <c r="G1338">
        <v>0</v>
      </c>
    </row>
    <row r="1339" spans="1:7" x14ac:dyDescent="0.3">
      <c r="A1339" t="s">
        <v>37</v>
      </c>
      <c r="B1339" s="4">
        <v>43870</v>
      </c>
      <c r="C1339">
        <v>4360</v>
      </c>
      <c r="D1339">
        <v>3075</v>
      </c>
      <c r="E1339">
        <v>7</v>
      </c>
      <c r="F1339">
        <v>173469</v>
      </c>
      <c r="G1339">
        <v>0</v>
      </c>
    </row>
    <row r="1340" spans="1:7" x14ac:dyDescent="0.3">
      <c r="A1340" t="s">
        <v>37</v>
      </c>
      <c r="B1340" s="4">
        <v>43899</v>
      </c>
      <c r="C1340">
        <v>4574</v>
      </c>
      <c r="D1340">
        <v>3167</v>
      </c>
      <c r="E1340">
        <v>8</v>
      </c>
      <c r="F1340">
        <v>177259</v>
      </c>
      <c r="G1340">
        <v>0</v>
      </c>
    </row>
    <row r="1341" spans="1:7" x14ac:dyDescent="0.3">
      <c r="A1341" t="s">
        <v>37</v>
      </c>
      <c r="B1341" s="4">
        <v>43930</v>
      </c>
      <c r="C1341">
        <v>4775</v>
      </c>
      <c r="D1341">
        <v>3280</v>
      </c>
      <c r="E1341">
        <v>8</v>
      </c>
      <c r="F1341">
        <v>180372</v>
      </c>
      <c r="G1341">
        <v>0</v>
      </c>
    </row>
    <row r="1342" spans="1:7" x14ac:dyDescent="0.3">
      <c r="A1342" t="s">
        <v>37</v>
      </c>
      <c r="B1342" s="4">
        <v>43960</v>
      </c>
      <c r="C1342">
        <v>4914</v>
      </c>
      <c r="D1342">
        <v>3381</v>
      </c>
      <c r="E1342">
        <v>8</v>
      </c>
      <c r="F1342">
        <v>183390</v>
      </c>
      <c r="G1342">
        <v>0</v>
      </c>
    </row>
    <row r="1343" spans="1:7" x14ac:dyDescent="0.3">
      <c r="A1343" t="s">
        <v>37</v>
      </c>
      <c r="B1343" s="4">
        <v>43991</v>
      </c>
      <c r="C1343">
        <v>5000</v>
      </c>
      <c r="D1343">
        <v>3472</v>
      </c>
      <c r="E1343">
        <v>8</v>
      </c>
      <c r="F1343">
        <v>185322</v>
      </c>
      <c r="G1343">
        <v>0</v>
      </c>
    </row>
    <row r="1344" spans="1:7" x14ac:dyDescent="0.3">
      <c r="A1344" t="s">
        <v>37</v>
      </c>
      <c r="B1344" s="4">
        <v>44021</v>
      </c>
      <c r="C1344">
        <v>5180</v>
      </c>
      <c r="D1344">
        <v>3596</v>
      </c>
      <c r="E1344">
        <v>8</v>
      </c>
      <c r="F1344">
        <v>188435</v>
      </c>
      <c r="G1344">
        <v>0</v>
      </c>
    </row>
    <row r="1345" spans="1:7" x14ac:dyDescent="0.3">
      <c r="A1345" t="s">
        <v>37</v>
      </c>
      <c r="B1345" s="4">
        <v>44052</v>
      </c>
      <c r="C1345">
        <v>5401</v>
      </c>
      <c r="D1345">
        <v>3723</v>
      </c>
      <c r="E1345">
        <v>9</v>
      </c>
      <c r="F1345">
        <v>191632</v>
      </c>
      <c r="G1345">
        <v>0</v>
      </c>
    </row>
    <row r="1346" spans="1:7" x14ac:dyDescent="0.3">
      <c r="A1346" t="s">
        <v>37</v>
      </c>
      <c r="B1346" s="4">
        <v>44083</v>
      </c>
      <c r="C1346">
        <v>5545</v>
      </c>
      <c r="D1346">
        <v>3906</v>
      </c>
      <c r="E1346">
        <v>9</v>
      </c>
      <c r="F1346">
        <v>194647</v>
      </c>
      <c r="G1346">
        <v>0</v>
      </c>
    </row>
    <row r="1347" spans="1:7" x14ac:dyDescent="0.3">
      <c r="A1347" t="s">
        <v>37</v>
      </c>
      <c r="B1347" s="4">
        <v>44113</v>
      </c>
      <c r="C1347">
        <v>5672</v>
      </c>
      <c r="D1347">
        <v>4005</v>
      </c>
      <c r="E1347">
        <v>9</v>
      </c>
      <c r="F1347">
        <v>197711</v>
      </c>
      <c r="G1347">
        <v>0</v>
      </c>
    </row>
    <row r="1348" spans="1:7" x14ac:dyDescent="0.3">
      <c r="A1348" t="s">
        <v>37</v>
      </c>
      <c r="B1348" s="4">
        <v>44144</v>
      </c>
      <c r="C1348">
        <v>5825</v>
      </c>
      <c r="D1348">
        <v>4126</v>
      </c>
      <c r="E1348">
        <v>10</v>
      </c>
      <c r="F1348">
        <v>201010</v>
      </c>
      <c r="G1348">
        <v>0</v>
      </c>
    </row>
    <row r="1349" spans="1:7" x14ac:dyDescent="0.3">
      <c r="A1349" t="s">
        <v>37</v>
      </c>
      <c r="B1349" s="4">
        <v>44174</v>
      </c>
      <c r="C1349">
        <v>5961</v>
      </c>
      <c r="D1349">
        <v>4253</v>
      </c>
      <c r="E1349">
        <v>10</v>
      </c>
      <c r="F1349">
        <v>203356</v>
      </c>
      <c r="G1349">
        <v>0</v>
      </c>
    </row>
    <row r="1350" spans="1:7" x14ac:dyDescent="0.3">
      <c r="A1350" t="s">
        <v>37</v>
      </c>
      <c r="B1350" s="4">
        <v>44087</v>
      </c>
      <c r="C1350">
        <v>6121</v>
      </c>
      <c r="D1350">
        <v>4379</v>
      </c>
      <c r="E1350">
        <v>10</v>
      </c>
      <c r="F1350">
        <v>205519</v>
      </c>
      <c r="G1350">
        <v>0</v>
      </c>
    </row>
    <row r="1351" spans="1:7" x14ac:dyDescent="0.3">
      <c r="A1351" t="s">
        <v>37</v>
      </c>
      <c r="B1351" s="4">
        <v>44088</v>
      </c>
      <c r="C1351">
        <v>6297</v>
      </c>
      <c r="D1351">
        <v>4531</v>
      </c>
      <c r="E1351">
        <v>11</v>
      </c>
      <c r="F1351">
        <v>208164</v>
      </c>
      <c r="G1351">
        <v>0</v>
      </c>
    </row>
    <row r="1352" spans="1:7" x14ac:dyDescent="0.3">
      <c r="A1352" t="s">
        <v>37</v>
      </c>
      <c r="B1352" s="4">
        <v>44089</v>
      </c>
      <c r="C1352">
        <v>6466</v>
      </c>
      <c r="D1352">
        <v>4658</v>
      </c>
      <c r="E1352">
        <v>13</v>
      </c>
      <c r="F1352">
        <v>210345</v>
      </c>
      <c r="G1352">
        <v>0</v>
      </c>
    </row>
    <row r="1353" spans="1:7" x14ac:dyDescent="0.3">
      <c r="A1353" t="s">
        <v>37</v>
      </c>
      <c r="B1353" s="4">
        <v>44090</v>
      </c>
      <c r="C1353">
        <v>6692</v>
      </c>
      <c r="D1353">
        <v>4787</v>
      </c>
      <c r="E1353">
        <v>13</v>
      </c>
      <c r="F1353">
        <v>214292</v>
      </c>
      <c r="G1353">
        <v>0</v>
      </c>
    </row>
    <row r="1354" spans="1:7" x14ac:dyDescent="0.3">
      <c r="A1354" t="s">
        <v>37</v>
      </c>
      <c r="B1354" s="4">
        <v>44091</v>
      </c>
      <c r="C1354">
        <v>6851</v>
      </c>
      <c r="D1354">
        <v>4967</v>
      </c>
      <c r="E1354">
        <v>13</v>
      </c>
      <c r="F1354">
        <v>216202</v>
      </c>
      <c r="G1354">
        <v>0</v>
      </c>
    </row>
    <row r="1355" spans="1:7" x14ac:dyDescent="0.3">
      <c r="A1355" t="s">
        <v>37</v>
      </c>
      <c r="B1355" s="4">
        <v>44092</v>
      </c>
      <c r="C1355">
        <v>7005</v>
      </c>
      <c r="D1355">
        <v>5106</v>
      </c>
      <c r="E1355">
        <v>13</v>
      </c>
      <c r="F1355">
        <v>218285</v>
      </c>
      <c r="G1355">
        <v>0</v>
      </c>
    </row>
    <row r="1356" spans="1:7" x14ac:dyDescent="0.3">
      <c r="A1356" t="s">
        <v>37</v>
      </c>
      <c r="B1356" s="4">
        <v>44093</v>
      </c>
      <c r="C1356">
        <v>7250</v>
      </c>
      <c r="D1356">
        <v>5280</v>
      </c>
      <c r="E1356">
        <v>13</v>
      </c>
      <c r="F1356">
        <v>220706</v>
      </c>
      <c r="G1356">
        <v>0</v>
      </c>
    </row>
    <row r="1357" spans="1:7" x14ac:dyDescent="0.3">
      <c r="A1357" t="s">
        <v>37</v>
      </c>
      <c r="B1357" s="4">
        <v>44094</v>
      </c>
      <c r="C1357">
        <v>7385</v>
      </c>
      <c r="D1357">
        <v>5408</v>
      </c>
      <c r="E1357">
        <v>13</v>
      </c>
      <c r="F1357">
        <v>222429</v>
      </c>
      <c r="G1357">
        <v>0</v>
      </c>
    </row>
    <row r="1358" spans="1:7" x14ac:dyDescent="0.3">
      <c r="A1358" t="s">
        <v>37</v>
      </c>
      <c r="B1358" s="4">
        <v>44095</v>
      </c>
      <c r="C1358">
        <v>7595</v>
      </c>
      <c r="D1358">
        <v>5643</v>
      </c>
      <c r="E1358">
        <v>13</v>
      </c>
      <c r="F1358">
        <v>225328</v>
      </c>
      <c r="G1358">
        <v>0</v>
      </c>
    </row>
    <row r="1359" spans="1:7" x14ac:dyDescent="0.3">
      <c r="A1359" t="s">
        <v>37</v>
      </c>
      <c r="B1359" s="4">
        <v>44096</v>
      </c>
      <c r="C1359">
        <v>7844</v>
      </c>
      <c r="D1359">
        <v>5778</v>
      </c>
      <c r="E1359">
        <v>14</v>
      </c>
      <c r="F1359">
        <v>228242</v>
      </c>
      <c r="G1359">
        <v>0</v>
      </c>
    </row>
    <row r="1360" spans="1:7" x14ac:dyDescent="0.3">
      <c r="A1360" t="s">
        <v>37</v>
      </c>
      <c r="B1360" s="4">
        <v>44097</v>
      </c>
      <c r="C1360">
        <v>8133</v>
      </c>
      <c r="D1360">
        <v>5903</v>
      </c>
      <c r="E1360">
        <v>14</v>
      </c>
      <c r="F1360">
        <v>231045</v>
      </c>
      <c r="G1360">
        <v>0</v>
      </c>
    </row>
    <row r="1361" spans="1:7" x14ac:dyDescent="0.3">
      <c r="A1361" t="s">
        <v>37</v>
      </c>
      <c r="B1361" s="4">
        <v>44098</v>
      </c>
      <c r="C1361">
        <v>8416</v>
      </c>
      <c r="D1361">
        <v>6071</v>
      </c>
      <c r="E1361">
        <v>14</v>
      </c>
      <c r="F1361">
        <v>233456</v>
      </c>
      <c r="G1361">
        <v>0</v>
      </c>
    </row>
    <row r="1362" spans="1:7" x14ac:dyDescent="0.3">
      <c r="A1362" t="s">
        <v>37</v>
      </c>
      <c r="B1362" s="4">
        <v>44099</v>
      </c>
      <c r="C1362">
        <v>8671</v>
      </c>
      <c r="D1362">
        <v>6230</v>
      </c>
      <c r="E1362">
        <v>14</v>
      </c>
      <c r="F1362">
        <v>235979</v>
      </c>
      <c r="G1362">
        <v>0</v>
      </c>
    </row>
    <row r="1363" spans="1:7" x14ac:dyDescent="0.3">
      <c r="A1363" t="s">
        <v>37</v>
      </c>
      <c r="B1363" s="4">
        <v>44100</v>
      </c>
      <c r="C1363">
        <v>8869</v>
      </c>
      <c r="D1363">
        <v>6397</v>
      </c>
      <c r="E1363">
        <v>14</v>
      </c>
      <c r="F1363">
        <v>238223</v>
      </c>
      <c r="G1363">
        <v>0</v>
      </c>
    </row>
    <row r="1364" spans="1:7" x14ac:dyDescent="0.3">
      <c r="A1364" t="s">
        <v>37</v>
      </c>
      <c r="B1364" s="4">
        <v>44101</v>
      </c>
      <c r="C1364">
        <v>9004</v>
      </c>
      <c r="D1364">
        <v>6495</v>
      </c>
      <c r="E1364">
        <v>14</v>
      </c>
      <c r="F1364">
        <v>239900</v>
      </c>
      <c r="G1364">
        <v>0</v>
      </c>
    </row>
    <row r="1365" spans="1:7" x14ac:dyDescent="0.3">
      <c r="A1365" t="s">
        <v>37</v>
      </c>
      <c r="B1365" s="4">
        <v>44102</v>
      </c>
      <c r="C1365">
        <v>9332</v>
      </c>
      <c r="D1365">
        <v>6592</v>
      </c>
      <c r="E1365">
        <v>15</v>
      </c>
      <c r="F1365">
        <v>242948</v>
      </c>
      <c r="G1365">
        <v>0</v>
      </c>
    </row>
    <row r="1366" spans="1:7" x14ac:dyDescent="0.3">
      <c r="A1366" t="s">
        <v>37</v>
      </c>
      <c r="B1366" s="4">
        <v>44103</v>
      </c>
      <c r="C1366">
        <v>9553</v>
      </c>
      <c r="D1366">
        <v>6743</v>
      </c>
      <c r="E1366">
        <v>16</v>
      </c>
      <c r="F1366">
        <v>245788</v>
      </c>
      <c r="G1366">
        <v>0</v>
      </c>
    </row>
    <row r="1367" spans="1:7" x14ac:dyDescent="0.3">
      <c r="A1367" t="s">
        <v>37</v>
      </c>
      <c r="B1367" s="4">
        <v>44104</v>
      </c>
      <c r="C1367">
        <v>9796</v>
      </c>
      <c r="D1367">
        <v>6890</v>
      </c>
      <c r="E1367">
        <v>16</v>
      </c>
      <c r="F1367">
        <v>248439</v>
      </c>
      <c r="G1367">
        <v>0</v>
      </c>
    </row>
    <row r="1368" spans="1:7" x14ac:dyDescent="0.3">
      <c r="A1368" t="s">
        <v>37</v>
      </c>
      <c r="B1368" s="4">
        <v>43840</v>
      </c>
      <c r="C1368">
        <v>10020</v>
      </c>
      <c r="D1368">
        <v>7049</v>
      </c>
      <c r="E1368">
        <v>16</v>
      </c>
      <c r="F1368">
        <v>250993</v>
      </c>
      <c r="G1368">
        <v>0</v>
      </c>
    </row>
    <row r="1369" spans="1:7" x14ac:dyDescent="0.3">
      <c r="A1369" t="s">
        <v>37</v>
      </c>
      <c r="B1369" s="4">
        <v>43871</v>
      </c>
      <c r="C1369">
        <v>10220</v>
      </c>
      <c r="D1369">
        <v>7183</v>
      </c>
      <c r="E1369">
        <v>18</v>
      </c>
      <c r="F1369">
        <v>253413</v>
      </c>
      <c r="G1369">
        <v>0</v>
      </c>
    </row>
    <row r="1370" spans="1:7" x14ac:dyDescent="0.3">
      <c r="A1370" t="s">
        <v>37</v>
      </c>
      <c r="B1370" s="4">
        <v>43900</v>
      </c>
      <c r="C1370">
        <v>10421</v>
      </c>
      <c r="D1370">
        <v>7388</v>
      </c>
      <c r="E1370">
        <v>18</v>
      </c>
      <c r="F1370">
        <v>255951</v>
      </c>
      <c r="G1370">
        <v>0</v>
      </c>
    </row>
    <row r="1371" spans="1:7" x14ac:dyDescent="0.3">
      <c r="A1371" t="s">
        <v>37</v>
      </c>
      <c r="B1371" s="4">
        <v>43931</v>
      </c>
      <c r="C1371">
        <v>10548</v>
      </c>
      <c r="D1371">
        <v>7577</v>
      </c>
      <c r="E1371">
        <v>18</v>
      </c>
      <c r="F1371">
        <v>257972</v>
      </c>
      <c r="G1371">
        <v>0</v>
      </c>
    </row>
    <row r="1372" spans="1:7" x14ac:dyDescent="0.3">
      <c r="A1372" t="s">
        <v>37</v>
      </c>
      <c r="B1372" s="4">
        <v>43961</v>
      </c>
      <c r="C1372">
        <v>10783</v>
      </c>
      <c r="D1372">
        <v>7775</v>
      </c>
      <c r="E1372">
        <v>19</v>
      </c>
      <c r="F1372">
        <v>261029</v>
      </c>
      <c r="G1372">
        <v>0</v>
      </c>
    </row>
    <row r="1373" spans="1:7" x14ac:dyDescent="0.3">
      <c r="A1373" t="s">
        <v>37</v>
      </c>
      <c r="B1373" s="4">
        <v>43992</v>
      </c>
      <c r="C1373">
        <v>11007</v>
      </c>
      <c r="D1373">
        <v>7965</v>
      </c>
      <c r="E1373">
        <v>20</v>
      </c>
      <c r="F1373">
        <v>263242</v>
      </c>
      <c r="G1373">
        <v>0</v>
      </c>
    </row>
    <row r="1374" spans="1:7" x14ac:dyDescent="0.3">
      <c r="A1374" t="s">
        <v>37</v>
      </c>
      <c r="B1374" s="4">
        <v>44022</v>
      </c>
      <c r="C1374">
        <v>11267</v>
      </c>
      <c r="D1374">
        <v>8396</v>
      </c>
      <c r="E1374">
        <v>21</v>
      </c>
      <c r="F1374">
        <v>265870</v>
      </c>
      <c r="G1374">
        <v>0</v>
      </c>
    </row>
    <row r="1375" spans="1:7" x14ac:dyDescent="0.3">
      <c r="A1375" t="s">
        <v>37</v>
      </c>
      <c r="B1375" s="4">
        <v>44053</v>
      </c>
      <c r="C1375">
        <v>11479</v>
      </c>
      <c r="D1375">
        <v>8679</v>
      </c>
      <c r="E1375">
        <v>22</v>
      </c>
      <c r="F1375">
        <v>268286</v>
      </c>
      <c r="G1375">
        <v>0</v>
      </c>
    </row>
    <row r="1376" spans="1:7" x14ac:dyDescent="0.3">
      <c r="A1376" t="s">
        <v>37</v>
      </c>
      <c r="B1376" s="4">
        <v>44084</v>
      </c>
      <c r="C1376">
        <v>11760</v>
      </c>
      <c r="D1376">
        <v>8877</v>
      </c>
      <c r="E1376">
        <v>23</v>
      </c>
      <c r="F1376">
        <v>271035</v>
      </c>
      <c r="G1376">
        <v>0</v>
      </c>
    </row>
    <row r="1377" spans="1:7" x14ac:dyDescent="0.3">
      <c r="A1377" t="s">
        <v>37</v>
      </c>
      <c r="B1377" s="4">
        <v>44114</v>
      </c>
      <c r="C1377">
        <v>11998</v>
      </c>
      <c r="D1377">
        <v>9035</v>
      </c>
      <c r="E1377">
        <v>23</v>
      </c>
      <c r="F1377">
        <v>273441</v>
      </c>
      <c r="G1377">
        <v>0</v>
      </c>
    </row>
    <row r="1378" spans="1:7" x14ac:dyDescent="0.3">
      <c r="A1378" t="s">
        <v>37</v>
      </c>
      <c r="B1378" s="4">
        <v>44145</v>
      </c>
      <c r="C1378">
        <v>12147</v>
      </c>
      <c r="D1378">
        <v>9232</v>
      </c>
      <c r="E1378">
        <v>24</v>
      </c>
      <c r="F1378">
        <v>275319</v>
      </c>
      <c r="G1378">
        <v>0</v>
      </c>
    </row>
    <row r="1379" spans="1:7" x14ac:dyDescent="0.3">
      <c r="A1379" t="s">
        <v>37</v>
      </c>
      <c r="B1379" s="4">
        <v>44175</v>
      </c>
      <c r="C1379">
        <v>12367</v>
      </c>
      <c r="D1379">
        <v>9403</v>
      </c>
      <c r="E1379">
        <v>24</v>
      </c>
      <c r="F1379">
        <v>277171</v>
      </c>
      <c r="G1379">
        <v>0</v>
      </c>
    </row>
    <row r="1380" spans="1:7" x14ac:dyDescent="0.3">
      <c r="A1380" t="s">
        <v>37</v>
      </c>
      <c r="B1380" s="4">
        <v>44117</v>
      </c>
      <c r="C1380">
        <v>12561</v>
      </c>
      <c r="D1380">
        <v>9573</v>
      </c>
      <c r="E1380">
        <v>28</v>
      </c>
      <c r="F1380">
        <v>279792</v>
      </c>
      <c r="G1380">
        <v>0</v>
      </c>
    </row>
    <row r="1381" spans="1:7" x14ac:dyDescent="0.3">
      <c r="A1381" t="s">
        <v>37</v>
      </c>
      <c r="B1381" s="4">
        <v>44118</v>
      </c>
      <c r="C1381">
        <v>12768</v>
      </c>
      <c r="D1381">
        <v>9694</v>
      </c>
      <c r="E1381">
        <v>29</v>
      </c>
      <c r="F1381">
        <v>283856</v>
      </c>
      <c r="G1381">
        <v>0</v>
      </c>
    </row>
    <row r="1382" spans="1:7" x14ac:dyDescent="0.3">
      <c r="A1382" t="s">
        <v>37</v>
      </c>
      <c r="B1382" s="4">
        <v>44119</v>
      </c>
      <c r="C1382">
        <v>12971</v>
      </c>
      <c r="D1382">
        <v>9889</v>
      </c>
      <c r="E1382">
        <v>30</v>
      </c>
      <c r="F1382">
        <v>286572</v>
      </c>
      <c r="G1382">
        <v>0</v>
      </c>
    </row>
    <row r="1383" spans="1:7" x14ac:dyDescent="0.3">
      <c r="A1383" t="s">
        <v>37</v>
      </c>
      <c r="B1383" s="4">
        <v>44120</v>
      </c>
      <c r="C1383">
        <v>13169</v>
      </c>
      <c r="D1383">
        <v>10071</v>
      </c>
      <c r="E1383">
        <v>30</v>
      </c>
      <c r="F1383">
        <v>286572</v>
      </c>
      <c r="G1383">
        <v>0</v>
      </c>
    </row>
    <row r="1384" spans="1:7" x14ac:dyDescent="0.3">
      <c r="A1384" t="s">
        <v>37</v>
      </c>
      <c r="B1384" s="4">
        <v>44121</v>
      </c>
      <c r="C1384">
        <v>13348</v>
      </c>
      <c r="D1384">
        <v>10315</v>
      </c>
      <c r="E1384">
        <v>30</v>
      </c>
      <c r="F1384">
        <v>291875</v>
      </c>
      <c r="G1384">
        <v>0</v>
      </c>
    </row>
    <row r="1385" spans="1:7" x14ac:dyDescent="0.3">
      <c r="A1385" t="s">
        <v>37</v>
      </c>
      <c r="B1385" s="4">
        <v>44122</v>
      </c>
      <c r="C1385">
        <v>13405</v>
      </c>
      <c r="D1385">
        <v>10552</v>
      </c>
      <c r="E1385">
        <v>30</v>
      </c>
      <c r="F1385">
        <v>293164</v>
      </c>
      <c r="G1385">
        <v>0</v>
      </c>
    </row>
    <row r="1386" spans="1:7" x14ac:dyDescent="0.3">
      <c r="A1386" t="s">
        <v>37</v>
      </c>
      <c r="B1386" s="4">
        <v>44123</v>
      </c>
      <c r="C1386">
        <v>13643</v>
      </c>
      <c r="D1386">
        <v>10780</v>
      </c>
      <c r="E1386">
        <v>30</v>
      </c>
      <c r="F1386">
        <v>296135</v>
      </c>
      <c r="G1386">
        <v>0</v>
      </c>
    </row>
    <row r="1387" spans="1:7" x14ac:dyDescent="0.3">
      <c r="A1387" t="s">
        <v>37</v>
      </c>
      <c r="B1387" s="4">
        <v>44124</v>
      </c>
      <c r="C1387">
        <v>13778</v>
      </c>
      <c r="D1387">
        <v>11035</v>
      </c>
      <c r="E1387">
        <v>31</v>
      </c>
      <c r="F1387">
        <v>298490</v>
      </c>
      <c r="G1387">
        <v>0</v>
      </c>
    </row>
    <row r="1388" spans="1:7" x14ac:dyDescent="0.3">
      <c r="A1388" t="s">
        <v>37</v>
      </c>
      <c r="B1388" s="4">
        <v>44125</v>
      </c>
      <c r="C1388">
        <v>13912</v>
      </c>
      <c r="D1388">
        <v>11199</v>
      </c>
      <c r="E1388">
        <v>31</v>
      </c>
      <c r="F1388">
        <v>300977</v>
      </c>
      <c r="G1388">
        <v>0</v>
      </c>
    </row>
    <row r="1389" spans="1:7" x14ac:dyDescent="0.3">
      <c r="A1389" t="s">
        <v>37</v>
      </c>
      <c r="B1389" s="4">
        <v>44126</v>
      </c>
      <c r="C1389">
        <v>14077</v>
      </c>
      <c r="D1389">
        <v>11407</v>
      </c>
      <c r="E1389">
        <v>32</v>
      </c>
      <c r="F1389">
        <v>303101</v>
      </c>
      <c r="G1389">
        <v>0</v>
      </c>
    </row>
    <row r="1390" spans="1:7" x14ac:dyDescent="0.3">
      <c r="A1390" t="s">
        <v>37</v>
      </c>
      <c r="B1390" s="4">
        <v>44127</v>
      </c>
      <c r="C1390">
        <v>14145</v>
      </c>
      <c r="D1390">
        <v>11613</v>
      </c>
      <c r="E1390">
        <v>33</v>
      </c>
      <c r="F1390">
        <v>304526</v>
      </c>
      <c r="G1390">
        <v>0</v>
      </c>
    </row>
    <row r="1391" spans="1:7" x14ac:dyDescent="0.3">
      <c r="A1391" t="s">
        <v>37</v>
      </c>
      <c r="B1391" s="4">
        <v>44128</v>
      </c>
      <c r="C1391">
        <v>14211</v>
      </c>
      <c r="D1391">
        <v>11781</v>
      </c>
      <c r="E1391">
        <v>33</v>
      </c>
      <c r="F1391">
        <v>305694</v>
      </c>
      <c r="G1391">
        <v>0</v>
      </c>
    </row>
    <row r="1392" spans="1:7" x14ac:dyDescent="0.3">
      <c r="A1392" t="s">
        <v>37</v>
      </c>
      <c r="B1392" s="4">
        <v>44129</v>
      </c>
      <c r="C1392">
        <v>14244</v>
      </c>
      <c r="D1392">
        <v>11951</v>
      </c>
      <c r="E1392">
        <v>33</v>
      </c>
      <c r="F1392">
        <v>306694</v>
      </c>
      <c r="G1392">
        <v>0</v>
      </c>
    </row>
    <row r="1393" spans="1:7" x14ac:dyDescent="0.3">
      <c r="A1393" t="s">
        <v>37</v>
      </c>
      <c r="B1393" s="4">
        <v>44130</v>
      </c>
      <c r="C1393">
        <v>14391</v>
      </c>
      <c r="D1393">
        <v>12182</v>
      </c>
      <c r="E1393">
        <v>35</v>
      </c>
      <c r="F1393">
        <v>308912</v>
      </c>
      <c r="G1393">
        <v>0</v>
      </c>
    </row>
    <row r="1394" spans="1:7" x14ac:dyDescent="0.3">
      <c r="A1394" t="s">
        <v>37</v>
      </c>
      <c r="B1394" s="4">
        <v>44131</v>
      </c>
      <c r="C1394">
        <v>14472</v>
      </c>
      <c r="D1394">
        <v>12297</v>
      </c>
      <c r="E1394">
        <v>36</v>
      </c>
      <c r="F1394">
        <v>310668</v>
      </c>
      <c r="G1394">
        <v>0</v>
      </c>
    </row>
    <row r="1395" spans="1:7" x14ac:dyDescent="0.3">
      <c r="A1395" t="s">
        <v>37</v>
      </c>
      <c r="B1395" s="4">
        <v>44132</v>
      </c>
      <c r="C1395">
        <v>14580</v>
      </c>
      <c r="D1395">
        <v>12480</v>
      </c>
      <c r="E1395">
        <v>36</v>
      </c>
      <c r="F1395">
        <v>312775</v>
      </c>
      <c r="G1395">
        <v>0</v>
      </c>
    </row>
    <row r="1396" spans="1:7" x14ac:dyDescent="0.3">
      <c r="A1396" t="s">
        <v>37</v>
      </c>
      <c r="B1396" s="4">
        <v>44133</v>
      </c>
      <c r="C1396">
        <v>14668</v>
      </c>
      <c r="D1396">
        <v>12623</v>
      </c>
      <c r="E1396">
        <v>37</v>
      </c>
      <c r="F1396">
        <v>314749</v>
      </c>
      <c r="G1396">
        <v>0</v>
      </c>
    </row>
    <row r="1397" spans="1:7" x14ac:dyDescent="0.3">
      <c r="A1397" t="s">
        <v>37</v>
      </c>
      <c r="B1397" s="4">
        <v>44134</v>
      </c>
      <c r="C1397">
        <v>14752</v>
      </c>
      <c r="D1397">
        <v>12777</v>
      </c>
      <c r="E1397">
        <v>37</v>
      </c>
      <c r="F1397">
        <v>316633</v>
      </c>
      <c r="G1397">
        <v>0</v>
      </c>
    </row>
    <row r="1398" spans="1:7" x14ac:dyDescent="0.3">
      <c r="A1398" t="s">
        <v>37</v>
      </c>
      <c r="B1398" s="4">
        <v>44135</v>
      </c>
      <c r="C1398">
        <v>14852</v>
      </c>
      <c r="D1398">
        <v>12959</v>
      </c>
      <c r="E1398">
        <v>37</v>
      </c>
      <c r="F1398">
        <v>318479</v>
      </c>
      <c r="G1398">
        <v>0</v>
      </c>
    </row>
    <row r="1399" spans="1:7" x14ac:dyDescent="0.3">
      <c r="A1399" t="s">
        <v>37</v>
      </c>
      <c r="B1399" s="4">
        <v>43841</v>
      </c>
      <c r="C1399">
        <v>14881</v>
      </c>
      <c r="D1399">
        <v>13073</v>
      </c>
      <c r="E1399">
        <v>37</v>
      </c>
      <c r="F1399">
        <v>319596</v>
      </c>
      <c r="G1399">
        <v>0</v>
      </c>
    </row>
    <row r="1400" spans="1:7" x14ac:dyDescent="0.3">
      <c r="A1400" t="s">
        <v>37</v>
      </c>
      <c r="B1400" s="4">
        <v>43872</v>
      </c>
      <c r="C1400">
        <v>14998</v>
      </c>
      <c r="D1400">
        <v>13238</v>
      </c>
      <c r="E1400">
        <v>38</v>
      </c>
      <c r="F1400">
        <v>321688</v>
      </c>
      <c r="G1400">
        <v>0</v>
      </c>
    </row>
    <row r="1401" spans="1:7" x14ac:dyDescent="0.3">
      <c r="A1401" t="s">
        <v>37</v>
      </c>
      <c r="B1401" s="4">
        <v>43901</v>
      </c>
      <c r="C1401">
        <v>15083</v>
      </c>
      <c r="D1401">
        <v>13367</v>
      </c>
      <c r="E1401">
        <v>42</v>
      </c>
      <c r="F1401">
        <v>324062</v>
      </c>
      <c r="G1401">
        <v>0</v>
      </c>
    </row>
    <row r="1402" spans="1:7" x14ac:dyDescent="0.3">
      <c r="A1402" t="s">
        <v>37</v>
      </c>
      <c r="B1402" s="4">
        <v>43932</v>
      </c>
      <c r="C1402">
        <v>15160</v>
      </c>
      <c r="D1402">
        <v>13472</v>
      </c>
      <c r="E1402">
        <v>43</v>
      </c>
      <c r="F1402">
        <v>325823</v>
      </c>
      <c r="G1402">
        <v>0</v>
      </c>
    </row>
    <row r="1403" spans="1:7" x14ac:dyDescent="0.3">
      <c r="A1403" t="s">
        <v>37</v>
      </c>
      <c r="B1403" s="4">
        <v>43962</v>
      </c>
      <c r="C1403">
        <v>15244</v>
      </c>
      <c r="D1403">
        <v>13580</v>
      </c>
      <c r="E1403">
        <v>43</v>
      </c>
      <c r="F1403">
        <v>327812</v>
      </c>
      <c r="G1403">
        <v>0</v>
      </c>
    </row>
    <row r="1404" spans="1:7" x14ac:dyDescent="0.3">
      <c r="A1404" t="s">
        <v>37</v>
      </c>
      <c r="B1404" s="4">
        <v>43993</v>
      </c>
      <c r="C1404">
        <v>15325</v>
      </c>
      <c r="D1404">
        <v>13679</v>
      </c>
      <c r="E1404">
        <v>43</v>
      </c>
      <c r="F1404">
        <v>329760</v>
      </c>
      <c r="G1404">
        <v>0</v>
      </c>
    </row>
    <row r="1405" spans="1:7" x14ac:dyDescent="0.3">
      <c r="A1405" t="s">
        <v>37</v>
      </c>
      <c r="B1405" s="4">
        <v>44023</v>
      </c>
      <c r="C1405">
        <v>15389</v>
      </c>
      <c r="D1405">
        <v>13785</v>
      </c>
      <c r="E1405">
        <v>45</v>
      </c>
      <c r="F1405">
        <v>331244</v>
      </c>
      <c r="G1405">
        <v>0</v>
      </c>
    </row>
    <row r="1406" spans="1:7" x14ac:dyDescent="0.3">
      <c r="A1406" t="s">
        <v>37</v>
      </c>
      <c r="B1406" s="4">
        <v>44054</v>
      </c>
      <c r="C1406">
        <v>15436</v>
      </c>
      <c r="D1406">
        <v>13881</v>
      </c>
      <c r="E1406">
        <v>46</v>
      </c>
      <c r="F1406">
        <v>332402</v>
      </c>
      <c r="G1406">
        <v>0</v>
      </c>
    </row>
    <row r="1407" spans="1:7" x14ac:dyDescent="0.3">
      <c r="A1407" t="s">
        <v>37</v>
      </c>
      <c r="B1407" s="4">
        <v>44085</v>
      </c>
      <c r="C1407">
        <v>15484</v>
      </c>
      <c r="D1407">
        <v>13966</v>
      </c>
      <c r="E1407">
        <v>46</v>
      </c>
      <c r="F1407">
        <v>334117</v>
      </c>
      <c r="G1407">
        <v>0</v>
      </c>
    </row>
    <row r="1408" spans="1:7" x14ac:dyDescent="0.3">
      <c r="A1408" t="s">
        <v>37</v>
      </c>
      <c r="B1408" s="4">
        <v>44115</v>
      </c>
      <c r="C1408">
        <v>15581</v>
      </c>
      <c r="D1408">
        <v>14051</v>
      </c>
      <c r="E1408">
        <v>46</v>
      </c>
      <c r="F1408">
        <v>336558</v>
      </c>
      <c r="G1408">
        <v>0</v>
      </c>
    </row>
    <row r="1409" spans="1:7" x14ac:dyDescent="0.3">
      <c r="A1409" t="s">
        <v>37</v>
      </c>
      <c r="B1409" s="4">
        <v>44146</v>
      </c>
      <c r="C1409">
        <v>15657</v>
      </c>
      <c r="D1409">
        <v>14126</v>
      </c>
      <c r="E1409">
        <v>46</v>
      </c>
      <c r="F1409">
        <v>338280</v>
      </c>
      <c r="G1409">
        <v>0</v>
      </c>
    </row>
    <row r="1410" spans="1:7" x14ac:dyDescent="0.3">
      <c r="A1410" t="s">
        <v>37</v>
      </c>
      <c r="B1410" s="4">
        <v>44176</v>
      </c>
      <c r="C1410">
        <v>15701</v>
      </c>
      <c r="D1410">
        <v>14214</v>
      </c>
      <c r="E1410">
        <v>47</v>
      </c>
      <c r="F1410">
        <v>339487</v>
      </c>
      <c r="G1410">
        <v>0</v>
      </c>
    </row>
    <row r="1411" spans="1:7" x14ac:dyDescent="0.3">
      <c r="A1411" t="s">
        <v>37</v>
      </c>
      <c r="B1411" s="4">
        <v>44148</v>
      </c>
      <c r="C1411">
        <v>15758</v>
      </c>
      <c r="D1411">
        <v>14319</v>
      </c>
      <c r="E1411">
        <v>47</v>
      </c>
      <c r="F1411">
        <v>341099</v>
      </c>
      <c r="G1411">
        <v>0</v>
      </c>
    </row>
    <row r="1412" spans="1:7" x14ac:dyDescent="0.3">
      <c r="A1412" t="s">
        <v>37</v>
      </c>
      <c r="B1412" s="4">
        <v>44149</v>
      </c>
      <c r="C1412">
        <v>15792</v>
      </c>
      <c r="D1412">
        <v>14421</v>
      </c>
      <c r="E1412">
        <v>48</v>
      </c>
      <c r="F1412">
        <v>341928</v>
      </c>
      <c r="G1412">
        <v>0</v>
      </c>
    </row>
    <row r="1413" spans="1:7" x14ac:dyDescent="0.3">
      <c r="A1413" t="s">
        <v>37</v>
      </c>
      <c r="B1413" s="4">
        <v>44150</v>
      </c>
      <c r="C1413">
        <v>15812</v>
      </c>
      <c r="D1413">
        <v>14500</v>
      </c>
      <c r="E1413">
        <v>48</v>
      </c>
      <c r="F1413">
        <v>342450</v>
      </c>
      <c r="G1413">
        <v>0</v>
      </c>
    </row>
    <row r="1414" spans="1:7" x14ac:dyDescent="0.3">
      <c r="A1414" t="s">
        <v>37</v>
      </c>
      <c r="B1414" s="4">
        <v>44151</v>
      </c>
      <c r="C1414">
        <v>15868</v>
      </c>
      <c r="D1414">
        <v>14588</v>
      </c>
      <c r="E1414">
        <v>48</v>
      </c>
      <c r="F1414">
        <v>343791</v>
      </c>
      <c r="G1414">
        <v>0</v>
      </c>
    </row>
    <row r="1415" spans="1:7" x14ac:dyDescent="0.3">
      <c r="A1415" t="s">
        <v>37</v>
      </c>
      <c r="B1415" s="4">
        <v>44152</v>
      </c>
      <c r="C1415">
        <v>15904</v>
      </c>
      <c r="D1415">
        <v>14644</v>
      </c>
      <c r="E1415">
        <v>48</v>
      </c>
      <c r="F1415">
        <v>345190</v>
      </c>
      <c r="G1415">
        <v>0</v>
      </c>
    </row>
    <row r="1416" spans="1:7" x14ac:dyDescent="0.3">
      <c r="A1416" t="s">
        <v>37</v>
      </c>
      <c r="B1416" s="4">
        <v>44153</v>
      </c>
      <c r="C1416">
        <v>15945</v>
      </c>
      <c r="D1416">
        <v>14715</v>
      </c>
      <c r="E1416">
        <v>48</v>
      </c>
      <c r="F1416">
        <v>346532</v>
      </c>
      <c r="G1416">
        <v>0</v>
      </c>
    </row>
    <row r="1417" spans="1:7" x14ac:dyDescent="0.3">
      <c r="A1417" t="s">
        <v>37</v>
      </c>
      <c r="B1417" s="4">
        <v>44154</v>
      </c>
      <c r="C1417">
        <v>15976</v>
      </c>
      <c r="D1417">
        <v>14800</v>
      </c>
      <c r="E1417">
        <v>49</v>
      </c>
      <c r="F1417">
        <v>347737</v>
      </c>
      <c r="G1417">
        <v>0</v>
      </c>
    </row>
    <row r="1418" spans="1:7" x14ac:dyDescent="0.3">
      <c r="A1418" t="s">
        <v>37</v>
      </c>
      <c r="B1418" s="4">
        <v>44155</v>
      </c>
      <c r="C1418">
        <v>16001</v>
      </c>
      <c r="D1418">
        <v>14870</v>
      </c>
      <c r="E1418">
        <v>49</v>
      </c>
      <c r="F1418">
        <v>348960</v>
      </c>
      <c r="G1418">
        <v>0</v>
      </c>
    </row>
    <row r="1419" spans="1:7" x14ac:dyDescent="0.3">
      <c r="A1419" t="s">
        <v>37</v>
      </c>
      <c r="B1419" s="4">
        <v>44156</v>
      </c>
      <c r="C1419">
        <v>16037</v>
      </c>
      <c r="D1419">
        <v>14937</v>
      </c>
      <c r="E1419">
        <v>49</v>
      </c>
      <c r="F1419">
        <v>350020</v>
      </c>
      <c r="G1419">
        <v>0</v>
      </c>
    </row>
    <row r="1420" spans="1:7" x14ac:dyDescent="0.3">
      <c r="A1420" t="s">
        <v>37</v>
      </c>
      <c r="B1420" s="4">
        <v>44157</v>
      </c>
      <c r="C1420">
        <v>16061</v>
      </c>
      <c r="D1420">
        <v>14972</v>
      </c>
      <c r="E1420">
        <v>49</v>
      </c>
      <c r="F1420">
        <v>350713</v>
      </c>
      <c r="G1420">
        <v>0</v>
      </c>
    </row>
    <row r="1421" spans="1:7" x14ac:dyDescent="0.3">
      <c r="A1421" t="s">
        <v>37</v>
      </c>
      <c r="B1421" s="4">
        <v>44158</v>
      </c>
      <c r="C1421">
        <v>16092</v>
      </c>
      <c r="D1421">
        <v>15036</v>
      </c>
      <c r="E1421">
        <v>49</v>
      </c>
      <c r="F1421">
        <v>351737</v>
      </c>
      <c r="G1421">
        <v>0</v>
      </c>
    </row>
    <row r="1422" spans="1:7" x14ac:dyDescent="0.3">
      <c r="A1422" t="s">
        <v>37</v>
      </c>
      <c r="B1422" s="4">
        <v>44159</v>
      </c>
      <c r="C1422">
        <v>16144</v>
      </c>
      <c r="D1422">
        <v>15091</v>
      </c>
      <c r="E1422">
        <v>49</v>
      </c>
      <c r="F1422">
        <v>353201</v>
      </c>
      <c r="G1422">
        <v>0</v>
      </c>
    </row>
    <row r="1423" spans="1:7" x14ac:dyDescent="0.3">
      <c r="A1423" t="s">
        <v>37</v>
      </c>
      <c r="B1423" s="4">
        <v>44160</v>
      </c>
      <c r="C1423">
        <v>16174</v>
      </c>
      <c r="D1423">
        <v>15157</v>
      </c>
      <c r="E1423">
        <v>49</v>
      </c>
      <c r="F1423">
        <v>354379</v>
      </c>
      <c r="G1423">
        <v>0</v>
      </c>
    </row>
    <row r="1424" spans="1:7" x14ac:dyDescent="0.3">
      <c r="A1424" t="s">
        <v>37</v>
      </c>
      <c r="B1424" s="4">
        <v>44161</v>
      </c>
      <c r="C1424">
        <v>16204</v>
      </c>
      <c r="D1424">
        <v>15229</v>
      </c>
      <c r="E1424">
        <v>49</v>
      </c>
      <c r="F1424">
        <v>355611</v>
      </c>
      <c r="G1424">
        <v>0</v>
      </c>
    </row>
    <row r="1425" spans="1:7" x14ac:dyDescent="0.3">
      <c r="A1425" t="s">
        <v>37</v>
      </c>
      <c r="B1425" s="4">
        <v>44162</v>
      </c>
      <c r="C1425">
        <v>16231</v>
      </c>
      <c r="D1425">
        <v>15270</v>
      </c>
      <c r="E1425">
        <v>50</v>
      </c>
      <c r="F1425">
        <v>356661</v>
      </c>
      <c r="G1425">
        <v>0</v>
      </c>
    </row>
    <row r="1426" spans="1:7" x14ac:dyDescent="0.3">
      <c r="A1426" t="s">
        <v>37</v>
      </c>
      <c r="B1426" s="4">
        <v>44163</v>
      </c>
      <c r="C1426">
        <v>16262</v>
      </c>
      <c r="D1426">
        <v>15323</v>
      </c>
      <c r="E1426">
        <v>51</v>
      </c>
      <c r="F1426">
        <v>357695</v>
      </c>
      <c r="G1426">
        <v>0</v>
      </c>
    </row>
    <row r="1427" spans="1:7" x14ac:dyDescent="0.3">
      <c r="A1427" t="s">
        <v>37</v>
      </c>
      <c r="B1427" s="4">
        <v>44164</v>
      </c>
      <c r="C1427">
        <v>16269</v>
      </c>
      <c r="D1427">
        <v>15364</v>
      </c>
      <c r="E1427">
        <v>54</v>
      </c>
      <c r="F1427">
        <v>358294</v>
      </c>
      <c r="G1427">
        <v>0</v>
      </c>
    </row>
    <row r="1428" spans="1:7" x14ac:dyDescent="0.3">
      <c r="A1428" t="s">
        <v>37</v>
      </c>
      <c r="B1428" s="4">
        <v>44165</v>
      </c>
      <c r="C1428">
        <v>16282</v>
      </c>
      <c r="D1428">
        <v>15411</v>
      </c>
      <c r="E1428">
        <v>54</v>
      </c>
      <c r="F1428">
        <v>359123</v>
      </c>
      <c r="G1428">
        <v>0</v>
      </c>
    </row>
    <row r="1429" spans="1:7" x14ac:dyDescent="0.3">
      <c r="A1429" t="s">
        <v>37</v>
      </c>
      <c r="B1429" s="4">
        <v>43842</v>
      </c>
      <c r="C1429">
        <v>16296</v>
      </c>
      <c r="D1429">
        <v>15456</v>
      </c>
      <c r="E1429">
        <v>54</v>
      </c>
      <c r="F1429">
        <v>360088</v>
      </c>
      <c r="G1429">
        <v>0</v>
      </c>
    </row>
    <row r="1430" spans="1:7" x14ac:dyDescent="0.3">
      <c r="A1430" t="s">
        <v>37</v>
      </c>
      <c r="B1430" s="4">
        <v>43873</v>
      </c>
      <c r="C1430">
        <v>16320</v>
      </c>
      <c r="D1430">
        <v>15488</v>
      </c>
      <c r="E1430">
        <v>54</v>
      </c>
      <c r="F1430">
        <v>361250</v>
      </c>
      <c r="G1430">
        <v>0</v>
      </c>
    </row>
    <row r="1431" spans="1:7" x14ac:dyDescent="0.3">
      <c r="A1431" t="s">
        <v>37</v>
      </c>
      <c r="B1431" s="4">
        <v>43902</v>
      </c>
      <c r="C1431">
        <v>16348</v>
      </c>
      <c r="D1431">
        <v>15525</v>
      </c>
      <c r="E1431">
        <v>54</v>
      </c>
      <c r="F1431">
        <v>362267</v>
      </c>
      <c r="G1431">
        <v>0</v>
      </c>
    </row>
    <row r="1432" spans="1:7" x14ac:dyDescent="0.3">
      <c r="A1432" t="s">
        <v>37</v>
      </c>
      <c r="B1432" s="4">
        <v>43933</v>
      </c>
      <c r="C1432">
        <v>16367</v>
      </c>
      <c r="D1432">
        <v>15561</v>
      </c>
      <c r="E1432">
        <v>55</v>
      </c>
      <c r="F1432">
        <v>363062</v>
      </c>
      <c r="G1432">
        <v>0</v>
      </c>
    </row>
    <row r="1433" spans="1:7" x14ac:dyDescent="0.3">
      <c r="A1433" t="s">
        <v>37</v>
      </c>
      <c r="B1433" s="4">
        <v>43963</v>
      </c>
      <c r="C1433">
        <v>16384</v>
      </c>
      <c r="D1433">
        <v>15581</v>
      </c>
      <c r="E1433">
        <v>55</v>
      </c>
      <c r="F1433">
        <v>363953</v>
      </c>
      <c r="G1433">
        <v>0</v>
      </c>
    </row>
    <row r="1434" spans="1:7" x14ac:dyDescent="0.3">
      <c r="A1434" t="s">
        <v>37</v>
      </c>
      <c r="B1434" s="4">
        <v>43994</v>
      </c>
      <c r="C1434">
        <v>16395</v>
      </c>
      <c r="D1434">
        <v>15605</v>
      </c>
      <c r="E1434">
        <v>55</v>
      </c>
      <c r="F1434">
        <v>364420</v>
      </c>
      <c r="G1434">
        <v>0</v>
      </c>
    </row>
    <row r="1435" spans="1:7" x14ac:dyDescent="0.3">
      <c r="A1435" t="s">
        <v>37</v>
      </c>
      <c r="B1435" s="4">
        <v>44024</v>
      </c>
      <c r="C1435">
        <v>16415</v>
      </c>
      <c r="D1435">
        <v>15653</v>
      </c>
      <c r="E1435">
        <v>55</v>
      </c>
      <c r="F1435">
        <v>365286</v>
      </c>
      <c r="G1435">
        <v>0</v>
      </c>
    </row>
    <row r="1436" spans="1:7" x14ac:dyDescent="0.3">
      <c r="A1436" t="s">
        <v>37</v>
      </c>
      <c r="B1436" s="4">
        <v>44055</v>
      </c>
      <c r="C1436">
        <v>16437</v>
      </c>
      <c r="D1436">
        <v>15690</v>
      </c>
      <c r="E1436">
        <v>55</v>
      </c>
      <c r="F1436">
        <v>365935</v>
      </c>
      <c r="G1436">
        <v>0</v>
      </c>
    </row>
    <row r="1437" spans="1:7" x14ac:dyDescent="0.3">
      <c r="A1437" t="s">
        <v>37</v>
      </c>
      <c r="B1437" s="4">
        <v>44086</v>
      </c>
      <c r="C1437">
        <v>16461</v>
      </c>
      <c r="D1437">
        <v>15697</v>
      </c>
      <c r="E1437">
        <v>55</v>
      </c>
      <c r="F1437">
        <v>366530</v>
      </c>
      <c r="G1437">
        <v>0</v>
      </c>
    </row>
    <row r="1438" spans="1:7" x14ac:dyDescent="0.3">
      <c r="A1438" t="s">
        <v>37</v>
      </c>
      <c r="B1438" s="4">
        <v>44116</v>
      </c>
      <c r="C1438">
        <v>16479</v>
      </c>
      <c r="D1438">
        <v>15739</v>
      </c>
      <c r="E1438">
        <v>55</v>
      </c>
      <c r="F1438">
        <v>367306</v>
      </c>
      <c r="G1438">
        <v>0</v>
      </c>
    </row>
    <row r="1439" spans="1:7" x14ac:dyDescent="0.3">
      <c r="A1439" t="s">
        <v>37</v>
      </c>
      <c r="B1439" s="4">
        <v>44147</v>
      </c>
      <c r="C1439">
        <v>16497</v>
      </c>
      <c r="D1439">
        <v>16163</v>
      </c>
      <c r="E1439">
        <v>55</v>
      </c>
      <c r="F1439">
        <v>367980</v>
      </c>
      <c r="G1439">
        <v>0</v>
      </c>
    </row>
    <row r="1440" spans="1:7" x14ac:dyDescent="0.3">
      <c r="A1440" t="s">
        <v>37</v>
      </c>
      <c r="B1440" s="4">
        <v>44177</v>
      </c>
      <c r="C1440">
        <v>16504</v>
      </c>
      <c r="D1440">
        <v>16180</v>
      </c>
      <c r="E1440">
        <v>55</v>
      </c>
      <c r="F1440">
        <v>368526</v>
      </c>
      <c r="G1440">
        <v>0</v>
      </c>
    </row>
    <row r="1441" spans="1:7" x14ac:dyDescent="0.3">
      <c r="A1441" t="s">
        <v>37</v>
      </c>
      <c r="B1441" s="4">
        <v>44178</v>
      </c>
      <c r="C1441">
        <v>16513</v>
      </c>
      <c r="D1441">
        <v>16206</v>
      </c>
      <c r="E1441">
        <v>55</v>
      </c>
      <c r="F1441">
        <v>368841</v>
      </c>
      <c r="G1441">
        <v>0</v>
      </c>
    </row>
    <row r="1442" spans="1:7" x14ac:dyDescent="0.3">
      <c r="A1442" t="s">
        <v>37</v>
      </c>
      <c r="B1442" s="4">
        <v>44179</v>
      </c>
      <c r="C1442">
        <v>16536</v>
      </c>
      <c r="D1442">
        <v>16243</v>
      </c>
      <c r="E1442">
        <v>55</v>
      </c>
      <c r="F1442">
        <v>369540</v>
      </c>
      <c r="G1442">
        <v>0</v>
      </c>
    </row>
    <row r="1443" spans="1:7" x14ac:dyDescent="0.3">
      <c r="A1443" t="s">
        <v>37</v>
      </c>
      <c r="B1443" s="4">
        <v>44180</v>
      </c>
      <c r="C1443">
        <v>16553</v>
      </c>
      <c r="D1443">
        <v>16264</v>
      </c>
      <c r="E1443">
        <v>55</v>
      </c>
      <c r="F1443">
        <v>370128</v>
      </c>
      <c r="G1443">
        <v>0</v>
      </c>
    </row>
    <row r="1444" spans="1:7" x14ac:dyDescent="0.3">
      <c r="A1444" t="s">
        <v>37</v>
      </c>
      <c r="B1444" s="4">
        <v>44181</v>
      </c>
      <c r="C1444">
        <v>16574</v>
      </c>
      <c r="D1444">
        <v>16278</v>
      </c>
      <c r="E1444">
        <v>55</v>
      </c>
      <c r="F1444">
        <v>370756</v>
      </c>
      <c r="G1444">
        <v>0</v>
      </c>
    </row>
    <row r="1445" spans="1:7" x14ac:dyDescent="0.3">
      <c r="A1445" t="s">
        <v>37</v>
      </c>
      <c r="B1445" s="4">
        <v>44182</v>
      </c>
      <c r="C1445">
        <v>16603</v>
      </c>
      <c r="D1445">
        <v>16290</v>
      </c>
      <c r="E1445">
        <v>55</v>
      </c>
      <c r="F1445">
        <v>371423</v>
      </c>
      <c r="G1445">
        <v>0</v>
      </c>
    </row>
    <row r="1446" spans="1:7" x14ac:dyDescent="0.3">
      <c r="A1446" t="s">
        <v>37</v>
      </c>
      <c r="B1446" s="4">
        <v>44183</v>
      </c>
      <c r="C1446">
        <v>16611</v>
      </c>
      <c r="D1446">
        <v>16322</v>
      </c>
      <c r="E1446">
        <v>55</v>
      </c>
      <c r="F1446">
        <v>371936</v>
      </c>
      <c r="G1446">
        <v>0</v>
      </c>
    </row>
    <row r="1447" spans="1:7" x14ac:dyDescent="0.3">
      <c r="A1447" t="s">
        <v>37</v>
      </c>
      <c r="B1447" s="4">
        <v>44184</v>
      </c>
      <c r="C1447">
        <v>16629</v>
      </c>
      <c r="D1447">
        <v>16333</v>
      </c>
      <c r="E1447">
        <v>55</v>
      </c>
      <c r="F1447">
        <v>372458</v>
      </c>
      <c r="G1447">
        <v>0</v>
      </c>
    </row>
    <row r="1448" spans="1:7" x14ac:dyDescent="0.3">
      <c r="A1448" t="s">
        <v>37</v>
      </c>
      <c r="B1448" s="4">
        <v>44185</v>
      </c>
      <c r="C1448">
        <v>16630</v>
      </c>
      <c r="D1448">
        <v>16350</v>
      </c>
      <c r="E1448">
        <v>55</v>
      </c>
      <c r="F1448">
        <v>372693</v>
      </c>
      <c r="G1448">
        <v>0</v>
      </c>
    </row>
    <row r="1449" spans="1:7" x14ac:dyDescent="0.3">
      <c r="A1449" t="s">
        <v>37</v>
      </c>
      <c r="B1449" s="4">
        <v>44186</v>
      </c>
      <c r="C1449">
        <v>16652</v>
      </c>
      <c r="D1449">
        <v>16369</v>
      </c>
      <c r="E1449">
        <v>56</v>
      </c>
      <c r="F1449">
        <v>373351</v>
      </c>
      <c r="G1449">
        <v>0</v>
      </c>
    </row>
    <row r="1450" spans="1:7" x14ac:dyDescent="0.3">
      <c r="A1450" t="s">
        <v>37</v>
      </c>
      <c r="B1450" s="4">
        <v>44187</v>
      </c>
      <c r="C1450">
        <v>16657</v>
      </c>
      <c r="D1450">
        <v>16379</v>
      </c>
      <c r="E1450">
        <v>56</v>
      </c>
      <c r="F1450">
        <v>373734</v>
      </c>
      <c r="G1450">
        <v>0</v>
      </c>
    </row>
    <row r="1451" spans="1:7" x14ac:dyDescent="0.3">
      <c r="A1451" t="s">
        <v>37</v>
      </c>
      <c r="B1451" s="4">
        <v>44188</v>
      </c>
      <c r="C1451">
        <v>16669</v>
      </c>
      <c r="D1451">
        <v>16401</v>
      </c>
      <c r="E1451">
        <v>56</v>
      </c>
      <c r="F1451">
        <v>374423</v>
      </c>
      <c r="G1451">
        <v>0</v>
      </c>
    </row>
    <row r="1452" spans="1:7" x14ac:dyDescent="0.3">
      <c r="A1452" t="s">
        <v>37</v>
      </c>
      <c r="B1452" s="4">
        <v>44189</v>
      </c>
      <c r="C1452">
        <v>16678</v>
      </c>
      <c r="D1452">
        <v>16438</v>
      </c>
      <c r="E1452">
        <v>56</v>
      </c>
      <c r="F1452">
        <v>375058</v>
      </c>
      <c r="G1452">
        <v>0</v>
      </c>
    </row>
    <row r="1453" spans="1:7" x14ac:dyDescent="0.3">
      <c r="A1453" t="s">
        <v>37</v>
      </c>
      <c r="B1453" s="4">
        <v>44190</v>
      </c>
      <c r="C1453">
        <v>16678</v>
      </c>
      <c r="D1453">
        <v>16454</v>
      </c>
      <c r="E1453">
        <v>56</v>
      </c>
      <c r="F1453">
        <v>375405</v>
      </c>
      <c r="G1453">
        <v>0</v>
      </c>
    </row>
    <row r="1454" spans="1:7" x14ac:dyDescent="0.3">
      <c r="A1454" t="s">
        <v>37</v>
      </c>
      <c r="B1454" s="4">
        <v>44191</v>
      </c>
      <c r="C1454">
        <v>16687</v>
      </c>
      <c r="D1454">
        <v>16477</v>
      </c>
      <c r="E1454">
        <v>56</v>
      </c>
      <c r="F1454">
        <v>375766</v>
      </c>
      <c r="G1454">
        <v>0</v>
      </c>
    </row>
    <row r="1455" spans="1:7" x14ac:dyDescent="0.3">
      <c r="A1455" t="s">
        <v>37</v>
      </c>
      <c r="B1455" s="4">
        <v>44192</v>
      </c>
      <c r="C1455">
        <v>16689</v>
      </c>
      <c r="D1455">
        <v>16503</v>
      </c>
      <c r="E1455">
        <v>56</v>
      </c>
      <c r="F1455">
        <v>376168</v>
      </c>
      <c r="G1455">
        <v>0</v>
      </c>
    </row>
    <row r="1456" spans="1:7" x14ac:dyDescent="0.3">
      <c r="A1456" t="s">
        <v>37</v>
      </c>
      <c r="B1456" s="4">
        <v>44193</v>
      </c>
      <c r="C1456">
        <v>16696</v>
      </c>
      <c r="D1456">
        <v>16521</v>
      </c>
      <c r="E1456">
        <v>56</v>
      </c>
      <c r="F1456">
        <v>376568</v>
      </c>
      <c r="G1456">
        <v>0</v>
      </c>
    </row>
    <row r="1457" spans="1:7" x14ac:dyDescent="0.3">
      <c r="A1457" t="s">
        <v>37</v>
      </c>
      <c r="B1457" s="4">
        <v>44194</v>
      </c>
      <c r="C1457">
        <v>16709</v>
      </c>
      <c r="D1457">
        <v>16538</v>
      </c>
      <c r="E1457">
        <v>56</v>
      </c>
      <c r="F1457">
        <v>377052</v>
      </c>
      <c r="G1457">
        <v>0</v>
      </c>
    </row>
    <row r="1458" spans="1:7" x14ac:dyDescent="0.3">
      <c r="A1458" t="s">
        <v>37</v>
      </c>
      <c r="B1458" s="4">
        <v>44195</v>
      </c>
      <c r="C1458">
        <v>16711</v>
      </c>
      <c r="D1458">
        <v>16549</v>
      </c>
      <c r="E1458">
        <v>56</v>
      </c>
      <c r="F1458">
        <v>377725</v>
      </c>
      <c r="G1458">
        <v>0</v>
      </c>
    </row>
    <row r="1459" spans="1:7" x14ac:dyDescent="0.3">
      <c r="A1459" t="s">
        <v>37</v>
      </c>
      <c r="B1459" s="4">
        <v>44196</v>
      </c>
      <c r="C1459">
        <v>16719</v>
      </c>
      <c r="D1459">
        <v>16564</v>
      </c>
      <c r="E1459">
        <v>56</v>
      </c>
      <c r="F1459">
        <v>378151</v>
      </c>
      <c r="G1459">
        <v>0</v>
      </c>
    </row>
    <row r="1460" spans="1:7" x14ac:dyDescent="0.3">
      <c r="A1460" t="s">
        <v>37</v>
      </c>
      <c r="B1460" s="4">
        <v>44197</v>
      </c>
      <c r="C1460">
        <v>16719</v>
      </c>
      <c r="D1460">
        <v>16566</v>
      </c>
      <c r="E1460">
        <v>56</v>
      </c>
      <c r="F1460">
        <v>378364</v>
      </c>
      <c r="G1460">
        <v>0</v>
      </c>
    </row>
    <row r="1461" spans="1:7" x14ac:dyDescent="0.3">
      <c r="A1461" t="s">
        <v>37</v>
      </c>
      <c r="B1461" s="4">
        <v>44228</v>
      </c>
      <c r="C1461">
        <v>16727</v>
      </c>
      <c r="D1461">
        <v>16576</v>
      </c>
      <c r="E1461">
        <v>56</v>
      </c>
      <c r="F1461">
        <v>378926</v>
      </c>
      <c r="G1461">
        <v>0</v>
      </c>
    </row>
    <row r="1462" spans="1:7" x14ac:dyDescent="0.3">
      <c r="A1462" t="s">
        <v>37</v>
      </c>
      <c r="B1462" s="4">
        <v>44256</v>
      </c>
      <c r="C1462">
        <v>16732</v>
      </c>
      <c r="D1462">
        <v>16583</v>
      </c>
      <c r="E1462">
        <v>56</v>
      </c>
      <c r="F1462">
        <v>379261</v>
      </c>
      <c r="G1462">
        <v>0</v>
      </c>
    </row>
    <row r="1463" spans="1:7" x14ac:dyDescent="0.3">
      <c r="A1463" t="s">
        <v>37</v>
      </c>
      <c r="B1463" s="4">
        <v>44287</v>
      </c>
      <c r="C1463">
        <v>16741</v>
      </c>
      <c r="D1463">
        <v>16598</v>
      </c>
      <c r="E1463">
        <v>56</v>
      </c>
      <c r="F1463">
        <v>379934</v>
      </c>
      <c r="G1463">
        <v>0</v>
      </c>
    </row>
    <row r="1464" spans="1:7" x14ac:dyDescent="0.3">
      <c r="A1464" t="s">
        <v>37</v>
      </c>
      <c r="B1464" s="4">
        <v>44317</v>
      </c>
      <c r="C1464">
        <v>16744</v>
      </c>
      <c r="D1464">
        <v>16609</v>
      </c>
      <c r="E1464">
        <v>56</v>
      </c>
      <c r="F1464">
        <v>381014</v>
      </c>
      <c r="G1464">
        <v>0</v>
      </c>
    </row>
    <row r="1465" spans="1:7" x14ac:dyDescent="0.3">
      <c r="A1465" t="s">
        <v>37</v>
      </c>
      <c r="B1465" s="4">
        <v>44348</v>
      </c>
      <c r="C1465">
        <v>16753</v>
      </c>
      <c r="D1465">
        <v>16609</v>
      </c>
      <c r="E1465">
        <v>56</v>
      </c>
      <c r="F1465">
        <v>381616</v>
      </c>
      <c r="G1465">
        <v>0</v>
      </c>
    </row>
    <row r="1466" spans="1:7" x14ac:dyDescent="0.3">
      <c r="A1466" t="s">
        <v>37</v>
      </c>
      <c r="B1466" s="4">
        <v>44378</v>
      </c>
      <c r="C1466">
        <v>16757</v>
      </c>
      <c r="D1466">
        <v>16622</v>
      </c>
      <c r="E1466">
        <v>56</v>
      </c>
      <c r="F1466">
        <v>382096</v>
      </c>
      <c r="G1466">
        <v>0</v>
      </c>
    </row>
    <row r="1467" spans="1:7" x14ac:dyDescent="0.3">
      <c r="A1467" t="s">
        <v>37</v>
      </c>
      <c r="B1467" s="4">
        <v>44409</v>
      </c>
      <c r="C1467">
        <v>16764</v>
      </c>
      <c r="D1467">
        <v>16631</v>
      </c>
      <c r="E1467">
        <v>56</v>
      </c>
      <c r="F1467">
        <v>382701</v>
      </c>
      <c r="G1467">
        <v>0</v>
      </c>
    </row>
    <row r="1468" spans="1:7" x14ac:dyDescent="0.3">
      <c r="A1468" t="s">
        <v>37</v>
      </c>
      <c r="B1468" s="4">
        <v>44440</v>
      </c>
      <c r="C1468">
        <v>16767</v>
      </c>
      <c r="D1468">
        <v>16647</v>
      </c>
      <c r="E1468">
        <v>56</v>
      </c>
      <c r="F1468">
        <v>383065</v>
      </c>
      <c r="G1468">
        <v>0</v>
      </c>
    </row>
    <row r="1469" spans="1:7" x14ac:dyDescent="0.3">
      <c r="A1469" t="s">
        <v>37</v>
      </c>
      <c r="B1469" s="4">
        <v>44470</v>
      </c>
      <c r="C1469">
        <v>16772</v>
      </c>
      <c r="D1469">
        <v>16650</v>
      </c>
      <c r="E1469">
        <v>56</v>
      </c>
      <c r="F1469">
        <v>383621</v>
      </c>
      <c r="G1469">
        <v>0</v>
      </c>
    </row>
    <row r="1470" spans="1:7" x14ac:dyDescent="0.3">
      <c r="A1470" t="s">
        <v>37</v>
      </c>
      <c r="B1470" s="4">
        <v>44501</v>
      </c>
      <c r="C1470">
        <v>16777</v>
      </c>
      <c r="D1470">
        <v>16658</v>
      </c>
      <c r="E1470">
        <v>56</v>
      </c>
      <c r="F1470">
        <v>384038</v>
      </c>
      <c r="G1470">
        <v>0</v>
      </c>
    </row>
    <row r="1471" spans="1:7" x14ac:dyDescent="0.3">
      <c r="A1471" t="s">
        <v>37</v>
      </c>
      <c r="B1471" s="4">
        <v>44531</v>
      </c>
      <c r="C1471">
        <v>16782</v>
      </c>
      <c r="D1471">
        <v>16665</v>
      </c>
      <c r="E1471">
        <v>56</v>
      </c>
      <c r="F1471">
        <v>384536</v>
      </c>
      <c r="G1471">
        <v>0</v>
      </c>
    </row>
    <row r="1472" spans="1:7" x14ac:dyDescent="0.3">
      <c r="A1472" t="s">
        <v>37</v>
      </c>
      <c r="B1472" s="4">
        <v>44209</v>
      </c>
      <c r="C1472">
        <v>16783</v>
      </c>
      <c r="D1472">
        <v>16669</v>
      </c>
      <c r="E1472">
        <v>56</v>
      </c>
      <c r="F1472">
        <v>385299</v>
      </c>
      <c r="G1472">
        <v>0</v>
      </c>
    </row>
    <row r="1473" spans="1:7" x14ac:dyDescent="0.3">
      <c r="A1473" t="s">
        <v>37</v>
      </c>
      <c r="B1473" s="4">
        <v>44210</v>
      </c>
      <c r="C1473">
        <v>16798</v>
      </c>
      <c r="D1473">
        <v>16674</v>
      </c>
      <c r="E1473">
        <v>56</v>
      </c>
      <c r="F1473">
        <v>386124</v>
      </c>
      <c r="G1473">
        <v>0</v>
      </c>
    </row>
    <row r="1474" spans="1:7" x14ac:dyDescent="0.3">
      <c r="A1474" t="s">
        <v>37</v>
      </c>
      <c r="B1474" s="4">
        <v>44211</v>
      </c>
      <c r="C1474">
        <v>16802</v>
      </c>
      <c r="D1474">
        <v>16682</v>
      </c>
      <c r="E1474">
        <v>56</v>
      </c>
      <c r="F1474">
        <v>386656</v>
      </c>
      <c r="G1474">
        <v>0</v>
      </c>
    </row>
    <row r="1475" spans="1:7" x14ac:dyDescent="0.3">
      <c r="A1475" t="s">
        <v>37</v>
      </c>
      <c r="B1475" s="4">
        <v>44212</v>
      </c>
      <c r="C1475">
        <v>16808</v>
      </c>
      <c r="D1475">
        <v>16690</v>
      </c>
      <c r="E1475">
        <v>56</v>
      </c>
      <c r="F1475">
        <v>387121</v>
      </c>
      <c r="G1475">
        <v>829</v>
      </c>
    </row>
    <row r="1476" spans="1:7" x14ac:dyDescent="0.3">
      <c r="A1476" t="s">
        <v>37</v>
      </c>
      <c r="B1476" s="4">
        <v>44213</v>
      </c>
      <c r="C1476">
        <v>16811</v>
      </c>
      <c r="D1476">
        <v>16697</v>
      </c>
      <c r="E1476">
        <v>56</v>
      </c>
      <c r="F1476">
        <v>387291</v>
      </c>
      <c r="G1476">
        <v>829</v>
      </c>
    </row>
    <row r="1477" spans="1:7" x14ac:dyDescent="0.3">
      <c r="A1477" t="s">
        <v>37</v>
      </c>
      <c r="B1477" s="4">
        <v>44214</v>
      </c>
      <c r="C1477">
        <v>16812</v>
      </c>
      <c r="D1477">
        <v>16699</v>
      </c>
      <c r="E1477">
        <v>56</v>
      </c>
      <c r="F1477">
        <v>387691</v>
      </c>
      <c r="G1477">
        <v>2805</v>
      </c>
    </row>
    <row r="1478" spans="1:7" x14ac:dyDescent="0.3">
      <c r="A1478" t="s">
        <v>37</v>
      </c>
      <c r="B1478" s="4">
        <v>44215</v>
      </c>
      <c r="C1478">
        <v>16815</v>
      </c>
      <c r="D1478">
        <v>16707</v>
      </c>
      <c r="E1478">
        <v>56</v>
      </c>
      <c r="F1478">
        <v>388013</v>
      </c>
      <c r="G1478">
        <v>2805</v>
      </c>
    </row>
    <row r="1479" spans="1:7" x14ac:dyDescent="0.3">
      <c r="A1479" t="s">
        <v>37</v>
      </c>
      <c r="B1479" s="4">
        <v>44216</v>
      </c>
      <c r="C1479">
        <v>16815</v>
      </c>
      <c r="D1479">
        <v>16713</v>
      </c>
      <c r="E1479">
        <v>56</v>
      </c>
      <c r="F1479">
        <v>388375</v>
      </c>
      <c r="G1479">
        <v>3023</v>
      </c>
    </row>
    <row r="1480" spans="1:7" x14ac:dyDescent="0.3">
      <c r="A1480" t="s">
        <v>37</v>
      </c>
      <c r="B1480" s="4">
        <v>44217</v>
      </c>
      <c r="C1480">
        <v>16816</v>
      </c>
      <c r="D1480">
        <v>16722</v>
      </c>
      <c r="E1480">
        <v>56</v>
      </c>
      <c r="F1480">
        <v>388696</v>
      </c>
      <c r="G1480">
        <v>4682</v>
      </c>
    </row>
    <row r="1481" spans="1:7" x14ac:dyDescent="0.3">
      <c r="A1481" t="s">
        <v>37</v>
      </c>
      <c r="B1481" s="4">
        <v>44218</v>
      </c>
      <c r="C1481">
        <v>16817</v>
      </c>
      <c r="D1481">
        <v>16724</v>
      </c>
      <c r="E1481">
        <v>56</v>
      </c>
      <c r="F1481">
        <v>389149</v>
      </c>
      <c r="G1481">
        <v>5956</v>
      </c>
    </row>
    <row r="1482" spans="1:7" x14ac:dyDescent="0.3">
      <c r="A1482" t="s">
        <v>37</v>
      </c>
      <c r="B1482" s="4">
        <v>44219</v>
      </c>
      <c r="C1482">
        <v>16818</v>
      </c>
      <c r="D1482">
        <v>16725</v>
      </c>
      <c r="E1482">
        <v>56</v>
      </c>
      <c r="F1482">
        <v>389553</v>
      </c>
      <c r="G1482">
        <v>6511</v>
      </c>
    </row>
    <row r="1483" spans="1:7" x14ac:dyDescent="0.3">
      <c r="A1483" t="s">
        <v>37</v>
      </c>
      <c r="B1483" s="4">
        <v>44220</v>
      </c>
      <c r="C1483">
        <v>16819</v>
      </c>
      <c r="D1483">
        <v>16745</v>
      </c>
      <c r="E1483">
        <v>56</v>
      </c>
      <c r="F1483">
        <v>389689</v>
      </c>
      <c r="G1483">
        <v>6511</v>
      </c>
    </row>
    <row r="1484" spans="1:7" x14ac:dyDescent="0.3">
      <c r="A1484" t="s">
        <v>37</v>
      </c>
      <c r="B1484" s="4">
        <v>44221</v>
      </c>
      <c r="C1484">
        <v>16820</v>
      </c>
      <c r="D1484">
        <v>16749</v>
      </c>
      <c r="E1484">
        <v>56</v>
      </c>
      <c r="F1484">
        <v>390074</v>
      </c>
      <c r="G1484">
        <v>7307</v>
      </c>
    </row>
    <row r="1485" spans="1:7" x14ac:dyDescent="0.3">
      <c r="A1485" t="s">
        <v>37</v>
      </c>
      <c r="B1485" s="4">
        <v>44222</v>
      </c>
      <c r="C1485">
        <v>16821</v>
      </c>
      <c r="D1485">
        <v>16751</v>
      </c>
      <c r="E1485">
        <v>56</v>
      </c>
      <c r="F1485">
        <v>390552</v>
      </c>
      <c r="G1485">
        <v>7307</v>
      </c>
    </row>
    <row r="1486" spans="1:7" x14ac:dyDescent="0.3">
      <c r="A1486" t="s">
        <v>37</v>
      </c>
      <c r="B1486" s="4">
        <v>44223</v>
      </c>
      <c r="C1486">
        <v>16824</v>
      </c>
      <c r="D1486">
        <v>16753</v>
      </c>
      <c r="E1486">
        <v>56</v>
      </c>
      <c r="F1486">
        <v>390926</v>
      </c>
      <c r="G1486">
        <v>7307</v>
      </c>
    </row>
    <row r="1487" spans="1:7" x14ac:dyDescent="0.3">
      <c r="A1487" t="s">
        <v>37</v>
      </c>
      <c r="B1487" s="4">
        <v>44224</v>
      </c>
      <c r="C1487">
        <v>16827</v>
      </c>
      <c r="D1487">
        <v>16756</v>
      </c>
      <c r="E1487">
        <v>56</v>
      </c>
      <c r="F1487">
        <v>391275</v>
      </c>
      <c r="G1487">
        <v>8656</v>
      </c>
    </row>
    <row r="1488" spans="1:7" x14ac:dyDescent="0.3">
      <c r="A1488" t="s">
        <v>37</v>
      </c>
      <c r="B1488" s="4">
        <v>44225</v>
      </c>
      <c r="C1488">
        <v>16827</v>
      </c>
      <c r="D1488">
        <v>16758</v>
      </c>
      <c r="E1488">
        <v>56</v>
      </c>
      <c r="F1488">
        <v>391822</v>
      </c>
      <c r="G1488">
        <v>9265</v>
      </c>
    </row>
    <row r="1489" spans="1:7" x14ac:dyDescent="0.3">
      <c r="A1489" t="s">
        <v>37</v>
      </c>
      <c r="B1489" s="4">
        <v>44226</v>
      </c>
      <c r="C1489">
        <v>16828</v>
      </c>
      <c r="D1489">
        <v>16758</v>
      </c>
      <c r="E1489">
        <v>56</v>
      </c>
      <c r="F1489">
        <v>392143</v>
      </c>
      <c r="G1489">
        <v>9651</v>
      </c>
    </row>
    <row r="1490" spans="1:7" x14ac:dyDescent="0.3">
      <c r="A1490" t="s">
        <v>37</v>
      </c>
      <c r="B1490" s="4">
        <v>44227</v>
      </c>
      <c r="C1490">
        <v>16828</v>
      </c>
      <c r="D1490">
        <v>16759</v>
      </c>
      <c r="E1490">
        <v>56</v>
      </c>
      <c r="F1490">
        <v>392211</v>
      </c>
      <c r="G1490">
        <v>9651</v>
      </c>
    </row>
    <row r="1491" spans="1:7" x14ac:dyDescent="0.3">
      <c r="A1491" t="s">
        <v>37</v>
      </c>
      <c r="B1491" s="4">
        <v>44198</v>
      </c>
      <c r="C1491">
        <v>16828</v>
      </c>
      <c r="D1491">
        <v>16762</v>
      </c>
      <c r="E1491">
        <v>56</v>
      </c>
      <c r="F1491">
        <v>392762</v>
      </c>
      <c r="G1491">
        <v>9791</v>
      </c>
    </row>
    <row r="1492" spans="1:7" x14ac:dyDescent="0.3">
      <c r="A1492" t="s">
        <v>37</v>
      </c>
      <c r="B1492" s="4">
        <v>44229</v>
      </c>
      <c r="C1492">
        <v>16829</v>
      </c>
      <c r="D1492">
        <v>16762</v>
      </c>
      <c r="E1492">
        <v>56</v>
      </c>
      <c r="F1492">
        <v>393314</v>
      </c>
      <c r="G1492">
        <v>9791</v>
      </c>
    </row>
    <row r="1493" spans="1:7" x14ac:dyDescent="0.3">
      <c r="A1493" t="s">
        <v>37</v>
      </c>
      <c r="B1493" s="4">
        <v>44257</v>
      </c>
      <c r="C1493">
        <v>16829</v>
      </c>
      <c r="D1493">
        <v>16764</v>
      </c>
      <c r="E1493">
        <v>56</v>
      </c>
      <c r="F1493">
        <v>393880</v>
      </c>
      <c r="G1493">
        <v>9846</v>
      </c>
    </row>
    <row r="1494" spans="1:7" x14ac:dyDescent="0.3">
      <c r="A1494" t="s">
        <v>37</v>
      </c>
      <c r="B1494" s="4">
        <v>44288</v>
      </c>
      <c r="C1494">
        <v>16829</v>
      </c>
      <c r="D1494">
        <v>16765</v>
      </c>
      <c r="E1494">
        <v>56</v>
      </c>
      <c r="F1494">
        <v>394542</v>
      </c>
      <c r="G1494">
        <v>10889</v>
      </c>
    </row>
    <row r="1495" spans="1:7" x14ac:dyDescent="0.3">
      <c r="A1495" t="s">
        <v>37</v>
      </c>
      <c r="B1495" s="4">
        <v>44318</v>
      </c>
      <c r="C1495">
        <v>16829</v>
      </c>
      <c r="D1495">
        <v>16765</v>
      </c>
      <c r="E1495">
        <v>56</v>
      </c>
      <c r="F1495">
        <v>395200</v>
      </c>
      <c r="G1495">
        <v>11834</v>
      </c>
    </row>
    <row r="1496" spans="1:7" x14ac:dyDescent="0.3">
      <c r="A1496" t="s">
        <v>37</v>
      </c>
      <c r="B1496" s="4">
        <v>44349</v>
      </c>
      <c r="C1496">
        <v>16830</v>
      </c>
      <c r="D1496">
        <v>16767</v>
      </c>
      <c r="E1496">
        <v>56</v>
      </c>
      <c r="F1496">
        <v>395795</v>
      </c>
      <c r="G1496">
        <v>12346</v>
      </c>
    </row>
    <row r="1497" spans="1:7" x14ac:dyDescent="0.3">
      <c r="A1497" t="s">
        <v>37</v>
      </c>
      <c r="B1497" s="4">
        <v>44379</v>
      </c>
      <c r="C1497">
        <v>16830</v>
      </c>
      <c r="D1497">
        <v>16767</v>
      </c>
      <c r="E1497">
        <v>56</v>
      </c>
      <c r="F1497">
        <v>395994</v>
      </c>
      <c r="G1497">
        <v>12346</v>
      </c>
    </row>
    <row r="1498" spans="1:7" x14ac:dyDescent="0.3">
      <c r="A1498" t="s">
        <v>37</v>
      </c>
      <c r="B1498" s="4">
        <v>44410</v>
      </c>
      <c r="C1498">
        <v>16831</v>
      </c>
      <c r="D1498">
        <v>16770</v>
      </c>
      <c r="E1498">
        <v>56</v>
      </c>
      <c r="F1498">
        <v>397038</v>
      </c>
      <c r="G1498">
        <v>13479</v>
      </c>
    </row>
    <row r="1499" spans="1:7" x14ac:dyDescent="0.3">
      <c r="A1499" t="s">
        <v>37</v>
      </c>
      <c r="B1499" s="4">
        <v>44441</v>
      </c>
      <c r="C1499">
        <v>16831</v>
      </c>
      <c r="D1499">
        <v>16771</v>
      </c>
      <c r="E1499">
        <v>56</v>
      </c>
      <c r="F1499">
        <v>397631</v>
      </c>
      <c r="G1499">
        <v>13480</v>
      </c>
    </row>
    <row r="1500" spans="1:7" x14ac:dyDescent="0.3">
      <c r="A1500" t="s">
        <v>37</v>
      </c>
      <c r="B1500" s="4">
        <v>44471</v>
      </c>
      <c r="C1500">
        <v>16831</v>
      </c>
      <c r="D1500">
        <v>16771</v>
      </c>
      <c r="E1500">
        <v>56</v>
      </c>
      <c r="F1500">
        <v>398385</v>
      </c>
      <c r="G1500">
        <v>13480</v>
      </c>
    </row>
    <row r="1501" spans="1:7" x14ac:dyDescent="0.3">
      <c r="A1501" t="s">
        <v>37</v>
      </c>
      <c r="B1501" s="4">
        <v>44502</v>
      </c>
      <c r="C1501">
        <v>16832</v>
      </c>
      <c r="D1501">
        <v>16771</v>
      </c>
      <c r="E1501">
        <v>56</v>
      </c>
      <c r="F1501">
        <v>398970</v>
      </c>
      <c r="G1501">
        <v>14322</v>
      </c>
    </row>
    <row r="1502" spans="1:7" x14ac:dyDescent="0.3">
      <c r="A1502" t="s">
        <v>37</v>
      </c>
      <c r="B1502" s="4">
        <v>44532</v>
      </c>
      <c r="C1502">
        <v>16832</v>
      </c>
      <c r="D1502">
        <v>16771</v>
      </c>
      <c r="E1502">
        <v>56</v>
      </c>
      <c r="F1502">
        <v>399702</v>
      </c>
      <c r="G1502">
        <v>15098</v>
      </c>
    </row>
    <row r="1503" spans="1:7" x14ac:dyDescent="0.3">
      <c r="A1503" t="s">
        <v>37</v>
      </c>
      <c r="B1503" s="4">
        <v>44240</v>
      </c>
      <c r="C1503">
        <v>16832</v>
      </c>
      <c r="D1503">
        <v>16772</v>
      </c>
      <c r="E1503">
        <v>56</v>
      </c>
      <c r="F1503">
        <v>400178</v>
      </c>
      <c r="G1503">
        <v>15633</v>
      </c>
    </row>
    <row r="1504" spans="1:7" x14ac:dyDescent="0.3">
      <c r="A1504" t="s">
        <v>37</v>
      </c>
      <c r="B1504" s="4">
        <v>44241</v>
      </c>
      <c r="C1504">
        <v>16832</v>
      </c>
      <c r="D1504">
        <v>16773</v>
      </c>
      <c r="E1504">
        <v>56</v>
      </c>
      <c r="F1504">
        <v>400354</v>
      </c>
      <c r="G1504">
        <v>15633</v>
      </c>
    </row>
    <row r="1505" spans="1:7" x14ac:dyDescent="0.3">
      <c r="A1505" t="s">
        <v>37</v>
      </c>
      <c r="B1505" s="4">
        <v>44242</v>
      </c>
      <c r="C1505">
        <v>16833</v>
      </c>
      <c r="D1505">
        <v>16774</v>
      </c>
      <c r="E1505">
        <v>56</v>
      </c>
      <c r="F1505">
        <v>400852</v>
      </c>
      <c r="G1505">
        <v>16613</v>
      </c>
    </row>
    <row r="1506" spans="1:7" x14ac:dyDescent="0.3">
      <c r="A1506" t="s">
        <v>37</v>
      </c>
      <c r="B1506" s="4">
        <v>44243</v>
      </c>
      <c r="C1506">
        <v>16833</v>
      </c>
      <c r="D1506">
        <v>16774</v>
      </c>
      <c r="E1506">
        <v>56</v>
      </c>
      <c r="F1506">
        <v>401518</v>
      </c>
      <c r="G1506">
        <v>16613</v>
      </c>
    </row>
    <row r="1507" spans="1:7" x14ac:dyDescent="0.3">
      <c r="A1507" t="s">
        <v>37</v>
      </c>
      <c r="B1507" s="4">
        <v>44244</v>
      </c>
      <c r="C1507">
        <v>16833</v>
      </c>
      <c r="D1507">
        <v>16774</v>
      </c>
      <c r="E1507">
        <v>56</v>
      </c>
      <c r="F1507">
        <v>402086</v>
      </c>
      <c r="G1507">
        <v>16613</v>
      </c>
    </row>
    <row r="1508" spans="1:7" x14ac:dyDescent="0.3">
      <c r="A1508" t="s">
        <v>37</v>
      </c>
      <c r="B1508" s="4">
        <v>44245</v>
      </c>
      <c r="C1508">
        <v>16836</v>
      </c>
      <c r="D1508">
        <v>16775</v>
      </c>
      <c r="E1508">
        <v>56</v>
      </c>
      <c r="F1508">
        <v>402617</v>
      </c>
      <c r="G1508">
        <v>18359</v>
      </c>
    </row>
    <row r="1509" spans="1:7" x14ac:dyDescent="0.3">
      <c r="A1509" t="s">
        <v>37</v>
      </c>
      <c r="B1509" s="4">
        <v>44246</v>
      </c>
      <c r="C1509">
        <v>16836</v>
      </c>
      <c r="D1509">
        <v>16775</v>
      </c>
      <c r="E1509">
        <v>56</v>
      </c>
      <c r="F1509">
        <v>403063</v>
      </c>
      <c r="G1509">
        <v>19608</v>
      </c>
    </row>
    <row r="1510" spans="1:7" x14ac:dyDescent="0.3">
      <c r="A1510" t="s">
        <v>37</v>
      </c>
      <c r="B1510" s="4">
        <v>44247</v>
      </c>
      <c r="C1510">
        <v>16836</v>
      </c>
      <c r="D1510">
        <v>16775</v>
      </c>
      <c r="E1510">
        <v>56</v>
      </c>
      <c r="F1510">
        <v>403289</v>
      </c>
      <c r="G1510">
        <v>19702</v>
      </c>
    </row>
    <row r="1511" spans="1:7" x14ac:dyDescent="0.3">
      <c r="A1511" t="s">
        <v>37</v>
      </c>
      <c r="B1511" s="4">
        <v>44248</v>
      </c>
      <c r="C1511">
        <v>16836</v>
      </c>
      <c r="D1511">
        <v>16775</v>
      </c>
      <c r="E1511">
        <v>56</v>
      </c>
      <c r="F1511">
        <v>403485</v>
      </c>
      <c r="G1511">
        <v>19702</v>
      </c>
    </row>
    <row r="1512" spans="1:7" x14ac:dyDescent="0.3">
      <c r="A1512" t="s">
        <v>37</v>
      </c>
      <c r="B1512" s="4">
        <v>44249</v>
      </c>
      <c r="C1512">
        <v>16836</v>
      </c>
      <c r="D1512">
        <v>16775</v>
      </c>
      <c r="E1512">
        <v>56</v>
      </c>
      <c r="F1512">
        <v>403950</v>
      </c>
      <c r="G1512">
        <v>21318</v>
      </c>
    </row>
    <row r="1513" spans="1:7" x14ac:dyDescent="0.3">
      <c r="A1513" t="s">
        <v>37</v>
      </c>
      <c r="B1513" s="4">
        <v>44250</v>
      </c>
      <c r="C1513">
        <v>16836</v>
      </c>
      <c r="D1513">
        <v>16776</v>
      </c>
      <c r="E1513">
        <v>56</v>
      </c>
      <c r="F1513">
        <v>404280</v>
      </c>
      <c r="G1513">
        <v>22419</v>
      </c>
    </row>
    <row r="1514" spans="1:7" x14ac:dyDescent="0.3">
      <c r="A1514" t="s">
        <v>37</v>
      </c>
      <c r="B1514" s="4">
        <v>44251</v>
      </c>
      <c r="C1514">
        <v>16836</v>
      </c>
      <c r="D1514">
        <v>16776</v>
      </c>
      <c r="E1514">
        <v>56</v>
      </c>
      <c r="F1514">
        <v>404737</v>
      </c>
      <c r="G1514">
        <v>22433</v>
      </c>
    </row>
    <row r="1515" spans="1:7" x14ac:dyDescent="0.3">
      <c r="A1515" t="s">
        <v>37</v>
      </c>
      <c r="B1515" s="4">
        <v>44252</v>
      </c>
      <c r="C1515">
        <v>16836</v>
      </c>
      <c r="D1515">
        <v>16777</v>
      </c>
      <c r="E1515">
        <v>56</v>
      </c>
      <c r="F1515">
        <v>404999</v>
      </c>
      <c r="G1515">
        <v>24193</v>
      </c>
    </row>
    <row r="1516" spans="1:7" x14ac:dyDescent="0.3">
      <c r="A1516" t="s">
        <v>37</v>
      </c>
      <c r="B1516" s="4">
        <v>44253</v>
      </c>
      <c r="C1516">
        <v>16836</v>
      </c>
      <c r="D1516">
        <v>16777</v>
      </c>
      <c r="E1516">
        <v>56</v>
      </c>
      <c r="F1516">
        <v>405335</v>
      </c>
      <c r="G1516">
        <v>25379</v>
      </c>
    </row>
    <row r="1517" spans="1:7" x14ac:dyDescent="0.3">
      <c r="A1517" t="s">
        <v>37</v>
      </c>
      <c r="B1517" s="4">
        <v>44254</v>
      </c>
      <c r="C1517">
        <v>16836</v>
      </c>
      <c r="D1517">
        <v>16780</v>
      </c>
      <c r="E1517">
        <v>56</v>
      </c>
      <c r="F1517">
        <v>405647</v>
      </c>
      <c r="G1517">
        <v>25379</v>
      </c>
    </row>
    <row r="1518" spans="1:7" x14ac:dyDescent="0.3">
      <c r="A1518" t="s">
        <v>37</v>
      </c>
      <c r="B1518" s="4">
        <v>44255</v>
      </c>
      <c r="C1518">
        <v>16836</v>
      </c>
      <c r="D1518">
        <v>16780</v>
      </c>
      <c r="E1518">
        <v>56</v>
      </c>
      <c r="F1518">
        <v>405804</v>
      </c>
      <c r="G1518">
        <v>25379</v>
      </c>
    </row>
    <row r="1519" spans="1:7" x14ac:dyDescent="0.3">
      <c r="A1519" t="s">
        <v>37</v>
      </c>
      <c r="B1519" s="4">
        <v>44199</v>
      </c>
      <c r="C1519">
        <v>16837</v>
      </c>
      <c r="D1519">
        <v>16780</v>
      </c>
      <c r="E1519">
        <v>56</v>
      </c>
      <c r="F1519">
        <v>406182</v>
      </c>
      <c r="G1519">
        <v>27572</v>
      </c>
    </row>
    <row r="1520" spans="1:7" x14ac:dyDescent="0.3">
      <c r="A1520" t="s">
        <v>37</v>
      </c>
      <c r="B1520" s="4">
        <v>44230</v>
      </c>
      <c r="C1520">
        <v>16838</v>
      </c>
      <c r="D1520">
        <v>16780</v>
      </c>
      <c r="E1520">
        <v>56</v>
      </c>
      <c r="F1520">
        <v>406705</v>
      </c>
      <c r="G1520">
        <v>29580</v>
      </c>
    </row>
    <row r="1521" spans="1:7" x14ac:dyDescent="0.3">
      <c r="A1521" t="s">
        <v>37</v>
      </c>
      <c r="B1521" s="4">
        <v>44258</v>
      </c>
      <c r="C1521">
        <v>16838</v>
      </c>
      <c r="D1521">
        <v>16780</v>
      </c>
      <c r="E1521">
        <v>56</v>
      </c>
      <c r="F1521">
        <v>407051</v>
      </c>
      <c r="G1521">
        <v>29711</v>
      </c>
    </row>
    <row r="1522" spans="1:7" x14ac:dyDescent="0.3">
      <c r="A1522" t="s">
        <v>37</v>
      </c>
      <c r="B1522" s="4">
        <v>44289</v>
      </c>
      <c r="C1522">
        <v>16838</v>
      </c>
      <c r="D1522">
        <v>16780</v>
      </c>
      <c r="E1522">
        <v>56</v>
      </c>
      <c r="F1522">
        <v>407377</v>
      </c>
      <c r="G1522">
        <v>32733</v>
      </c>
    </row>
    <row r="1523" spans="1:7" x14ac:dyDescent="0.3">
      <c r="A1523" t="s">
        <v>37</v>
      </c>
      <c r="B1523" s="4">
        <v>44319</v>
      </c>
      <c r="C1523">
        <v>16839</v>
      </c>
      <c r="D1523">
        <v>16780</v>
      </c>
      <c r="E1523">
        <v>56</v>
      </c>
      <c r="F1523">
        <v>407682</v>
      </c>
      <c r="G1523">
        <v>34966</v>
      </c>
    </row>
    <row r="1524" spans="1:7" x14ac:dyDescent="0.3">
      <c r="A1524" t="s">
        <v>37</v>
      </c>
      <c r="B1524" s="4">
        <v>44350</v>
      </c>
      <c r="C1524">
        <v>16839</v>
      </c>
      <c r="D1524">
        <v>16780</v>
      </c>
      <c r="E1524">
        <v>56</v>
      </c>
      <c r="F1524">
        <v>408024</v>
      </c>
      <c r="G1524">
        <v>36210</v>
      </c>
    </row>
    <row r="1525" spans="1:7" x14ac:dyDescent="0.3">
      <c r="A1525" t="s">
        <v>37</v>
      </c>
      <c r="B1525" s="4">
        <v>44380</v>
      </c>
      <c r="C1525">
        <v>16839</v>
      </c>
      <c r="D1525">
        <v>16780</v>
      </c>
      <c r="E1525">
        <v>56</v>
      </c>
      <c r="F1525">
        <v>408171</v>
      </c>
      <c r="G1525">
        <v>36210</v>
      </c>
    </row>
    <row r="1526" spans="1:7" x14ac:dyDescent="0.3">
      <c r="A1526" t="s">
        <v>37</v>
      </c>
      <c r="B1526" s="4">
        <v>44411</v>
      </c>
      <c r="C1526">
        <v>16839</v>
      </c>
      <c r="D1526">
        <v>16780</v>
      </c>
      <c r="E1526">
        <v>56</v>
      </c>
      <c r="F1526">
        <v>408452</v>
      </c>
      <c r="G1526">
        <v>38211</v>
      </c>
    </row>
    <row r="1527" spans="1:7" x14ac:dyDescent="0.3">
      <c r="A1527" t="s">
        <v>37</v>
      </c>
      <c r="B1527" s="4">
        <v>44442</v>
      </c>
      <c r="C1527">
        <v>16839</v>
      </c>
      <c r="D1527">
        <v>16780</v>
      </c>
      <c r="E1527">
        <v>56</v>
      </c>
      <c r="F1527">
        <v>408728</v>
      </c>
      <c r="G1527">
        <v>39733</v>
      </c>
    </row>
    <row r="1528" spans="1:7" x14ac:dyDescent="0.3">
      <c r="A1528" t="s">
        <v>37</v>
      </c>
      <c r="B1528" s="4">
        <v>44472</v>
      </c>
      <c r="C1528">
        <v>16840</v>
      </c>
      <c r="D1528">
        <v>16780</v>
      </c>
      <c r="E1528">
        <v>56</v>
      </c>
      <c r="F1528">
        <v>409168</v>
      </c>
      <c r="G1528">
        <v>39733</v>
      </c>
    </row>
    <row r="1529" spans="1:7" x14ac:dyDescent="0.3">
      <c r="A1529" t="s">
        <v>37</v>
      </c>
      <c r="B1529" s="4">
        <v>44503</v>
      </c>
      <c r="C1529">
        <v>16840</v>
      </c>
      <c r="D1529">
        <v>16780</v>
      </c>
      <c r="E1529">
        <v>56</v>
      </c>
      <c r="F1529">
        <v>409502</v>
      </c>
      <c r="G1529">
        <v>42096</v>
      </c>
    </row>
    <row r="1530" spans="1:7" x14ac:dyDescent="0.3">
      <c r="A1530" t="s">
        <v>37</v>
      </c>
      <c r="B1530" s="4">
        <v>44533</v>
      </c>
      <c r="C1530">
        <v>16840</v>
      </c>
      <c r="D1530">
        <v>16780</v>
      </c>
      <c r="E1530">
        <v>56</v>
      </c>
      <c r="F1530">
        <v>409789</v>
      </c>
      <c r="G1530">
        <v>43894</v>
      </c>
    </row>
    <row r="1531" spans="1:7" x14ac:dyDescent="0.3">
      <c r="A1531" t="s">
        <v>37</v>
      </c>
      <c r="B1531" s="4">
        <v>44268</v>
      </c>
      <c r="C1531">
        <v>16840</v>
      </c>
      <c r="D1531">
        <v>16781</v>
      </c>
      <c r="E1531">
        <v>56</v>
      </c>
      <c r="F1531">
        <v>409993</v>
      </c>
      <c r="G1531">
        <v>44808</v>
      </c>
    </row>
    <row r="1532" spans="1:7" x14ac:dyDescent="0.3">
      <c r="A1532" t="s">
        <v>37</v>
      </c>
      <c r="B1532" s="4">
        <v>44269</v>
      </c>
      <c r="C1532">
        <v>16840</v>
      </c>
      <c r="D1532">
        <v>16781</v>
      </c>
      <c r="E1532">
        <v>56</v>
      </c>
      <c r="F1532">
        <v>410101</v>
      </c>
      <c r="G1532">
        <v>44808</v>
      </c>
    </row>
    <row r="1533" spans="1:7" x14ac:dyDescent="0.3">
      <c r="A1533" t="s">
        <v>37</v>
      </c>
      <c r="B1533" s="4">
        <v>44270</v>
      </c>
      <c r="C1533">
        <v>16840</v>
      </c>
      <c r="D1533">
        <v>16783</v>
      </c>
      <c r="E1533">
        <v>56</v>
      </c>
      <c r="F1533">
        <v>410355</v>
      </c>
      <c r="G1533">
        <v>47306</v>
      </c>
    </row>
    <row r="1534" spans="1:7" x14ac:dyDescent="0.3">
      <c r="A1534" t="s">
        <v>37</v>
      </c>
      <c r="B1534" s="4">
        <v>44271</v>
      </c>
      <c r="C1534">
        <v>16841</v>
      </c>
      <c r="D1534">
        <v>16783</v>
      </c>
      <c r="E1534">
        <v>56</v>
      </c>
      <c r="F1534">
        <v>410571</v>
      </c>
      <c r="G1534">
        <v>48684</v>
      </c>
    </row>
    <row r="1535" spans="1:7" x14ac:dyDescent="0.3">
      <c r="A1535" t="s">
        <v>37</v>
      </c>
      <c r="B1535" s="4">
        <v>44272</v>
      </c>
      <c r="C1535">
        <v>16841</v>
      </c>
      <c r="D1535">
        <v>16783</v>
      </c>
      <c r="E1535">
        <v>56</v>
      </c>
      <c r="F1535">
        <v>410875</v>
      </c>
      <c r="G1535">
        <v>48684</v>
      </c>
    </row>
    <row r="1536" spans="1:7" x14ac:dyDescent="0.3">
      <c r="A1536" t="s">
        <v>37</v>
      </c>
      <c r="B1536" s="4">
        <v>44273</v>
      </c>
      <c r="C1536">
        <v>16842</v>
      </c>
      <c r="D1536">
        <v>16783</v>
      </c>
      <c r="E1536">
        <v>56</v>
      </c>
      <c r="F1536">
        <v>411170</v>
      </c>
      <c r="G1536">
        <v>51214</v>
      </c>
    </row>
    <row r="1537" spans="1:7" x14ac:dyDescent="0.3">
      <c r="A1537" t="s">
        <v>37</v>
      </c>
      <c r="B1537" s="4">
        <v>44274</v>
      </c>
      <c r="C1537">
        <v>16842</v>
      </c>
      <c r="D1537">
        <v>16783</v>
      </c>
      <c r="E1537">
        <v>56</v>
      </c>
      <c r="F1537">
        <v>411459</v>
      </c>
      <c r="G1537">
        <v>52721</v>
      </c>
    </row>
    <row r="1538" spans="1:7" x14ac:dyDescent="0.3">
      <c r="A1538" t="s">
        <v>37</v>
      </c>
      <c r="B1538" s="4">
        <v>44275</v>
      </c>
      <c r="C1538">
        <v>16842</v>
      </c>
      <c r="D1538">
        <v>16783</v>
      </c>
      <c r="E1538">
        <v>56</v>
      </c>
      <c r="F1538">
        <v>411693</v>
      </c>
      <c r="G1538">
        <v>54050</v>
      </c>
    </row>
    <row r="1539" spans="1:7" x14ac:dyDescent="0.3">
      <c r="A1539" t="s">
        <v>37</v>
      </c>
      <c r="B1539" s="4">
        <v>44276</v>
      </c>
      <c r="C1539">
        <v>16842</v>
      </c>
      <c r="D1539">
        <v>16783</v>
      </c>
      <c r="E1539">
        <v>56</v>
      </c>
      <c r="F1539">
        <v>411821</v>
      </c>
      <c r="G1539">
        <v>54050</v>
      </c>
    </row>
    <row r="1540" spans="1:7" x14ac:dyDescent="0.3">
      <c r="A1540" t="s">
        <v>37</v>
      </c>
      <c r="B1540" s="4">
        <v>44277</v>
      </c>
      <c r="C1540">
        <v>16842</v>
      </c>
      <c r="D1540">
        <v>16784</v>
      </c>
      <c r="E1540">
        <v>56</v>
      </c>
      <c r="F1540">
        <v>411947</v>
      </c>
      <c r="G1540">
        <v>56605</v>
      </c>
    </row>
    <row r="1541" spans="1:7" x14ac:dyDescent="0.3">
      <c r="A1541" t="s">
        <v>37</v>
      </c>
      <c r="B1541" s="4">
        <v>44278</v>
      </c>
      <c r="C1541">
        <v>16842</v>
      </c>
      <c r="D1541">
        <v>16784</v>
      </c>
      <c r="E1541">
        <v>56</v>
      </c>
      <c r="F1541">
        <v>412230</v>
      </c>
      <c r="G1541">
        <v>58099</v>
      </c>
    </row>
    <row r="1542" spans="1:7" x14ac:dyDescent="0.3">
      <c r="A1542" t="s">
        <v>37</v>
      </c>
      <c r="B1542" s="4">
        <v>44279</v>
      </c>
      <c r="C1542">
        <v>16842</v>
      </c>
      <c r="D1542">
        <v>16785</v>
      </c>
      <c r="E1542">
        <v>56</v>
      </c>
      <c r="F1542">
        <v>412521</v>
      </c>
      <c r="G1542">
        <v>58119</v>
      </c>
    </row>
    <row r="1543" spans="1:7" x14ac:dyDescent="0.3">
      <c r="A1543" t="s">
        <v>37</v>
      </c>
      <c r="B1543" s="4">
        <v>44280</v>
      </c>
      <c r="C1543">
        <v>16842</v>
      </c>
      <c r="D1543">
        <v>16785</v>
      </c>
      <c r="E1543">
        <v>56</v>
      </c>
      <c r="F1543">
        <v>412761</v>
      </c>
      <c r="G1543">
        <v>60663</v>
      </c>
    </row>
    <row r="1544" spans="1:7" x14ac:dyDescent="0.3">
      <c r="A1544" t="s">
        <v>37</v>
      </c>
      <c r="B1544" s="4">
        <v>44281</v>
      </c>
      <c r="C1544">
        <v>16843</v>
      </c>
      <c r="D1544">
        <v>16785</v>
      </c>
      <c r="E1544">
        <v>56</v>
      </c>
      <c r="F1544">
        <v>413053</v>
      </c>
      <c r="G1544">
        <v>62551</v>
      </c>
    </row>
    <row r="1545" spans="1:7" x14ac:dyDescent="0.3">
      <c r="A1545" t="s">
        <v>37</v>
      </c>
      <c r="B1545" s="4">
        <v>44282</v>
      </c>
      <c r="C1545">
        <v>16845</v>
      </c>
      <c r="D1545">
        <v>16785</v>
      </c>
      <c r="E1545">
        <v>56</v>
      </c>
      <c r="F1545">
        <v>413321</v>
      </c>
      <c r="G1545">
        <v>64272</v>
      </c>
    </row>
    <row r="1546" spans="1:7" x14ac:dyDescent="0.3">
      <c r="A1546" t="s">
        <v>37</v>
      </c>
      <c r="B1546" s="4">
        <v>44283</v>
      </c>
      <c r="C1546">
        <v>16845</v>
      </c>
      <c r="D1546">
        <v>16785</v>
      </c>
      <c r="E1546">
        <v>56</v>
      </c>
      <c r="F1546">
        <v>413432</v>
      </c>
      <c r="G1546">
        <v>64272</v>
      </c>
    </row>
    <row r="1547" spans="1:7" x14ac:dyDescent="0.3">
      <c r="A1547" t="s">
        <v>37</v>
      </c>
      <c r="B1547" s="4">
        <v>44284</v>
      </c>
      <c r="C1547">
        <v>16845</v>
      </c>
      <c r="D1547">
        <v>16785</v>
      </c>
      <c r="E1547">
        <v>56</v>
      </c>
      <c r="F1547">
        <v>413554</v>
      </c>
      <c r="G1547">
        <v>64618</v>
      </c>
    </row>
    <row r="1548" spans="1:7" x14ac:dyDescent="0.3">
      <c r="A1548" t="s">
        <v>37</v>
      </c>
      <c r="B1548" s="4">
        <v>44285</v>
      </c>
      <c r="C1548">
        <v>16845</v>
      </c>
      <c r="D1548">
        <v>16785</v>
      </c>
      <c r="E1548">
        <v>56</v>
      </c>
      <c r="F1548">
        <v>413804</v>
      </c>
      <c r="G1548">
        <v>65951</v>
      </c>
    </row>
    <row r="1549" spans="1:7" x14ac:dyDescent="0.3">
      <c r="A1549" t="s">
        <v>37</v>
      </c>
      <c r="B1549" s="4">
        <v>44286</v>
      </c>
      <c r="C1549">
        <v>16845</v>
      </c>
      <c r="D1549">
        <v>16785</v>
      </c>
      <c r="E1549">
        <v>56</v>
      </c>
      <c r="F1549">
        <v>413963</v>
      </c>
      <c r="G1549">
        <v>65951</v>
      </c>
    </row>
    <row r="1550" spans="1:7" x14ac:dyDescent="0.3">
      <c r="A1550" t="s">
        <v>37</v>
      </c>
      <c r="B1550" s="4">
        <v>44200</v>
      </c>
      <c r="C1550">
        <v>16845</v>
      </c>
      <c r="D1550">
        <v>16785</v>
      </c>
      <c r="E1550">
        <v>56</v>
      </c>
      <c r="F1550">
        <v>414169</v>
      </c>
      <c r="G1550">
        <v>71504</v>
      </c>
    </row>
    <row r="1551" spans="1:7" x14ac:dyDescent="0.3">
      <c r="A1551" t="s">
        <v>37</v>
      </c>
      <c r="B1551" s="4">
        <v>44231</v>
      </c>
      <c r="C1551">
        <v>16846</v>
      </c>
      <c r="D1551">
        <v>16785</v>
      </c>
      <c r="E1551">
        <v>56</v>
      </c>
      <c r="F1551">
        <v>414273</v>
      </c>
      <c r="G1551">
        <v>77143</v>
      </c>
    </row>
    <row r="1552" spans="1:7" x14ac:dyDescent="0.3">
      <c r="A1552" t="s">
        <v>37</v>
      </c>
      <c r="B1552" s="4">
        <v>44259</v>
      </c>
      <c r="C1552">
        <v>16849</v>
      </c>
      <c r="D1552">
        <v>16785</v>
      </c>
      <c r="E1552">
        <v>56</v>
      </c>
      <c r="F1552">
        <v>414467</v>
      </c>
      <c r="G1552">
        <v>80367</v>
      </c>
    </row>
    <row r="1553" spans="1:7" x14ac:dyDescent="0.3">
      <c r="A1553" t="s">
        <v>37</v>
      </c>
      <c r="B1553" s="4">
        <v>44290</v>
      </c>
      <c r="C1553">
        <v>16849</v>
      </c>
      <c r="D1553">
        <v>16785</v>
      </c>
      <c r="E1553">
        <v>56</v>
      </c>
      <c r="F1553">
        <v>414602</v>
      </c>
      <c r="G1553">
        <v>81893</v>
      </c>
    </row>
    <row r="1554" spans="1:7" x14ac:dyDescent="0.3">
      <c r="A1554" t="s">
        <v>37</v>
      </c>
      <c r="B1554" s="4">
        <v>44320</v>
      </c>
      <c r="C1554">
        <v>16851</v>
      </c>
      <c r="D1554">
        <v>16785</v>
      </c>
      <c r="E1554">
        <v>56</v>
      </c>
      <c r="F1554">
        <v>414958</v>
      </c>
      <c r="G1554">
        <v>83411</v>
      </c>
    </row>
    <row r="1555" spans="1:7" x14ac:dyDescent="0.3">
      <c r="A1555" t="s">
        <v>37</v>
      </c>
      <c r="B1555" s="4">
        <v>44351</v>
      </c>
      <c r="C1555">
        <v>16853</v>
      </c>
      <c r="D1555">
        <v>16786</v>
      </c>
      <c r="E1555">
        <v>56</v>
      </c>
      <c r="F1555">
        <v>415217</v>
      </c>
      <c r="G1555">
        <v>86864</v>
      </c>
    </row>
    <row r="1556" spans="1:7" x14ac:dyDescent="0.3">
      <c r="A1556" t="s">
        <v>37</v>
      </c>
      <c r="B1556" s="4">
        <v>44381</v>
      </c>
      <c r="C1556">
        <v>16861</v>
      </c>
      <c r="D1556">
        <v>16788</v>
      </c>
      <c r="E1556">
        <v>56</v>
      </c>
      <c r="F1556">
        <v>415547</v>
      </c>
      <c r="G1556">
        <v>88250</v>
      </c>
    </row>
    <row r="1557" spans="1:7" x14ac:dyDescent="0.3">
      <c r="A1557" t="s">
        <v>37</v>
      </c>
      <c r="B1557" s="4">
        <v>44412</v>
      </c>
      <c r="C1557">
        <v>16873</v>
      </c>
      <c r="D1557">
        <v>16788</v>
      </c>
      <c r="E1557">
        <v>56</v>
      </c>
      <c r="F1557">
        <v>416046</v>
      </c>
      <c r="G1557">
        <v>93105</v>
      </c>
    </row>
    <row r="1558" spans="1:7" x14ac:dyDescent="0.3">
      <c r="A1558" t="s">
        <v>37</v>
      </c>
      <c r="B1558" s="4">
        <v>44443</v>
      </c>
      <c r="C1558">
        <v>16875</v>
      </c>
      <c r="D1558">
        <v>16789</v>
      </c>
      <c r="E1558">
        <v>56</v>
      </c>
      <c r="F1558">
        <v>416577</v>
      </c>
      <c r="G1558">
        <v>97952</v>
      </c>
    </row>
    <row r="1559" spans="1:7" x14ac:dyDescent="0.3">
      <c r="A1559" t="s">
        <v>37</v>
      </c>
      <c r="B1559" s="4">
        <v>44473</v>
      </c>
      <c r="C1559">
        <v>16878</v>
      </c>
      <c r="D1559">
        <v>16790</v>
      </c>
      <c r="E1559">
        <v>56</v>
      </c>
      <c r="F1559">
        <v>416897</v>
      </c>
      <c r="G1559">
        <v>101758</v>
      </c>
    </row>
    <row r="1560" spans="1:7" x14ac:dyDescent="0.3">
      <c r="A1560" t="s">
        <v>37</v>
      </c>
      <c r="B1560" s="4">
        <v>44504</v>
      </c>
      <c r="C1560">
        <v>16882</v>
      </c>
      <c r="D1560">
        <v>16790</v>
      </c>
      <c r="E1560">
        <v>56</v>
      </c>
      <c r="F1560">
        <v>417041</v>
      </c>
      <c r="G1560">
        <v>105089</v>
      </c>
    </row>
    <row r="1561" spans="1:7" x14ac:dyDescent="0.3">
      <c r="A1561" t="s">
        <v>37</v>
      </c>
      <c r="B1561" s="4">
        <v>44534</v>
      </c>
      <c r="C1561">
        <v>16888</v>
      </c>
      <c r="D1561">
        <v>16791</v>
      </c>
      <c r="E1561">
        <v>56</v>
      </c>
      <c r="F1561">
        <v>417356</v>
      </c>
      <c r="G1561">
        <v>112658</v>
      </c>
    </row>
    <row r="1562" spans="1:7" x14ac:dyDescent="0.3">
      <c r="A1562" t="s">
        <v>37</v>
      </c>
      <c r="B1562" s="4">
        <v>44299</v>
      </c>
      <c r="C1562">
        <v>16902</v>
      </c>
      <c r="D1562">
        <v>16791</v>
      </c>
      <c r="E1562">
        <v>56</v>
      </c>
      <c r="F1562">
        <v>417994</v>
      </c>
      <c r="G1562">
        <v>118869</v>
      </c>
    </row>
    <row r="1563" spans="1:7" x14ac:dyDescent="0.3">
      <c r="A1563" t="s">
        <v>37</v>
      </c>
      <c r="B1563" s="4">
        <v>44300</v>
      </c>
      <c r="C1563">
        <v>16912</v>
      </c>
      <c r="D1563">
        <v>16792</v>
      </c>
      <c r="E1563">
        <v>56</v>
      </c>
      <c r="F1563">
        <v>418290</v>
      </c>
      <c r="G1563">
        <v>124509</v>
      </c>
    </row>
    <row r="1564" spans="1:7" x14ac:dyDescent="0.3">
      <c r="A1564" t="s">
        <v>37</v>
      </c>
      <c r="B1564" s="4">
        <v>44301</v>
      </c>
      <c r="C1564">
        <v>16920</v>
      </c>
      <c r="D1564">
        <v>16798</v>
      </c>
      <c r="E1564">
        <v>56</v>
      </c>
      <c r="F1564">
        <v>418501</v>
      </c>
      <c r="G1564">
        <v>127072</v>
      </c>
    </row>
    <row r="1565" spans="1:7" x14ac:dyDescent="0.3">
      <c r="A1565" t="s">
        <v>37</v>
      </c>
      <c r="B1565" s="4">
        <v>44302</v>
      </c>
      <c r="C1565">
        <v>16948</v>
      </c>
      <c r="D1565">
        <v>16800</v>
      </c>
      <c r="E1565">
        <v>56</v>
      </c>
      <c r="F1565">
        <v>419072</v>
      </c>
      <c r="G1565">
        <v>130828</v>
      </c>
    </row>
    <row r="1566" spans="1:7" x14ac:dyDescent="0.3">
      <c r="A1566" t="s">
        <v>37</v>
      </c>
      <c r="B1566" s="4">
        <v>44303</v>
      </c>
      <c r="C1566">
        <v>16967</v>
      </c>
      <c r="D1566">
        <v>16806</v>
      </c>
      <c r="E1566">
        <v>56</v>
      </c>
      <c r="F1566">
        <v>419731</v>
      </c>
      <c r="G1566">
        <v>134090</v>
      </c>
    </row>
    <row r="1567" spans="1:7" x14ac:dyDescent="0.3">
      <c r="A1567" t="s">
        <v>37</v>
      </c>
      <c r="B1567" s="4">
        <v>44304</v>
      </c>
      <c r="C1567">
        <v>16987</v>
      </c>
      <c r="D1567">
        <v>16809</v>
      </c>
      <c r="E1567">
        <v>56</v>
      </c>
      <c r="F1567">
        <v>419969</v>
      </c>
      <c r="G1567">
        <v>135397</v>
      </c>
    </row>
    <row r="1568" spans="1:7" x14ac:dyDescent="0.3">
      <c r="A1568" t="s">
        <v>37</v>
      </c>
      <c r="B1568" s="4">
        <v>44305</v>
      </c>
      <c r="C1568">
        <v>17052</v>
      </c>
      <c r="D1568">
        <v>16820</v>
      </c>
      <c r="E1568">
        <v>56</v>
      </c>
      <c r="F1568">
        <v>421131</v>
      </c>
      <c r="G1568">
        <v>140794</v>
      </c>
    </row>
    <row r="1569" spans="1:7" x14ac:dyDescent="0.3">
      <c r="A1569" t="s">
        <v>37</v>
      </c>
      <c r="B1569" s="4">
        <v>44306</v>
      </c>
      <c r="C1569">
        <v>17113</v>
      </c>
      <c r="D1569">
        <v>16835</v>
      </c>
      <c r="E1569">
        <v>56</v>
      </c>
      <c r="F1569">
        <v>423123</v>
      </c>
      <c r="G1569">
        <v>145144</v>
      </c>
    </row>
    <row r="1570" spans="1:7" x14ac:dyDescent="0.3">
      <c r="A1570" t="s">
        <v>37</v>
      </c>
      <c r="B1570" s="4">
        <v>44307</v>
      </c>
      <c r="C1570">
        <v>17186</v>
      </c>
      <c r="D1570">
        <v>16851</v>
      </c>
      <c r="E1570">
        <v>56</v>
      </c>
      <c r="F1570">
        <v>425461</v>
      </c>
      <c r="G1570">
        <v>148714</v>
      </c>
    </row>
    <row r="1571" spans="1:7" x14ac:dyDescent="0.3">
      <c r="A1571" t="s">
        <v>37</v>
      </c>
      <c r="B1571" s="4">
        <v>44308</v>
      </c>
      <c r="C1571">
        <v>17296</v>
      </c>
      <c r="D1571">
        <v>16860</v>
      </c>
      <c r="E1571">
        <v>56</v>
      </c>
      <c r="F1571">
        <v>428202</v>
      </c>
      <c r="G1571">
        <v>154057</v>
      </c>
    </row>
    <row r="1572" spans="1:7" x14ac:dyDescent="0.3">
      <c r="A1572" t="s">
        <v>37</v>
      </c>
      <c r="B1572" s="4">
        <v>44309</v>
      </c>
      <c r="C1572">
        <v>17430</v>
      </c>
      <c r="D1572">
        <v>16921</v>
      </c>
      <c r="E1572">
        <v>56</v>
      </c>
      <c r="F1572">
        <v>431231</v>
      </c>
      <c r="G1572">
        <v>159197</v>
      </c>
    </row>
    <row r="1573" spans="1:7" x14ac:dyDescent="0.3">
      <c r="A1573" t="s">
        <v>37</v>
      </c>
      <c r="B1573" s="4">
        <v>44310</v>
      </c>
      <c r="C1573">
        <v>17546</v>
      </c>
      <c r="D1573">
        <v>16940</v>
      </c>
      <c r="E1573">
        <v>56</v>
      </c>
      <c r="F1573">
        <v>434293</v>
      </c>
      <c r="G1573">
        <v>162665</v>
      </c>
    </row>
    <row r="1574" spans="1:7" x14ac:dyDescent="0.3">
      <c r="A1574" t="s">
        <v>37</v>
      </c>
      <c r="B1574" s="4">
        <v>44311</v>
      </c>
      <c r="C1574">
        <v>17607</v>
      </c>
      <c r="D1574">
        <v>16968</v>
      </c>
      <c r="E1574">
        <v>58</v>
      </c>
      <c r="F1574">
        <v>436658</v>
      </c>
      <c r="G1574">
        <v>163544</v>
      </c>
    </row>
    <row r="1575" spans="1:7" x14ac:dyDescent="0.3">
      <c r="A1575" t="s">
        <v>37</v>
      </c>
      <c r="B1575" s="4">
        <v>44312</v>
      </c>
      <c r="C1575">
        <v>17775</v>
      </c>
      <c r="D1575">
        <v>16993</v>
      </c>
      <c r="E1575">
        <v>58</v>
      </c>
      <c r="F1575">
        <v>440234</v>
      </c>
      <c r="G1575">
        <v>168237</v>
      </c>
    </row>
    <row r="1576" spans="1:7" x14ac:dyDescent="0.3">
      <c r="A1576" t="s">
        <v>37</v>
      </c>
      <c r="B1576" s="4">
        <v>44313</v>
      </c>
      <c r="C1576">
        <v>17898</v>
      </c>
      <c r="D1576">
        <v>17021</v>
      </c>
      <c r="E1576">
        <v>58</v>
      </c>
      <c r="F1576">
        <v>443327</v>
      </c>
      <c r="G1576">
        <v>172237</v>
      </c>
    </row>
    <row r="1577" spans="1:7" x14ac:dyDescent="0.3">
      <c r="A1577" t="s">
        <v>37</v>
      </c>
      <c r="B1577" s="4">
        <v>44314</v>
      </c>
      <c r="C1577">
        <v>18062</v>
      </c>
      <c r="D1577">
        <v>17038</v>
      </c>
      <c r="E1577">
        <v>58</v>
      </c>
      <c r="F1577">
        <v>447019</v>
      </c>
      <c r="G1577">
        <v>176893</v>
      </c>
    </row>
    <row r="1578" spans="1:7" x14ac:dyDescent="0.3">
      <c r="A1578" t="s">
        <v>37</v>
      </c>
      <c r="B1578" s="4">
        <v>44315</v>
      </c>
      <c r="C1578">
        <v>18256</v>
      </c>
      <c r="D1578">
        <v>17085</v>
      </c>
      <c r="E1578">
        <v>59</v>
      </c>
      <c r="F1578">
        <v>450543</v>
      </c>
      <c r="G1578">
        <v>182172</v>
      </c>
    </row>
    <row r="1579" spans="1:7" x14ac:dyDescent="0.3">
      <c r="A1579" t="s">
        <v>37</v>
      </c>
      <c r="B1579" s="4">
        <v>44316</v>
      </c>
      <c r="C1579">
        <v>18419</v>
      </c>
      <c r="D1579">
        <v>17134</v>
      </c>
      <c r="E1579">
        <v>59</v>
      </c>
      <c r="F1579">
        <v>453906</v>
      </c>
      <c r="G1579">
        <v>187159</v>
      </c>
    </row>
    <row r="1580" spans="1:7" x14ac:dyDescent="0.3">
      <c r="A1580" t="s">
        <v>37</v>
      </c>
      <c r="B1580" s="4">
        <v>44201</v>
      </c>
      <c r="C1580">
        <v>18636</v>
      </c>
      <c r="D1580">
        <v>17190</v>
      </c>
      <c r="E1580">
        <v>59</v>
      </c>
      <c r="F1580">
        <v>457369</v>
      </c>
      <c r="G1580">
        <v>189935</v>
      </c>
    </row>
    <row r="1581" spans="1:7" x14ac:dyDescent="0.3">
      <c r="A1581" t="s">
        <v>37</v>
      </c>
      <c r="B1581" s="4">
        <v>44232</v>
      </c>
      <c r="C1581">
        <v>18738</v>
      </c>
      <c r="D1581">
        <v>17273</v>
      </c>
      <c r="E1581">
        <v>59</v>
      </c>
      <c r="F1581">
        <v>459804</v>
      </c>
      <c r="G1581">
        <v>190516</v>
      </c>
    </row>
    <row r="1582" spans="1:7" x14ac:dyDescent="0.3">
      <c r="A1582" t="s">
        <v>37</v>
      </c>
      <c r="B1582" s="4">
        <v>44260</v>
      </c>
      <c r="C1582">
        <v>18958</v>
      </c>
      <c r="D1582">
        <v>17363</v>
      </c>
      <c r="E1582">
        <v>59</v>
      </c>
      <c r="F1582">
        <v>463551</v>
      </c>
      <c r="G1582">
        <v>193635</v>
      </c>
    </row>
    <row r="1583" spans="1:7" x14ac:dyDescent="0.3">
      <c r="A1583" t="s">
        <v>37</v>
      </c>
      <c r="B1583" s="4">
        <v>44291</v>
      </c>
      <c r="C1583">
        <v>19192</v>
      </c>
      <c r="D1583">
        <v>17501</v>
      </c>
      <c r="E1583">
        <v>59</v>
      </c>
      <c r="F1583">
        <v>467378</v>
      </c>
      <c r="G1583">
        <v>196075</v>
      </c>
    </row>
    <row r="1584" spans="1:7" x14ac:dyDescent="0.3">
      <c r="A1584" t="s">
        <v>37</v>
      </c>
      <c r="B1584" s="4">
        <v>44321</v>
      </c>
      <c r="C1584">
        <v>19412</v>
      </c>
      <c r="D1584">
        <v>17577</v>
      </c>
      <c r="E1584">
        <v>59</v>
      </c>
      <c r="F1584">
        <v>470855</v>
      </c>
      <c r="G1584">
        <v>198919</v>
      </c>
    </row>
    <row r="1585" spans="1:7" x14ac:dyDescent="0.3">
      <c r="A1585" t="s">
        <v>37</v>
      </c>
      <c r="B1585" s="4">
        <v>44352</v>
      </c>
      <c r="C1585">
        <v>19634</v>
      </c>
      <c r="D1585">
        <v>17717</v>
      </c>
      <c r="E1585">
        <v>59</v>
      </c>
      <c r="F1585">
        <v>474314</v>
      </c>
      <c r="G1585">
        <v>202234</v>
      </c>
    </row>
    <row r="1586" spans="1:7" x14ac:dyDescent="0.3">
      <c r="A1586" t="s">
        <v>37</v>
      </c>
      <c r="B1586" s="4">
        <v>44382</v>
      </c>
      <c r="C1586">
        <v>19802</v>
      </c>
      <c r="D1586">
        <v>17849</v>
      </c>
      <c r="E1586">
        <v>60</v>
      </c>
      <c r="F1586">
        <v>477466</v>
      </c>
      <c r="G1586">
        <v>204766</v>
      </c>
    </row>
    <row r="1587" spans="1:7" x14ac:dyDescent="0.3">
      <c r="A1587" t="s">
        <v>37</v>
      </c>
      <c r="B1587" s="4">
        <v>44413</v>
      </c>
      <c r="C1587">
        <v>20046</v>
      </c>
      <c r="D1587">
        <v>17984</v>
      </c>
      <c r="E1587">
        <v>60</v>
      </c>
      <c r="F1587">
        <v>480631</v>
      </c>
      <c r="G1587">
        <v>206638</v>
      </c>
    </row>
    <row r="1588" spans="1:7" x14ac:dyDescent="0.3">
      <c r="A1588" t="s">
        <v>37</v>
      </c>
      <c r="B1588" s="4">
        <v>44444</v>
      </c>
      <c r="C1588">
        <v>20165</v>
      </c>
      <c r="D1588">
        <v>18172</v>
      </c>
      <c r="E1588">
        <v>60</v>
      </c>
      <c r="F1588">
        <v>482862</v>
      </c>
      <c r="G1588">
        <v>207216</v>
      </c>
    </row>
    <row r="1589" spans="1:7" x14ac:dyDescent="0.3">
      <c r="A1589" t="s">
        <v>37</v>
      </c>
      <c r="B1589" s="4">
        <v>44474</v>
      </c>
      <c r="C1589">
        <v>20370</v>
      </c>
      <c r="D1589">
        <v>18351</v>
      </c>
      <c r="E1589">
        <v>64</v>
      </c>
      <c r="F1589">
        <v>485734</v>
      </c>
      <c r="G1589">
        <v>209450</v>
      </c>
    </row>
    <row r="1590" spans="1:7" x14ac:dyDescent="0.3">
      <c r="A1590" t="s">
        <v>37</v>
      </c>
      <c r="B1590" s="4">
        <v>44505</v>
      </c>
      <c r="C1590">
        <v>20575</v>
      </c>
      <c r="D1590">
        <v>18583</v>
      </c>
      <c r="E1590">
        <v>68</v>
      </c>
      <c r="F1590">
        <v>488727</v>
      </c>
      <c r="G1590">
        <v>211059</v>
      </c>
    </row>
    <row r="1591" spans="1:7" x14ac:dyDescent="0.3">
      <c r="A1591" t="s">
        <v>37</v>
      </c>
      <c r="B1591" s="4">
        <v>44535</v>
      </c>
      <c r="C1591">
        <v>20854</v>
      </c>
      <c r="D1591">
        <v>18691</v>
      </c>
      <c r="E1591">
        <v>69</v>
      </c>
      <c r="F1591">
        <v>492061</v>
      </c>
      <c r="G1591">
        <v>212634</v>
      </c>
    </row>
    <row r="1592" spans="1:7" x14ac:dyDescent="0.3">
      <c r="A1592" t="s">
        <v>37</v>
      </c>
      <c r="B1592" s="4">
        <v>44329</v>
      </c>
      <c r="C1592">
        <v>21110</v>
      </c>
      <c r="D1592">
        <v>18871</v>
      </c>
      <c r="E1592">
        <v>72</v>
      </c>
      <c r="F1592">
        <v>495141</v>
      </c>
      <c r="G1592">
        <v>214480</v>
      </c>
    </row>
    <row r="1593" spans="1:7" x14ac:dyDescent="0.3">
      <c r="A1593" t="s">
        <v>37</v>
      </c>
      <c r="B1593" s="4">
        <v>44330</v>
      </c>
      <c r="C1593">
        <v>21373</v>
      </c>
      <c r="D1593">
        <v>19094</v>
      </c>
      <c r="E1593">
        <v>77</v>
      </c>
      <c r="F1593">
        <v>497938</v>
      </c>
      <c r="G1593">
        <v>215661</v>
      </c>
    </row>
    <row r="1594" spans="1:7" x14ac:dyDescent="0.3">
      <c r="A1594" t="s">
        <v>37</v>
      </c>
      <c r="B1594" s="4">
        <v>44331</v>
      </c>
      <c r="C1594">
        <v>21622</v>
      </c>
      <c r="D1594">
        <v>19293</v>
      </c>
      <c r="E1594">
        <v>78</v>
      </c>
      <c r="F1594">
        <v>500708</v>
      </c>
      <c r="G1594">
        <v>217039</v>
      </c>
    </row>
    <row r="1595" spans="1:7" x14ac:dyDescent="0.3">
      <c r="A1595" t="s">
        <v>37</v>
      </c>
      <c r="B1595" s="4">
        <v>44332</v>
      </c>
      <c r="C1595">
        <v>21802</v>
      </c>
      <c r="D1595">
        <v>19461</v>
      </c>
      <c r="E1595">
        <v>81</v>
      </c>
      <c r="F1595">
        <v>502767</v>
      </c>
      <c r="G1595">
        <v>217451</v>
      </c>
    </row>
    <row r="1596" spans="1:7" x14ac:dyDescent="0.3">
      <c r="A1596" t="s">
        <v>37</v>
      </c>
      <c r="B1596" s="4">
        <v>44333</v>
      </c>
      <c r="C1596">
        <v>22106</v>
      </c>
      <c r="D1596">
        <v>19675</v>
      </c>
      <c r="E1596">
        <v>85</v>
      </c>
      <c r="F1596">
        <v>506975</v>
      </c>
      <c r="G1596">
        <v>222938</v>
      </c>
    </row>
    <row r="1597" spans="1:7" x14ac:dyDescent="0.3">
      <c r="A1597" t="s">
        <v>37</v>
      </c>
      <c r="B1597" s="4">
        <v>44334</v>
      </c>
      <c r="C1597">
        <v>22462</v>
      </c>
      <c r="D1597">
        <v>19977</v>
      </c>
      <c r="E1597">
        <v>87</v>
      </c>
      <c r="F1597">
        <v>511863</v>
      </c>
      <c r="G1597">
        <v>228541</v>
      </c>
    </row>
    <row r="1598" spans="1:7" x14ac:dyDescent="0.3">
      <c r="A1598" t="s">
        <v>37</v>
      </c>
      <c r="B1598" s="4">
        <v>44335</v>
      </c>
      <c r="C1598">
        <v>22799</v>
      </c>
      <c r="D1598">
        <v>20125</v>
      </c>
      <c r="E1598">
        <v>89</v>
      </c>
      <c r="F1598">
        <v>516372</v>
      </c>
      <c r="G1598">
        <v>233711</v>
      </c>
    </row>
    <row r="1599" spans="1:7" x14ac:dyDescent="0.3">
      <c r="A1599" t="s">
        <v>37</v>
      </c>
      <c r="B1599" s="4">
        <v>44336</v>
      </c>
      <c r="C1599">
        <v>23159</v>
      </c>
      <c r="D1599">
        <v>20339</v>
      </c>
      <c r="E1599">
        <v>89</v>
      </c>
      <c r="F1599">
        <v>520974</v>
      </c>
      <c r="G1599">
        <v>240174</v>
      </c>
    </row>
    <row r="1600" spans="1:7" x14ac:dyDescent="0.3">
      <c r="A1600" t="s">
        <v>37</v>
      </c>
      <c r="B1600" s="4">
        <v>44337</v>
      </c>
      <c r="C1600">
        <v>23553</v>
      </c>
      <c r="D1600">
        <v>20545</v>
      </c>
      <c r="E1600">
        <v>92</v>
      </c>
      <c r="F1600">
        <v>525589</v>
      </c>
      <c r="G1600">
        <v>243357</v>
      </c>
    </row>
    <row r="1601" spans="1:7" x14ac:dyDescent="0.3">
      <c r="A1601" t="s">
        <v>37</v>
      </c>
      <c r="B1601" s="4">
        <v>44338</v>
      </c>
      <c r="C1601">
        <v>23867</v>
      </c>
      <c r="D1601">
        <v>20836</v>
      </c>
      <c r="E1601">
        <v>95</v>
      </c>
      <c r="F1601">
        <v>530121</v>
      </c>
      <c r="G1601">
        <v>245141</v>
      </c>
    </row>
    <row r="1602" spans="1:7" x14ac:dyDescent="0.3">
      <c r="A1602" t="s">
        <v>37</v>
      </c>
      <c r="B1602" s="4">
        <v>44339</v>
      </c>
      <c r="C1602">
        <v>24093</v>
      </c>
      <c r="D1602">
        <v>21096</v>
      </c>
      <c r="E1602">
        <v>98</v>
      </c>
      <c r="F1602">
        <v>533126</v>
      </c>
      <c r="G1602">
        <v>245968</v>
      </c>
    </row>
    <row r="1603" spans="1:7" x14ac:dyDescent="0.3">
      <c r="A1603" t="s">
        <v>37</v>
      </c>
      <c r="B1603" s="4">
        <v>44340</v>
      </c>
      <c r="C1603">
        <v>24573</v>
      </c>
      <c r="D1603">
        <v>21344</v>
      </c>
      <c r="E1603">
        <v>102</v>
      </c>
      <c r="F1603">
        <v>539733</v>
      </c>
      <c r="G1603">
        <v>248977</v>
      </c>
    </row>
    <row r="1604" spans="1:7" x14ac:dyDescent="0.3">
      <c r="A1604" t="s">
        <v>37</v>
      </c>
      <c r="B1604" s="4">
        <v>44341</v>
      </c>
      <c r="C1604">
        <v>25002</v>
      </c>
      <c r="D1604">
        <v>21575</v>
      </c>
      <c r="E1604">
        <v>104</v>
      </c>
      <c r="F1604">
        <v>546447</v>
      </c>
      <c r="G1604">
        <v>250445</v>
      </c>
    </row>
    <row r="1605" spans="1:7" x14ac:dyDescent="0.3">
      <c r="A1605" t="s">
        <v>37</v>
      </c>
      <c r="B1605" s="4">
        <v>44342</v>
      </c>
      <c r="C1605">
        <v>25376</v>
      </c>
      <c r="D1605">
        <v>21765</v>
      </c>
      <c r="E1605">
        <v>107</v>
      </c>
      <c r="F1605">
        <v>553056</v>
      </c>
      <c r="G1605">
        <v>251246</v>
      </c>
    </row>
    <row r="1606" spans="1:7" x14ac:dyDescent="0.3">
      <c r="A1606" t="s">
        <v>37</v>
      </c>
      <c r="B1606" s="4">
        <v>44343</v>
      </c>
      <c r="C1606">
        <v>25820</v>
      </c>
      <c r="D1606">
        <v>22019</v>
      </c>
      <c r="E1606">
        <v>109</v>
      </c>
      <c r="F1606">
        <v>560340</v>
      </c>
      <c r="G1606">
        <v>252177</v>
      </c>
    </row>
    <row r="1607" spans="1:7" x14ac:dyDescent="0.3">
      <c r="A1607" t="s">
        <v>37</v>
      </c>
      <c r="B1607" s="4">
        <v>44344</v>
      </c>
      <c r="C1607">
        <v>26317</v>
      </c>
      <c r="D1607">
        <v>22352</v>
      </c>
      <c r="E1607">
        <v>111</v>
      </c>
      <c r="F1607">
        <v>568556</v>
      </c>
      <c r="G1607">
        <v>253267</v>
      </c>
    </row>
    <row r="1608" spans="1:7" x14ac:dyDescent="0.3">
      <c r="A1608" t="s">
        <v>37</v>
      </c>
      <c r="B1608" s="4">
        <v>44345</v>
      </c>
      <c r="C1608">
        <v>26778</v>
      </c>
      <c r="D1608">
        <v>22746</v>
      </c>
      <c r="E1608">
        <v>114</v>
      </c>
      <c r="F1608">
        <v>575997</v>
      </c>
      <c r="G1608">
        <v>254387</v>
      </c>
    </row>
    <row r="1609" spans="1:7" x14ac:dyDescent="0.3">
      <c r="A1609" t="s">
        <v>37</v>
      </c>
      <c r="B1609" s="4">
        <v>44346</v>
      </c>
      <c r="C1609">
        <v>26950</v>
      </c>
      <c r="D1609">
        <v>23052</v>
      </c>
      <c r="E1609">
        <v>115</v>
      </c>
      <c r="F1609">
        <v>580353</v>
      </c>
      <c r="G1609">
        <v>254719</v>
      </c>
    </row>
    <row r="1610" spans="1:7" x14ac:dyDescent="0.3">
      <c r="A1610" t="s">
        <v>37</v>
      </c>
      <c r="B1610" s="4">
        <v>44347</v>
      </c>
      <c r="C1610">
        <v>27272</v>
      </c>
      <c r="D1610">
        <v>23402</v>
      </c>
      <c r="E1610">
        <v>115</v>
      </c>
      <c r="F1610">
        <v>585905</v>
      </c>
      <c r="G1610">
        <v>255589</v>
      </c>
    </row>
    <row r="1611" spans="1:7" x14ac:dyDescent="0.3">
      <c r="A1611" t="s">
        <v>37</v>
      </c>
      <c r="B1611" s="4">
        <v>44202</v>
      </c>
      <c r="C1611">
        <v>27642</v>
      </c>
      <c r="D1611">
        <v>23754</v>
      </c>
      <c r="E1611">
        <v>116</v>
      </c>
      <c r="F1611">
        <v>592424</v>
      </c>
      <c r="G1611">
        <v>258147</v>
      </c>
    </row>
    <row r="1612" spans="1:7" x14ac:dyDescent="0.3">
      <c r="A1612" t="s">
        <v>37</v>
      </c>
      <c r="B1612" s="4">
        <v>44233</v>
      </c>
      <c r="C1612">
        <v>28018</v>
      </c>
      <c r="D1612">
        <v>24083</v>
      </c>
      <c r="E1612">
        <v>118</v>
      </c>
      <c r="F1612">
        <v>599605</v>
      </c>
      <c r="G1612">
        <v>264766</v>
      </c>
    </row>
    <row r="1613" spans="1:7" x14ac:dyDescent="0.3">
      <c r="A1613" t="s">
        <v>37</v>
      </c>
      <c r="B1613" s="4">
        <v>44261</v>
      </c>
      <c r="C1613">
        <v>28382</v>
      </c>
      <c r="D1613">
        <v>24420</v>
      </c>
      <c r="E1613">
        <v>119</v>
      </c>
      <c r="F1613">
        <v>607591</v>
      </c>
      <c r="G1613">
        <v>272795</v>
      </c>
    </row>
    <row r="1614" spans="1:7" x14ac:dyDescent="0.3">
      <c r="A1614" t="s">
        <v>37</v>
      </c>
      <c r="B1614" s="4">
        <v>44292</v>
      </c>
      <c r="C1614">
        <v>28786</v>
      </c>
      <c r="D1614">
        <v>24835</v>
      </c>
      <c r="E1614">
        <v>122</v>
      </c>
      <c r="F1614">
        <v>616569</v>
      </c>
      <c r="G1614">
        <v>284306</v>
      </c>
    </row>
    <row r="1615" spans="1:7" x14ac:dyDescent="0.3">
      <c r="A1615" t="s">
        <v>37</v>
      </c>
      <c r="B1615" s="4">
        <v>44322</v>
      </c>
      <c r="C1615">
        <v>29113</v>
      </c>
      <c r="D1615">
        <v>25237</v>
      </c>
      <c r="E1615">
        <v>123</v>
      </c>
      <c r="F1615">
        <v>624422</v>
      </c>
      <c r="G1615">
        <v>294099</v>
      </c>
    </row>
    <row r="1616" spans="1:7" x14ac:dyDescent="0.3">
      <c r="A1616" t="s">
        <v>37</v>
      </c>
      <c r="B1616" s="4">
        <v>44353</v>
      </c>
      <c r="C1616">
        <v>29336</v>
      </c>
      <c r="D1616">
        <v>25618</v>
      </c>
      <c r="E1616">
        <v>125</v>
      </c>
      <c r="F1616">
        <v>630180</v>
      </c>
      <c r="G1616">
        <v>298065</v>
      </c>
    </row>
    <row r="1617" spans="1:7" x14ac:dyDescent="0.3">
      <c r="A1617" t="s">
        <v>37</v>
      </c>
      <c r="B1617" s="4">
        <v>44383</v>
      </c>
      <c r="C1617">
        <v>29696</v>
      </c>
      <c r="D1617">
        <v>26131</v>
      </c>
      <c r="E1617">
        <v>125</v>
      </c>
      <c r="F1617">
        <v>638028</v>
      </c>
      <c r="G1617">
        <v>305911</v>
      </c>
    </row>
    <row r="1618" spans="1:7" x14ac:dyDescent="0.3">
      <c r="A1618" t="s">
        <v>37</v>
      </c>
      <c r="B1618" s="4">
        <v>44414</v>
      </c>
      <c r="C1618">
        <v>30000</v>
      </c>
      <c r="D1618">
        <v>26569</v>
      </c>
      <c r="E1618">
        <v>126</v>
      </c>
      <c r="F1618">
        <v>645249</v>
      </c>
      <c r="G1618">
        <v>311171</v>
      </c>
    </row>
    <row r="1619" spans="1:7" x14ac:dyDescent="0.3">
      <c r="A1619" t="s">
        <v>37</v>
      </c>
      <c r="B1619" s="4">
        <v>44445</v>
      </c>
      <c r="C1619">
        <v>30247</v>
      </c>
      <c r="D1619">
        <v>26848</v>
      </c>
      <c r="E1619">
        <v>128</v>
      </c>
      <c r="F1619">
        <v>651115</v>
      </c>
      <c r="G1619">
        <v>316900</v>
      </c>
    </row>
    <row r="1620" spans="1:7" x14ac:dyDescent="0.3">
      <c r="A1620" t="s">
        <v>37</v>
      </c>
      <c r="B1620" s="4">
        <v>44475</v>
      </c>
      <c r="C1620">
        <v>30492</v>
      </c>
      <c r="D1620">
        <v>27150</v>
      </c>
      <c r="E1620">
        <v>133</v>
      </c>
      <c r="F1620">
        <v>657846</v>
      </c>
      <c r="G1620">
        <v>321595</v>
      </c>
    </row>
    <row r="1621" spans="1:7" x14ac:dyDescent="0.3">
      <c r="A1621" t="s">
        <v>37</v>
      </c>
      <c r="B1621" s="4">
        <v>44506</v>
      </c>
      <c r="C1621">
        <v>30850</v>
      </c>
      <c r="D1621">
        <v>27438</v>
      </c>
      <c r="E1621">
        <v>138</v>
      </c>
      <c r="F1621">
        <v>663519</v>
      </c>
      <c r="G1621">
        <v>326434</v>
      </c>
    </row>
    <row r="1622" spans="1:7" x14ac:dyDescent="0.3">
      <c r="A1622" t="s">
        <v>37</v>
      </c>
      <c r="B1622" s="4">
        <v>44536</v>
      </c>
      <c r="C1622">
        <v>31148</v>
      </c>
      <c r="D1622">
        <v>27818</v>
      </c>
      <c r="E1622">
        <v>143</v>
      </c>
      <c r="F1622">
        <v>669428</v>
      </c>
      <c r="G1622">
        <v>331398</v>
      </c>
    </row>
    <row r="1623" spans="1:7" x14ac:dyDescent="0.3">
      <c r="A1623" t="s">
        <v>37</v>
      </c>
      <c r="B1623" s="4">
        <v>44360</v>
      </c>
      <c r="C1623">
        <v>31282</v>
      </c>
      <c r="D1623">
        <v>28252</v>
      </c>
      <c r="E1623">
        <v>145</v>
      </c>
      <c r="F1623">
        <v>673167</v>
      </c>
      <c r="G1623">
        <v>335535</v>
      </c>
    </row>
    <row r="1624" spans="1:7" x14ac:dyDescent="0.3">
      <c r="A1624" t="s">
        <v>37</v>
      </c>
      <c r="B1624" s="4">
        <v>44361</v>
      </c>
      <c r="C1624">
        <v>31648</v>
      </c>
      <c r="D1624">
        <v>28608</v>
      </c>
      <c r="E1624">
        <v>151</v>
      </c>
      <c r="F1624">
        <v>679537</v>
      </c>
      <c r="G1624">
        <v>341767</v>
      </c>
    </row>
    <row r="1625" spans="1:7" x14ac:dyDescent="0.3">
      <c r="A1625" t="s">
        <v>37</v>
      </c>
      <c r="B1625" s="4">
        <v>44362</v>
      </c>
      <c r="C1625">
        <v>31938</v>
      </c>
      <c r="D1625">
        <v>28934</v>
      </c>
      <c r="E1625">
        <v>155</v>
      </c>
      <c r="F1625">
        <v>683592</v>
      </c>
      <c r="G1625">
        <v>346913</v>
      </c>
    </row>
    <row r="1626" spans="1:7" x14ac:dyDescent="0.3">
      <c r="A1626" t="s">
        <v>37</v>
      </c>
      <c r="B1626" s="4">
        <v>44363</v>
      </c>
      <c r="C1626">
        <v>32188</v>
      </c>
      <c r="D1626">
        <v>29223</v>
      </c>
      <c r="E1626">
        <v>155</v>
      </c>
      <c r="F1626">
        <v>694292</v>
      </c>
      <c r="G1626">
        <v>359690</v>
      </c>
    </row>
    <row r="1627" spans="1:7" x14ac:dyDescent="0.3">
      <c r="A1627" t="s">
        <v>37</v>
      </c>
      <c r="B1627" s="4">
        <v>44364</v>
      </c>
      <c r="C1627">
        <v>32483</v>
      </c>
      <c r="D1627">
        <v>29612</v>
      </c>
      <c r="E1627">
        <v>158</v>
      </c>
      <c r="F1627">
        <v>700761</v>
      </c>
      <c r="G1627">
        <v>374323</v>
      </c>
    </row>
    <row r="1628" spans="1:7" x14ac:dyDescent="0.3">
      <c r="A1628" t="s">
        <v>37</v>
      </c>
      <c r="B1628" s="4">
        <v>44365</v>
      </c>
      <c r="C1628">
        <v>32692</v>
      </c>
      <c r="D1628">
        <v>29934</v>
      </c>
      <c r="E1628">
        <v>159</v>
      </c>
      <c r="F1628">
        <v>706494</v>
      </c>
      <c r="G1628">
        <v>389574</v>
      </c>
    </row>
    <row r="1629" spans="1:7" x14ac:dyDescent="0.3">
      <c r="A1629" t="s">
        <v>37</v>
      </c>
      <c r="B1629" s="4">
        <v>44366</v>
      </c>
      <c r="C1629">
        <v>32923</v>
      </c>
      <c r="D1629">
        <v>30163</v>
      </c>
      <c r="E1629">
        <v>159</v>
      </c>
      <c r="F1629">
        <v>711716</v>
      </c>
      <c r="G1629">
        <v>398437</v>
      </c>
    </row>
    <row r="1630" spans="1:7" x14ac:dyDescent="0.3">
      <c r="A1630" t="s">
        <v>37</v>
      </c>
      <c r="B1630" s="4">
        <v>44367</v>
      </c>
      <c r="C1630">
        <v>33081</v>
      </c>
      <c r="D1630">
        <v>30407</v>
      </c>
      <c r="E1630">
        <v>159</v>
      </c>
      <c r="F1630">
        <v>715752</v>
      </c>
      <c r="G1630">
        <v>400760</v>
      </c>
    </row>
    <row r="1631" spans="1:7" x14ac:dyDescent="0.3">
      <c r="A1631" t="s">
        <v>37</v>
      </c>
      <c r="B1631" s="4">
        <v>44368</v>
      </c>
      <c r="C1631">
        <v>33375</v>
      </c>
      <c r="D1631">
        <v>30677</v>
      </c>
      <c r="E1631">
        <v>159</v>
      </c>
      <c r="F1631">
        <v>721157</v>
      </c>
      <c r="G1631">
        <v>414338</v>
      </c>
    </row>
    <row r="1632" spans="1:7" x14ac:dyDescent="0.3">
      <c r="A1632" t="s">
        <v>37</v>
      </c>
      <c r="B1632" s="4">
        <v>44369</v>
      </c>
      <c r="C1632">
        <v>33664</v>
      </c>
      <c r="D1632">
        <v>30956</v>
      </c>
      <c r="E1632">
        <v>160</v>
      </c>
      <c r="F1632">
        <v>726805</v>
      </c>
      <c r="G1632">
        <v>425065</v>
      </c>
    </row>
    <row r="1633" spans="1:7" x14ac:dyDescent="0.3">
      <c r="A1633" t="s">
        <v>37</v>
      </c>
      <c r="B1633" s="4">
        <v>44370</v>
      </c>
      <c r="C1633">
        <v>33916</v>
      </c>
      <c r="D1633">
        <v>31189</v>
      </c>
      <c r="E1633">
        <v>160</v>
      </c>
      <c r="F1633">
        <v>732078</v>
      </c>
      <c r="G1633">
        <v>436924</v>
      </c>
    </row>
    <row r="1634" spans="1:7" x14ac:dyDescent="0.3">
      <c r="A1634" t="s">
        <v>37</v>
      </c>
      <c r="B1634" s="4">
        <v>44371</v>
      </c>
      <c r="C1634">
        <v>34214</v>
      </c>
      <c r="D1634">
        <v>31487</v>
      </c>
      <c r="E1634">
        <v>162</v>
      </c>
      <c r="F1634">
        <v>737403</v>
      </c>
      <c r="G1634">
        <v>448567</v>
      </c>
    </row>
    <row r="1635" spans="1:7" x14ac:dyDescent="0.3">
      <c r="A1635" t="s">
        <v>37</v>
      </c>
      <c r="B1635" s="4">
        <v>44372</v>
      </c>
      <c r="C1635">
        <v>34480</v>
      </c>
      <c r="D1635">
        <v>31792</v>
      </c>
      <c r="E1635">
        <v>165</v>
      </c>
      <c r="F1635">
        <v>742574</v>
      </c>
      <c r="G1635">
        <v>460067</v>
      </c>
    </row>
    <row r="1636" spans="1:7" x14ac:dyDescent="0.3">
      <c r="A1636" t="s">
        <v>37</v>
      </c>
      <c r="B1636" s="4">
        <v>44373</v>
      </c>
      <c r="C1636">
        <v>34767</v>
      </c>
      <c r="D1636">
        <v>32054</v>
      </c>
      <c r="E1636">
        <v>167</v>
      </c>
      <c r="F1636">
        <v>747206</v>
      </c>
      <c r="G1636">
        <v>470285</v>
      </c>
    </row>
    <row r="1637" spans="1:7" x14ac:dyDescent="0.3">
      <c r="A1637" t="s">
        <v>37</v>
      </c>
      <c r="B1637" s="4">
        <v>44374</v>
      </c>
      <c r="C1637">
        <v>34932</v>
      </c>
      <c r="D1637">
        <v>32270</v>
      </c>
      <c r="E1637">
        <v>167</v>
      </c>
      <c r="F1637">
        <v>750910</v>
      </c>
      <c r="G1637">
        <v>475959</v>
      </c>
    </row>
    <row r="1638" spans="1:7" x14ac:dyDescent="0.3">
      <c r="A1638" t="s">
        <v>37</v>
      </c>
      <c r="B1638" s="4">
        <v>44375</v>
      </c>
      <c r="C1638">
        <v>35227</v>
      </c>
      <c r="D1638">
        <v>32483</v>
      </c>
      <c r="E1638">
        <v>167</v>
      </c>
      <c r="F1638">
        <v>756207</v>
      </c>
      <c r="G1638">
        <v>490293</v>
      </c>
    </row>
    <row r="1639" spans="1:7" x14ac:dyDescent="0.3">
      <c r="A1639" t="s">
        <v>37</v>
      </c>
      <c r="B1639" s="4">
        <v>44376</v>
      </c>
      <c r="C1639">
        <v>35571</v>
      </c>
      <c r="D1639">
        <v>32716</v>
      </c>
      <c r="E1639">
        <v>168</v>
      </c>
      <c r="F1639">
        <v>761108</v>
      </c>
      <c r="G1639">
        <v>496872</v>
      </c>
    </row>
    <row r="1640" spans="1:7" x14ac:dyDescent="0.3">
      <c r="A1640" t="s">
        <v>37</v>
      </c>
      <c r="B1640" s="4">
        <v>44377</v>
      </c>
      <c r="C1640">
        <v>35857</v>
      </c>
      <c r="D1640">
        <v>32923</v>
      </c>
      <c r="E1640">
        <v>172</v>
      </c>
      <c r="F1640">
        <v>765890</v>
      </c>
      <c r="G1640">
        <v>509275</v>
      </c>
    </row>
    <row r="1641" spans="1:7" x14ac:dyDescent="0.3">
      <c r="A1641" t="s">
        <v>37</v>
      </c>
      <c r="B1641" s="4">
        <v>44203</v>
      </c>
      <c r="C1641">
        <v>36168</v>
      </c>
      <c r="D1641">
        <v>33209</v>
      </c>
      <c r="E1641">
        <v>176</v>
      </c>
      <c r="F1641">
        <v>771020</v>
      </c>
      <c r="G1641">
        <v>518578</v>
      </c>
    </row>
    <row r="1642" spans="1:7" x14ac:dyDescent="0.3">
      <c r="A1642" t="s">
        <v>37</v>
      </c>
      <c r="B1642" s="4">
        <v>44234</v>
      </c>
      <c r="C1642">
        <v>36572</v>
      </c>
      <c r="D1642">
        <v>33432</v>
      </c>
      <c r="E1642">
        <v>176</v>
      </c>
      <c r="F1642">
        <v>776970</v>
      </c>
      <c r="G1642">
        <v>527049</v>
      </c>
    </row>
    <row r="1643" spans="1:7" x14ac:dyDescent="0.3">
      <c r="A1643" t="s">
        <v>37</v>
      </c>
      <c r="B1643" s="4">
        <v>44262</v>
      </c>
      <c r="C1643">
        <v>36937</v>
      </c>
      <c r="D1643">
        <v>33704</v>
      </c>
      <c r="E1643">
        <v>176</v>
      </c>
      <c r="F1643">
        <v>780582</v>
      </c>
      <c r="G1643">
        <v>534374</v>
      </c>
    </row>
    <row r="1644" spans="1:7" x14ac:dyDescent="0.3">
      <c r="A1644" t="s">
        <v>37</v>
      </c>
      <c r="B1644" s="4">
        <v>44293</v>
      </c>
      <c r="C1644">
        <v>37105</v>
      </c>
      <c r="D1644">
        <v>33967</v>
      </c>
      <c r="E1644">
        <v>177</v>
      </c>
      <c r="F1644">
        <v>784187</v>
      </c>
      <c r="G1644">
        <v>538852</v>
      </c>
    </row>
    <row r="1645" spans="1:7" x14ac:dyDescent="0.3">
      <c r="A1645" t="s">
        <v>37</v>
      </c>
      <c r="B1645" s="4">
        <v>44323</v>
      </c>
      <c r="C1645">
        <v>37531</v>
      </c>
      <c r="D1645">
        <v>34234</v>
      </c>
      <c r="E1645">
        <v>179</v>
      </c>
      <c r="F1645">
        <v>790027</v>
      </c>
      <c r="G1645">
        <v>549638</v>
      </c>
    </row>
    <row r="1646" spans="1:7" x14ac:dyDescent="0.3">
      <c r="A1646" t="s">
        <v>37</v>
      </c>
      <c r="B1646" s="4">
        <v>44354</v>
      </c>
      <c r="C1646">
        <v>37879</v>
      </c>
      <c r="D1646">
        <v>34525</v>
      </c>
      <c r="E1646">
        <v>181</v>
      </c>
      <c r="F1646">
        <v>795331</v>
      </c>
      <c r="G1646">
        <v>556791</v>
      </c>
    </row>
    <row r="1647" spans="1:7" x14ac:dyDescent="0.3">
      <c r="A1647" t="s">
        <v>37</v>
      </c>
      <c r="B1647" s="4">
        <v>44384</v>
      </c>
      <c r="C1647">
        <v>38283</v>
      </c>
      <c r="D1647">
        <v>34736</v>
      </c>
      <c r="E1647">
        <v>184</v>
      </c>
      <c r="F1647">
        <v>800789</v>
      </c>
      <c r="G1647">
        <v>566001</v>
      </c>
    </row>
    <row r="1648" spans="1:7" x14ac:dyDescent="0.3">
      <c r="A1648" t="s">
        <v>37</v>
      </c>
      <c r="B1648" s="4">
        <v>44415</v>
      </c>
      <c r="C1648">
        <v>38682</v>
      </c>
      <c r="D1648">
        <v>35037</v>
      </c>
      <c r="E1648">
        <v>185</v>
      </c>
      <c r="F1648">
        <v>806388</v>
      </c>
      <c r="G1648">
        <v>574763</v>
      </c>
    </row>
    <row r="1649" spans="1:7" x14ac:dyDescent="0.3">
      <c r="A1649" t="s">
        <v>37</v>
      </c>
      <c r="B1649" s="4">
        <v>44446</v>
      </c>
      <c r="C1649">
        <v>39085</v>
      </c>
      <c r="D1649">
        <v>35342</v>
      </c>
      <c r="E1649">
        <v>186</v>
      </c>
      <c r="F1649">
        <v>812321</v>
      </c>
      <c r="G1649">
        <v>583283</v>
      </c>
    </row>
    <row r="1650" spans="1:7" x14ac:dyDescent="0.3">
      <c r="A1650" t="s">
        <v>37</v>
      </c>
      <c r="B1650" s="4">
        <v>44476</v>
      </c>
      <c r="C1650">
        <v>39563</v>
      </c>
      <c r="D1650">
        <v>35634</v>
      </c>
      <c r="E1650">
        <v>188</v>
      </c>
      <c r="F1650">
        <v>818139</v>
      </c>
      <c r="G1650">
        <v>590034</v>
      </c>
    </row>
    <row r="1651" spans="1:7" x14ac:dyDescent="0.3">
      <c r="A1651" t="s">
        <v>37</v>
      </c>
      <c r="B1651" s="4">
        <v>44507</v>
      </c>
      <c r="C1651">
        <v>39817</v>
      </c>
      <c r="D1651">
        <v>35910</v>
      </c>
      <c r="E1651">
        <v>189</v>
      </c>
      <c r="F1651">
        <v>822183</v>
      </c>
      <c r="G1651">
        <v>593409</v>
      </c>
    </row>
    <row r="1652" spans="1:7" x14ac:dyDescent="0.3">
      <c r="A1652" t="s">
        <v>37</v>
      </c>
      <c r="B1652" s="4">
        <v>44537</v>
      </c>
      <c r="C1652">
        <v>40383</v>
      </c>
      <c r="D1652">
        <v>36274</v>
      </c>
      <c r="E1652">
        <v>191</v>
      </c>
      <c r="F1652">
        <v>828323</v>
      </c>
      <c r="G1652">
        <v>600181</v>
      </c>
    </row>
    <row r="1653" spans="1:7" x14ac:dyDescent="0.3">
      <c r="A1653" t="s">
        <v>37</v>
      </c>
      <c r="B1653" s="4">
        <v>44390</v>
      </c>
      <c r="C1653">
        <v>40814</v>
      </c>
      <c r="D1653">
        <v>36617</v>
      </c>
      <c r="E1653">
        <v>193</v>
      </c>
      <c r="F1653">
        <v>833600</v>
      </c>
      <c r="G1653">
        <v>607036</v>
      </c>
    </row>
    <row r="1654" spans="1:7" x14ac:dyDescent="0.3">
      <c r="A1654" t="s">
        <v>37</v>
      </c>
      <c r="B1654" s="4">
        <v>44391</v>
      </c>
      <c r="C1654">
        <v>41279</v>
      </c>
      <c r="D1654">
        <v>36903</v>
      </c>
      <c r="E1654">
        <v>195</v>
      </c>
      <c r="F1654">
        <v>838608</v>
      </c>
      <c r="G1654">
        <v>611880</v>
      </c>
    </row>
    <row r="1655" spans="1:7" x14ac:dyDescent="0.3">
      <c r="A1655" t="s">
        <v>37</v>
      </c>
      <c r="B1655" s="4">
        <v>44392</v>
      </c>
      <c r="C1655">
        <v>41646</v>
      </c>
      <c r="D1655">
        <v>37272</v>
      </c>
      <c r="E1655">
        <v>197</v>
      </c>
      <c r="F1655">
        <v>843999</v>
      </c>
      <c r="G1655">
        <v>617911</v>
      </c>
    </row>
    <row r="1656" spans="1:7" x14ac:dyDescent="0.3">
      <c r="A1656" t="s">
        <v>37</v>
      </c>
      <c r="B1656" s="4">
        <v>44393</v>
      </c>
      <c r="C1656">
        <v>42089</v>
      </c>
      <c r="D1656">
        <v>37628</v>
      </c>
      <c r="E1656">
        <v>199</v>
      </c>
      <c r="F1656">
        <v>849465</v>
      </c>
      <c r="G1656">
        <v>623199</v>
      </c>
    </row>
    <row r="1657" spans="1:7" x14ac:dyDescent="0.3">
      <c r="A1657" t="s">
        <v>37</v>
      </c>
      <c r="B1657" s="4">
        <v>44394</v>
      </c>
      <c r="C1657">
        <v>42564</v>
      </c>
      <c r="D1657">
        <v>38040</v>
      </c>
      <c r="E1657">
        <v>201</v>
      </c>
      <c r="F1657">
        <v>854819</v>
      </c>
      <c r="G1657">
        <v>627397</v>
      </c>
    </row>
    <row r="1658" spans="1:7" x14ac:dyDescent="0.3">
      <c r="A1658" t="s">
        <v>37</v>
      </c>
      <c r="B1658" s="4">
        <v>44395</v>
      </c>
      <c r="C1658">
        <v>42822</v>
      </c>
      <c r="D1658">
        <v>38407</v>
      </c>
      <c r="E1658">
        <v>202</v>
      </c>
      <c r="F1658">
        <v>858884</v>
      </c>
      <c r="G1658">
        <v>629672</v>
      </c>
    </row>
    <row r="1659" spans="1:7" x14ac:dyDescent="0.3">
      <c r="A1659" t="s">
        <v>37</v>
      </c>
      <c r="B1659" s="4">
        <v>44396</v>
      </c>
      <c r="C1659">
        <v>43328</v>
      </c>
      <c r="D1659">
        <v>38865</v>
      </c>
      <c r="E1659">
        <v>203</v>
      </c>
      <c r="F1659">
        <v>865454</v>
      </c>
      <c r="G1659">
        <v>635285</v>
      </c>
    </row>
    <row r="1660" spans="1:7" x14ac:dyDescent="0.3">
      <c r="A1660" t="s">
        <v>37</v>
      </c>
      <c r="B1660" s="4">
        <v>44397</v>
      </c>
      <c r="C1660">
        <v>43804</v>
      </c>
      <c r="D1660">
        <v>39269</v>
      </c>
      <c r="E1660">
        <v>203</v>
      </c>
      <c r="F1660">
        <v>871328</v>
      </c>
      <c r="G1660">
        <v>638807</v>
      </c>
    </row>
    <row r="1661" spans="1:7" x14ac:dyDescent="0.3">
      <c r="A1661" t="s">
        <v>37</v>
      </c>
      <c r="B1661" s="4">
        <v>44398</v>
      </c>
      <c r="C1661">
        <v>44222</v>
      </c>
      <c r="D1661">
        <v>39634</v>
      </c>
      <c r="E1661">
        <v>204</v>
      </c>
      <c r="F1661">
        <v>877444</v>
      </c>
      <c r="G1661">
        <v>642785</v>
      </c>
    </row>
    <row r="1662" spans="1:7" x14ac:dyDescent="0.3">
      <c r="A1662" t="s">
        <v>37</v>
      </c>
      <c r="B1662" s="4">
        <v>44399</v>
      </c>
      <c r="C1662">
        <v>44708</v>
      </c>
      <c r="D1662">
        <v>40102</v>
      </c>
      <c r="E1662">
        <v>208</v>
      </c>
      <c r="F1662">
        <v>884284</v>
      </c>
      <c r="G1662">
        <v>646169</v>
      </c>
    </row>
    <row r="1663" spans="1:7" x14ac:dyDescent="0.3">
      <c r="A1663" t="s">
        <v>37</v>
      </c>
      <c r="B1663" s="4">
        <v>44400</v>
      </c>
      <c r="C1663">
        <v>45188</v>
      </c>
      <c r="D1663">
        <v>40619</v>
      </c>
      <c r="E1663">
        <v>212</v>
      </c>
      <c r="F1663">
        <v>891205</v>
      </c>
      <c r="G1663">
        <v>650132</v>
      </c>
    </row>
    <row r="1664" spans="1:7" x14ac:dyDescent="0.3">
      <c r="A1664" t="s">
        <v>37</v>
      </c>
      <c r="B1664" s="4">
        <v>44401</v>
      </c>
      <c r="C1664">
        <v>45703</v>
      </c>
      <c r="D1664">
        <v>41025</v>
      </c>
      <c r="E1664">
        <v>213</v>
      </c>
      <c r="F1664">
        <v>898083</v>
      </c>
      <c r="G1664">
        <v>653436</v>
      </c>
    </row>
    <row r="1665" spans="1:7" x14ac:dyDescent="0.3">
      <c r="A1665" t="s">
        <v>37</v>
      </c>
      <c r="B1665" s="4">
        <v>44402</v>
      </c>
      <c r="C1665">
        <v>45867</v>
      </c>
      <c r="D1665">
        <v>41385</v>
      </c>
      <c r="E1665">
        <v>216</v>
      </c>
      <c r="F1665">
        <v>901814</v>
      </c>
      <c r="G1665">
        <v>655202</v>
      </c>
    </row>
    <row r="1666" spans="1:7" x14ac:dyDescent="0.3">
      <c r="A1666" t="s">
        <v>37</v>
      </c>
      <c r="B1666" s="4">
        <v>44403</v>
      </c>
      <c r="C1666">
        <v>46357</v>
      </c>
      <c r="D1666">
        <v>41820</v>
      </c>
      <c r="E1666">
        <v>218</v>
      </c>
      <c r="F1666">
        <v>908388</v>
      </c>
      <c r="G1666">
        <v>659025</v>
      </c>
    </row>
    <row r="1667" spans="1:7" x14ac:dyDescent="0.3">
      <c r="A1667" t="s">
        <v>37</v>
      </c>
      <c r="B1667" s="4">
        <v>44404</v>
      </c>
      <c r="C1667">
        <v>46800</v>
      </c>
      <c r="D1667">
        <v>42292</v>
      </c>
      <c r="E1667">
        <v>221</v>
      </c>
      <c r="F1667">
        <v>914835</v>
      </c>
      <c r="G1667">
        <v>661611</v>
      </c>
    </row>
    <row r="1668" spans="1:7" x14ac:dyDescent="0.3">
      <c r="A1668" t="s">
        <v>37</v>
      </c>
      <c r="B1668" s="4">
        <v>44405</v>
      </c>
      <c r="C1668">
        <v>47142</v>
      </c>
      <c r="D1668">
        <v>42617</v>
      </c>
      <c r="E1668">
        <v>224</v>
      </c>
      <c r="F1668">
        <v>921482</v>
      </c>
      <c r="G1668">
        <v>664317</v>
      </c>
    </row>
    <row r="1669" spans="1:7" x14ac:dyDescent="0.3">
      <c r="A1669" t="s">
        <v>37</v>
      </c>
      <c r="B1669" s="4">
        <v>44406</v>
      </c>
      <c r="C1669">
        <v>47477</v>
      </c>
      <c r="D1669">
        <v>43000</v>
      </c>
      <c r="E1669">
        <v>225</v>
      </c>
      <c r="F1669">
        <v>927516</v>
      </c>
      <c r="G1669">
        <v>666567</v>
      </c>
    </row>
    <row r="1670" spans="1:7" x14ac:dyDescent="0.3">
      <c r="A1670" t="s">
        <v>37</v>
      </c>
      <c r="B1670" s="4">
        <v>44407</v>
      </c>
      <c r="C1670">
        <v>47856</v>
      </c>
      <c r="D1670">
        <v>43488</v>
      </c>
      <c r="E1670">
        <v>226</v>
      </c>
      <c r="F1670">
        <v>933698</v>
      </c>
      <c r="G1670">
        <v>669044</v>
      </c>
    </row>
    <row r="1671" spans="1:7" x14ac:dyDescent="0.3">
      <c r="A1671" t="s">
        <v>37</v>
      </c>
      <c r="B1671" s="4">
        <v>44408</v>
      </c>
      <c r="C1671">
        <v>48122</v>
      </c>
      <c r="D1671">
        <v>43939</v>
      </c>
      <c r="E1671">
        <v>229</v>
      </c>
      <c r="F1671">
        <v>938932</v>
      </c>
      <c r="G1671">
        <v>671928</v>
      </c>
    </row>
    <row r="1672" spans="1:7" x14ac:dyDescent="0.3">
      <c r="A1672" t="s">
        <v>37</v>
      </c>
      <c r="B1672" s="4">
        <v>44204</v>
      </c>
      <c r="C1672">
        <v>48260</v>
      </c>
      <c r="D1672">
        <v>44354</v>
      </c>
      <c r="E1672">
        <v>231</v>
      </c>
      <c r="F1672">
        <v>942207</v>
      </c>
      <c r="G1672">
        <v>672715</v>
      </c>
    </row>
    <row r="1673" spans="1:7" x14ac:dyDescent="0.3">
      <c r="A1673" t="s">
        <v>37</v>
      </c>
      <c r="B1673" s="4">
        <v>44235</v>
      </c>
      <c r="C1673">
        <v>48565</v>
      </c>
      <c r="D1673">
        <v>44823</v>
      </c>
      <c r="E1673">
        <v>234</v>
      </c>
      <c r="F1673">
        <v>947244</v>
      </c>
      <c r="G1673">
        <v>676044</v>
      </c>
    </row>
    <row r="1674" spans="1:7" x14ac:dyDescent="0.3">
      <c r="A1674" t="s">
        <v>37</v>
      </c>
      <c r="B1674" s="4">
        <v>44263</v>
      </c>
      <c r="C1674">
        <v>48884</v>
      </c>
      <c r="D1674">
        <v>45298</v>
      </c>
      <c r="E1674">
        <v>234</v>
      </c>
      <c r="F1674">
        <v>952988</v>
      </c>
      <c r="G1674">
        <v>678343</v>
      </c>
    </row>
    <row r="1675" spans="1:7" x14ac:dyDescent="0.3">
      <c r="A1675" t="s">
        <v>37</v>
      </c>
      <c r="B1675" s="4">
        <v>44294</v>
      </c>
      <c r="C1675">
        <v>49203</v>
      </c>
      <c r="D1675">
        <v>45630</v>
      </c>
      <c r="E1675">
        <v>236</v>
      </c>
      <c r="F1675">
        <v>958369</v>
      </c>
      <c r="G1675">
        <v>680809</v>
      </c>
    </row>
    <row r="1676" spans="1:7" x14ac:dyDescent="0.3">
      <c r="A1676" t="s">
        <v>37</v>
      </c>
      <c r="B1676" s="4">
        <v>44324</v>
      </c>
      <c r="C1676">
        <v>49441</v>
      </c>
      <c r="D1676">
        <v>45979</v>
      </c>
      <c r="E1676">
        <v>236</v>
      </c>
      <c r="F1676">
        <v>963339</v>
      </c>
      <c r="G1676">
        <v>683272</v>
      </c>
    </row>
    <row r="1677" spans="1:7" x14ac:dyDescent="0.3">
      <c r="A1677" t="s">
        <v>37</v>
      </c>
      <c r="B1677" s="4">
        <v>44355</v>
      </c>
      <c r="C1677">
        <v>49668</v>
      </c>
      <c r="D1677">
        <v>46399</v>
      </c>
      <c r="E1677">
        <v>237</v>
      </c>
      <c r="F1677">
        <v>968186</v>
      </c>
      <c r="G1677">
        <v>685988</v>
      </c>
    </row>
    <row r="1678" spans="1:7" x14ac:dyDescent="0.3">
      <c r="A1678" t="s">
        <v>37</v>
      </c>
      <c r="B1678" s="4">
        <v>44385</v>
      </c>
      <c r="C1678">
        <v>49916</v>
      </c>
      <c r="D1678">
        <v>46803</v>
      </c>
      <c r="E1678">
        <v>240</v>
      </c>
      <c r="F1678">
        <v>972655</v>
      </c>
      <c r="G1678">
        <v>688074</v>
      </c>
    </row>
    <row r="1679" spans="1:7" x14ac:dyDescent="0.3">
      <c r="A1679" t="s">
        <v>37</v>
      </c>
      <c r="B1679" s="4">
        <v>44416</v>
      </c>
      <c r="C1679">
        <v>50070</v>
      </c>
      <c r="D1679">
        <v>47148</v>
      </c>
      <c r="E1679">
        <v>242</v>
      </c>
      <c r="F1679">
        <v>975916</v>
      </c>
      <c r="G1679">
        <v>689352</v>
      </c>
    </row>
    <row r="1680" spans="1:7" x14ac:dyDescent="0.3">
      <c r="A1680" t="s">
        <v>37</v>
      </c>
      <c r="B1680" s="4">
        <v>44447</v>
      </c>
      <c r="C1680">
        <v>50372</v>
      </c>
      <c r="D1680">
        <v>47520</v>
      </c>
      <c r="E1680">
        <v>246</v>
      </c>
      <c r="F1680">
        <v>981399</v>
      </c>
      <c r="G1680">
        <v>692532</v>
      </c>
    </row>
    <row r="1681" spans="1:7" x14ac:dyDescent="0.3">
      <c r="A1681" t="s">
        <v>37</v>
      </c>
      <c r="B1681" s="4">
        <v>44477</v>
      </c>
      <c r="C1681">
        <v>50605</v>
      </c>
      <c r="D1681">
        <v>47821</v>
      </c>
      <c r="E1681">
        <v>248</v>
      </c>
      <c r="F1681">
        <v>986281</v>
      </c>
      <c r="G1681">
        <v>694525</v>
      </c>
    </row>
    <row r="1682" spans="1:7" x14ac:dyDescent="0.3">
      <c r="A1682" t="s">
        <v>37</v>
      </c>
      <c r="B1682" s="4">
        <v>44508</v>
      </c>
      <c r="C1682">
        <v>50793</v>
      </c>
      <c r="D1682">
        <v>48054</v>
      </c>
      <c r="E1682">
        <v>251</v>
      </c>
      <c r="F1682">
        <v>990843</v>
      </c>
      <c r="G1682">
        <v>696355</v>
      </c>
    </row>
    <row r="1683" spans="1:7" x14ac:dyDescent="0.3">
      <c r="A1683" t="s">
        <v>37</v>
      </c>
      <c r="B1683" s="4">
        <v>44538</v>
      </c>
      <c r="C1683">
        <v>50973</v>
      </c>
      <c r="D1683">
        <v>48327</v>
      </c>
      <c r="E1683">
        <v>251</v>
      </c>
      <c r="F1683">
        <v>995137</v>
      </c>
      <c r="G1683">
        <v>698332</v>
      </c>
    </row>
    <row r="1684" spans="1:7" x14ac:dyDescent="0.3">
      <c r="A1684" t="s">
        <v>37</v>
      </c>
      <c r="B1684" s="4">
        <v>44421</v>
      </c>
      <c r="C1684">
        <v>51139</v>
      </c>
      <c r="D1684">
        <v>48598</v>
      </c>
      <c r="E1684">
        <v>252</v>
      </c>
      <c r="F1684">
        <v>999030</v>
      </c>
      <c r="G1684">
        <v>699953</v>
      </c>
    </row>
    <row r="1685" spans="1:7" x14ac:dyDescent="0.3">
      <c r="A1685" t="s">
        <v>37</v>
      </c>
      <c r="B1685" s="4">
        <v>44422</v>
      </c>
      <c r="C1685">
        <v>51300</v>
      </c>
      <c r="D1685">
        <v>48921</v>
      </c>
      <c r="E1685">
        <v>252</v>
      </c>
      <c r="F1685">
        <v>1002065</v>
      </c>
      <c r="G1685">
        <v>700995</v>
      </c>
    </row>
    <row r="1686" spans="1:7" x14ac:dyDescent="0.3">
      <c r="A1686" t="s">
        <v>37</v>
      </c>
      <c r="B1686" s="4">
        <v>44423</v>
      </c>
      <c r="C1686">
        <v>51348</v>
      </c>
      <c r="D1686">
        <v>49176</v>
      </c>
      <c r="E1686">
        <v>252</v>
      </c>
      <c r="F1686">
        <v>1003311</v>
      </c>
      <c r="G1686">
        <v>701584</v>
      </c>
    </row>
    <row r="1687" spans="1:7" x14ac:dyDescent="0.3">
      <c r="A1687" t="s">
        <v>37</v>
      </c>
      <c r="B1687" s="4">
        <v>44424</v>
      </c>
      <c r="C1687">
        <v>51513</v>
      </c>
      <c r="D1687">
        <v>49425</v>
      </c>
      <c r="E1687">
        <v>252</v>
      </c>
      <c r="F1687">
        <v>1007690</v>
      </c>
      <c r="G1687">
        <v>703022</v>
      </c>
    </row>
    <row r="1688" spans="1:7" x14ac:dyDescent="0.3">
      <c r="A1688" t="s">
        <v>37</v>
      </c>
      <c r="B1688" s="4">
        <v>44425</v>
      </c>
      <c r="C1688">
        <v>51655</v>
      </c>
      <c r="D1688">
        <v>49640</v>
      </c>
      <c r="E1688">
        <v>252</v>
      </c>
      <c r="F1688">
        <v>1011678</v>
      </c>
      <c r="G1688">
        <v>704206</v>
      </c>
    </row>
    <row r="1689" spans="1:7" x14ac:dyDescent="0.3">
      <c r="A1689" t="s">
        <v>37</v>
      </c>
      <c r="B1689" s="4">
        <v>44426</v>
      </c>
      <c r="C1689">
        <v>51799</v>
      </c>
      <c r="D1689">
        <v>49860</v>
      </c>
      <c r="E1689">
        <v>254</v>
      </c>
      <c r="F1689">
        <v>1015700</v>
      </c>
      <c r="G1689">
        <v>705987</v>
      </c>
    </row>
    <row r="1690" spans="1:7" x14ac:dyDescent="0.3">
      <c r="A1690" t="s">
        <v>37</v>
      </c>
      <c r="B1690" s="4">
        <v>44427</v>
      </c>
      <c r="C1690">
        <v>51919</v>
      </c>
      <c r="D1690">
        <v>50100</v>
      </c>
      <c r="E1690">
        <v>255</v>
      </c>
      <c r="F1690">
        <v>1019409</v>
      </c>
      <c r="G1690">
        <v>707244</v>
      </c>
    </row>
    <row r="1691" spans="1:7" x14ac:dyDescent="0.3">
      <c r="A1691" t="s">
        <v>37</v>
      </c>
      <c r="B1691" s="4">
        <v>44428</v>
      </c>
      <c r="C1691">
        <v>52044</v>
      </c>
      <c r="D1691">
        <v>50317</v>
      </c>
      <c r="E1691">
        <v>257</v>
      </c>
      <c r="F1691">
        <v>1023100</v>
      </c>
      <c r="G1691">
        <v>708608</v>
      </c>
    </row>
    <row r="1692" spans="1:7" x14ac:dyDescent="0.3">
      <c r="A1692" t="s">
        <v>37</v>
      </c>
      <c r="B1692" s="4">
        <v>44429</v>
      </c>
      <c r="C1692">
        <v>52165</v>
      </c>
      <c r="D1692">
        <v>50526</v>
      </c>
      <c r="E1692">
        <v>257</v>
      </c>
      <c r="F1692">
        <v>1027502</v>
      </c>
      <c r="G1692">
        <v>709556</v>
      </c>
    </row>
    <row r="1693" spans="1:7" x14ac:dyDescent="0.3">
      <c r="A1693" t="s">
        <v>37</v>
      </c>
      <c r="B1693" s="4">
        <v>44430</v>
      </c>
      <c r="C1693">
        <v>52214</v>
      </c>
      <c r="D1693">
        <v>50695</v>
      </c>
      <c r="E1693">
        <v>259</v>
      </c>
      <c r="F1693">
        <v>1029898</v>
      </c>
      <c r="G1693">
        <v>710017</v>
      </c>
    </row>
    <row r="1694" spans="1:7" x14ac:dyDescent="0.3">
      <c r="A1694" t="s">
        <v>37</v>
      </c>
      <c r="B1694" s="4">
        <v>44431</v>
      </c>
      <c r="C1694">
        <v>52308</v>
      </c>
      <c r="D1694">
        <v>50887</v>
      </c>
      <c r="E1694">
        <v>259</v>
      </c>
      <c r="F1694">
        <v>1021873</v>
      </c>
      <c r="G1694">
        <v>711695</v>
      </c>
    </row>
    <row r="1695" spans="1:7" x14ac:dyDescent="0.3">
      <c r="A1695" t="s">
        <v>37</v>
      </c>
      <c r="B1695" s="4">
        <v>44432</v>
      </c>
      <c r="C1695">
        <v>52409</v>
      </c>
      <c r="D1695">
        <v>51023</v>
      </c>
      <c r="E1695">
        <v>259</v>
      </c>
      <c r="F1695">
        <v>1037565</v>
      </c>
      <c r="G1695">
        <v>712975</v>
      </c>
    </row>
    <row r="1696" spans="1:7" x14ac:dyDescent="0.3">
      <c r="A1696" t="s">
        <v>37</v>
      </c>
      <c r="B1696" s="4">
        <v>44433</v>
      </c>
      <c r="C1696">
        <v>52525</v>
      </c>
      <c r="D1696">
        <v>51104</v>
      </c>
      <c r="E1696">
        <v>259</v>
      </c>
      <c r="F1696">
        <v>1041130</v>
      </c>
      <c r="G1696">
        <v>714611</v>
      </c>
    </row>
    <row r="1697" spans="1:7" x14ac:dyDescent="0.3">
      <c r="A1697" t="s">
        <v>37</v>
      </c>
      <c r="B1697" s="4">
        <v>44434</v>
      </c>
      <c r="C1697">
        <v>52634</v>
      </c>
      <c r="D1697">
        <v>51224</v>
      </c>
      <c r="E1697">
        <v>260</v>
      </c>
      <c r="F1697">
        <v>1044293</v>
      </c>
      <c r="G1697">
        <v>716111</v>
      </c>
    </row>
    <row r="1698" spans="1:7" x14ac:dyDescent="0.3">
      <c r="A1698" t="s">
        <v>37</v>
      </c>
      <c r="B1698" s="4">
        <v>44435</v>
      </c>
      <c r="C1698">
        <v>52760</v>
      </c>
      <c r="D1698">
        <v>51388</v>
      </c>
      <c r="E1698">
        <v>260</v>
      </c>
      <c r="F1698">
        <v>1047648</v>
      </c>
      <c r="G1698">
        <v>718289</v>
      </c>
    </row>
    <row r="1699" spans="1:7" x14ac:dyDescent="0.3">
      <c r="A1699" t="s">
        <v>37</v>
      </c>
      <c r="B1699" s="4">
        <v>44436</v>
      </c>
      <c r="C1699">
        <v>52831</v>
      </c>
      <c r="D1699">
        <v>51508</v>
      </c>
      <c r="E1699">
        <v>260</v>
      </c>
      <c r="F1699">
        <v>1050462</v>
      </c>
      <c r="G1699">
        <v>718289</v>
      </c>
    </row>
    <row r="1700" spans="1:7" x14ac:dyDescent="0.3">
      <c r="A1700" t="s">
        <v>37</v>
      </c>
      <c r="B1700" s="4">
        <v>44437</v>
      </c>
      <c r="C1700">
        <v>52870</v>
      </c>
      <c r="D1700">
        <v>51644</v>
      </c>
      <c r="E1700">
        <v>260</v>
      </c>
      <c r="F1700">
        <v>1052037</v>
      </c>
      <c r="G1700">
        <v>721074</v>
      </c>
    </row>
    <row r="1701" spans="1:7" x14ac:dyDescent="0.3">
      <c r="A1701" t="s">
        <v>37</v>
      </c>
      <c r="B1701" s="4">
        <v>44438</v>
      </c>
      <c r="C1701">
        <v>52960</v>
      </c>
      <c r="D1701">
        <v>51800</v>
      </c>
      <c r="E1701">
        <v>260</v>
      </c>
      <c r="F1701">
        <v>1055652</v>
      </c>
      <c r="G1701">
        <v>723981</v>
      </c>
    </row>
    <row r="1702" spans="1:7" x14ac:dyDescent="0.3">
      <c r="A1702" t="s">
        <v>37</v>
      </c>
      <c r="B1702" s="4">
        <v>44439</v>
      </c>
      <c r="C1702">
        <v>53031</v>
      </c>
      <c r="D1702">
        <v>51908</v>
      </c>
      <c r="E1702">
        <v>260</v>
      </c>
      <c r="F1702">
        <v>1059614</v>
      </c>
      <c r="G1702">
        <v>726439</v>
      </c>
    </row>
    <row r="1703" spans="1:7" x14ac:dyDescent="0.3">
      <c r="A1703" t="s">
        <v>37</v>
      </c>
      <c r="B1703" s="4">
        <v>44205</v>
      </c>
      <c r="C1703">
        <v>53102</v>
      </c>
      <c r="D1703">
        <v>51969</v>
      </c>
      <c r="E1703">
        <v>260</v>
      </c>
      <c r="F1703">
        <v>1062463</v>
      </c>
      <c r="G1703">
        <v>728217</v>
      </c>
    </row>
    <row r="1704" spans="1:7" x14ac:dyDescent="0.3">
      <c r="A1704" t="s">
        <v>37</v>
      </c>
      <c r="B1704" s="4">
        <v>44236</v>
      </c>
      <c r="C1704">
        <v>53156</v>
      </c>
      <c r="D1704">
        <v>52066</v>
      </c>
      <c r="E1704">
        <v>261</v>
      </c>
      <c r="F1704">
        <v>1065329</v>
      </c>
      <c r="G1704">
        <v>729444</v>
      </c>
    </row>
    <row r="1705" spans="1:7" x14ac:dyDescent="0.3">
      <c r="A1705" t="s">
        <v>37</v>
      </c>
      <c r="B1705" s="4">
        <v>44264</v>
      </c>
      <c r="C1705">
        <v>53217</v>
      </c>
      <c r="D1705">
        <v>52162</v>
      </c>
      <c r="E1705">
        <v>262</v>
      </c>
      <c r="F1705">
        <v>1068520</v>
      </c>
      <c r="G1705">
        <v>730607</v>
      </c>
    </row>
    <row r="1706" spans="1:7" x14ac:dyDescent="0.3">
      <c r="A1706" t="s">
        <v>37</v>
      </c>
      <c r="B1706" s="4">
        <v>44295</v>
      </c>
      <c r="C1706">
        <v>53302</v>
      </c>
      <c r="D1706">
        <v>52276</v>
      </c>
      <c r="E1706">
        <v>264</v>
      </c>
      <c r="F1706">
        <v>1071513</v>
      </c>
      <c r="G1706">
        <v>731911</v>
      </c>
    </row>
    <row r="1707" spans="1:7" x14ac:dyDescent="0.3">
      <c r="A1707" t="s">
        <v>37</v>
      </c>
      <c r="B1707" s="4">
        <v>44325</v>
      </c>
      <c r="C1707">
        <v>53338</v>
      </c>
      <c r="D1707">
        <v>52383</v>
      </c>
      <c r="E1707">
        <v>264</v>
      </c>
      <c r="F1707">
        <v>1073271</v>
      </c>
      <c r="G1707">
        <v>732281</v>
      </c>
    </row>
    <row r="1708" spans="1:7" x14ac:dyDescent="0.3">
      <c r="A1708" t="s">
        <v>37</v>
      </c>
      <c r="B1708" s="4">
        <v>44356</v>
      </c>
      <c r="C1708">
        <v>53408</v>
      </c>
      <c r="D1708">
        <v>52507</v>
      </c>
      <c r="E1708">
        <v>267</v>
      </c>
      <c r="F1708">
        <v>1077021</v>
      </c>
      <c r="G1708">
        <v>733780</v>
      </c>
    </row>
    <row r="1709" spans="1:7" x14ac:dyDescent="0.3">
      <c r="A1709" t="s">
        <v>37</v>
      </c>
      <c r="B1709" s="4">
        <v>44386</v>
      </c>
      <c r="C1709">
        <v>53474</v>
      </c>
      <c r="D1709">
        <v>52595</v>
      </c>
      <c r="E1709">
        <v>268</v>
      </c>
      <c r="F1709">
        <v>1080325</v>
      </c>
      <c r="G1709">
        <v>734660</v>
      </c>
    </row>
    <row r="1710" spans="1:7" x14ac:dyDescent="0.3">
      <c r="A1710" t="s">
        <v>37</v>
      </c>
      <c r="B1710" s="4">
        <v>44417</v>
      </c>
      <c r="C1710">
        <v>53551</v>
      </c>
      <c r="D1710">
        <v>52665</v>
      </c>
      <c r="E1710">
        <v>269</v>
      </c>
      <c r="F1710">
        <v>1083357</v>
      </c>
      <c r="G1710">
        <v>735800</v>
      </c>
    </row>
    <row r="1711" spans="1:7" x14ac:dyDescent="0.3">
      <c r="A1711" t="s">
        <v>37</v>
      </c>
      <c r="B1711" s="4">
        <v>44448</v>
      </c>
      <c r="C1711">
        <v>53604</v>
      </c>
      <c r="D1711">
        <v>52729</v>
      </c>
      <c r="E1711">
        <v>269</v>
      </c>
      <c r="F1711">
        <v>1086268</v>
      </c>
      <c r="G1711">
        <v>736768</v>
      </c>
    </row>
    <row r="1712" spans="1:7" x14ac:dyDescent="0.3">
      <c r="A1712" t="s">
        <v>37</v>
      </c>
      <c r="B1712" s="4">
        <v>44478</v>
      </c>
      <c r="C1712">
        <v>53663</v>
      </c>
      <c r="D1712">
        <v>52811</v>
      </c>
      <c r="E1712">
        <v>269</v>
      </c>
      <c r="F1712">
        <v>1089329</v>
      </c>
      <c r="G1712">
        <v>737712</v>
      </c>
    </row>
    <row r="1713" spans="1:7" x14ac:dyDescent="0.3">
      <c r="A1713" t="s">
        <v>37</v>
      </c>
      <c r="B1713" s="4">
        <v>44509</v>
      </c>
      <c r="C1713">
        <v>53710</v>
      </c>
      <c r="D1713">
        <v>52879</v>
      </c>
      <c r="E1713">
        <v>270</v>
      </c>
      <c r="F1713">
        <v>1092145</v>
      </c>
      <c r="G1713">
        <v>738584</v>
      </c>
    </row>
    <row r="1714" spans="1:7" x14ac:dyDescent="0.3">
      <c r="A1714" t="s">
        <v>37</v>
      </c>
      <c r="B1714" s="4">
        <v>44539</v>
      </c>
      <c r="C1714">
        <v>53732</v>
      </c>
      <c r="D1714">
        <v>52936</v>
      </c>
      <c r="E1714">
        <v>270</v>
      </c>
      <c r="F1714">
        <v>1093778</v>
      </c>
      <c r="G1714">
        <v>738725</v>
      </c>
    </row>
    <row r="1715" spans="1:7" x14ac:dyDescent="0.3">
      <c r="A1715" t="s">
        <v>37</v>
      </c>
      <c r="B1715" s="4">
        <v>44452</v>
      </c>
      <c r="C1715">
        <v>53807</v>
      </c>
      <c r="D1715">
        <v>53004</v>
      </c>
      <c r="E1715">
        <v>270</v>
      </c>
      <c r="F1715">
        <v>1097834</v>
      </c>
      <c r="G1715">
        <v>740051</v>
      </c>
    </row>
    <row r="1716" spans="1:7" x14ac:dyDescent="0.3">
      <c r="A1716" t="s">
        <v>37</v>
      </c>
      <c r="B1716" s="4">
        <v>44453</v>
      </c>
      <c r="C1716">
        <v>53872</v>
      </c>
      <c r="D1716">
        <v>53073</v>
      </c>
      <c r="E1716">
        <v>271</v>
      </c>
      <c r="F1716">
        <v>1101817</v>
      </c>
      <c r="G1716">
        <v>741067</v>
      </c>
    </row>
    <row r="1717" spans="1:7" x14ac:dyDescent="0.3">
      <c r="A1717" t="s">
        <v>37</v>
      </c>
      <c r="B1717" s="4">
        <v>44454</v>
      </c>
      <c r="C1717">
        <v>53943</v>
      </c>
      <c r="D1717">
        <v>53127</v>
      </c>
      <c r="E1717">
        <v>271</v>
      </c>
      <c r="F1717">
        <v>1105498</v>
      </c>
      <c r="G1717">
        <v>741944</v>
      </c>
    </row>
    <row r="1718" spans="1:7" x14ac:dyDescent="0.3">
      <c r="A1718" t="s">
        <v>37</v>
      </c>
      <c r="B1718" s="4">
        <v>44455</v>
      </c>
      <c r="C1718">
        <v>53990</v>
      </c>
      <c r="D1718">
        <v>53183</v>
      </c>
      <c r="E1718">
        <v>271</v>
      </c>
      <c r="F1718">
        <v>1108616</v>
      </c>
      <c r="G1718">
        <v>742800</v>
      </c>
    </row>
    <row r="1719" spans="1:7" x14ac:dyDescent="0.3">
      <c r="A1719" t="s">
        <v>37</v>
      </c>
      <c r="B1719" s="4">
        <v>44456</v>
      </c>
      <c r="C1719">
        <v>54028</v>
      </c>
      <c r="D1719">
        <v>53252</v>
      </c>
      <c r="E1719">
        <v>271</v>
      </c>
      <c r="F1719">
        <v>1111081</v>
      </c>
      <c r="G1719">
        <v>743255</v>
      </c>
    </row>
    <row r="1720" spans="1:7" x14ac:dyDescent="0.3">
      <c r="A1720" t="s">
        <v>37</v>
      </c>
      <c r="B1720" s="4">
        <v>44457</v>
      </c>
      <c r="C1720">
        <v>54060</v>
      </c>
      <c r="D1720">
        <v>53328</v>
      </c>
      <c r="E1720">
        <v>271</v>
      </c>
      <c r="F1720">
        <v>1114056</v>
      </c>
      <c r="G1720">
        <v>744131</v>
      </c>
    </row>
    <row r="1721" spans="1:7" x14ac:dyDescent="0.3">
      <c r="A1721" t="s">
        <v>37</v>
      </c>
      <c r="B1721" s="4">
        <v>44458</v>
      </c>
      <c r="C1721">
        <v>54070</v>
      </c>
      <c r="D1721">
        <v>53377</v>
      </c>
      <c r="E1721">
        <v>271</v>
      </c>
      <c r="F1721">
        <v>1115795</v>
      </c>
      <c r="G1721">
        <v>744261</v>
      </c>
    </row>
    <row r="1722" spans="1:7" x14ac:dyDescent="0.3">
      <c r="A1722" t="s">
        <v>37</v>
      </c>
      <c r="B1722" s="4">
        <v>44459</v>
      </c>
      <c r="C1722">
        <v>54126</v>
      </c>
      <c r="D1722">
        <v>53444</v>
      </c>
      <c r="E1722">
        <v>272</v>
      </c>
      <c r="F1722">
        <v>1119957</v>
      </c>
      <c r="G1722">
        <v>745454</v>
      </c>
    </row>
    <row r="1723" spans="1:7" x14ac:dyDescent="0.3">
      <c r="A1723" t="s">
        <v>37</v>
      </c>
      <c r="B1723" s="4">
        <v>44460</v>
      </c>
      <c r="C1723">
        <v>54190</v>
      </c>
      <c r="D1723">
        <v>53505</v>
      </c>
      <c r="E1723">
        <v>273</v>
      </c>
      <c r="F1723">
        <v>1123514</v>
      </c>
      <c r="G1723">
        <v>746444</v>
      </c>
    </row>
    <row r="1724" spans="1:7" x14ac:dyDescent="0.3">
      <c r="A1724" t="s">
        <v>37</v>
      </c>
      <c r="B1724" s="4">
        <v>44461</v>
      </c>
      <c r="C1724">
        <v>54241</v>
      </c>
      <c r="D1724">
        <v>53526</v>
      </c>
      <c r="E1724">
        <v>273</v>
      </c>
      <c r="F1724">
        <v>1126393</v>
      </c>
      <c r="G1724">
        <v>747590</v>
      </c>
    </row>
    <row r="1725" spans="1:7" x14ac:dyDescent="0.3">
      <c r="A1725" t="s">
        <v>37</v>
      </c>
      <c r="B1725" s="4">
        <v>44462</v>
      </c>
      <c r="C1725">
        <v>54285</v>
      </c>
      <c r="D1725">
        <v>53584</v>
      </c>
      <c r="E1725">
        <v>273</v>
      </c>
      <c r="F1725">
        <v>1129216</v>
      </c>
      <c r="G1725">
        <v>748706</v>
      </c>
    </row>
    <row r="1726" spans="1:7" x14ac:dyDescent="0.3">
      <c r="A1726" t="s">
        <v>37</v>
      </c>
      <c r="B1726" s="4">
        <v>44463</v>
      </c>
      <c r="C1726">
        <v>54316</v>
      </c>
      <c r="D1726">
        <v>53639</v>
      </c>
      <c r="E1726">
        <v>273</v>
      </c>
      <c r="F1726">
        <v>1131711</v>
      </c>
      <c r="G1726">
        <v>749994</v>
      </c>
    </row>
    <row r="1727" spans="1:7" x14ac:dyDescent="0.3">
      <c r="A1727" t="s">
        <v>37</v>
      </c>
      <c r="B1727" s="4">
        <v>44464</v>
      </c>
      <c r="C1727">
        <v>54349</v>
      </c>
      <c r="D1727">
        <v>53717</v>
      </c>
      <c r="E1727">
        <v>274</v>
      </c>
      <c r="F1727">
        <v>1134118</v>
      </c>
      <c r="G1727">
        <v>751045</v>
      </c>
    </row>
    <row r="1728" spans="1:7" x14ac:dyDescent="0.3">
      <c r="A1728" t="s">
        <v>37</v>
      </c>
      <c r="B1728" s="4">
        <v>44465</v>
      </c>
      <c r="C1728">
        <v>54352</v>
      </c>
      <c r="D1728">
        <v>53755</v>
      </c>
      <c r="E1728">
        <v>274</v>
      </c>
      <c r="F1728">
        <v>1135229</v>
      </c>
      <c r="G1728">
        <v>751290</v>
      </c>
    </row>
    <row r="1729" spans="1:7" x14ac:dyDescent="0.3">
      <c r="A1729" t="s">
        <v>37</v>
      </c>
      <c r="B1729" s="4">
        <v>44466</v>
      </c>
      <c r="C1729">
        <v>54395</v>
      </c>
      <c r="D1729">
        <v>53802</v>
      </c>
      <c r="E1729">
        <v>274</v>
      </c>
      <c r="F1729">
        <v>1138031</v>
      </c>
      <c r="G1729">
        <v>752573</v>
      </c>
    </row>
    <row r="1730" spans="1:7" x14ac:dyDescent="0.3">
      <c r="A1730" t="s">
        <v>37</v>
      </c>
      <c r="B1730" s="4">
        <v>44467</v>
      </c>
      <c r="C1730">
        <v>54444</v>
      </c>
      <c r="D1730">
        <v>53831</v>
      </c>
      <c r="E1730">
        <v>275</v>
      </c>
      <c r="F1730">
        <v>1140445</v>
      </c>
      <c r="G1730">
        <v>753757</v>
      </c>
    </row>
    <row r="1731" spans="1:7" x14ac:dyDescent="0.3">
      <c r="A1731" t="s">
        <v>37</v>
      </c>
      <c r="B1731" s="4">
        <v>44468</v>
      </c>
      <c r="C1731">
        <v>54572</v>
      </c>
      <c r="D1731">
        <v>53856</v>
      </c>
      <c r="E1731">
        <v>276</v>
      </c>
      <c r="F1731">
        <v>1143159</v>
      </c>
      <c r="G1731">
        <v>754746</v>
      </c>
    </row>
    <row r="1732" spans="1:7" x14ac:dyDescent="0.3">
      <c r="A1732" t="s">
        <v>37</v>
      </c>
      <c r="B1732" s="4">
        <v>44469</v>
      </c>
      <c r="C1732">
        <v>54626</v>
      </c>
      <c r="D1732">
        <v>53931</v>
      </c>
      <c r="E1732">
        <v>276</v>
      </c>
      <c r="F1732">
        <v>1145519</v>
      </c>
      <c r="G1732">
        <v>755872</v>
      </c>
    </row>
    <row r="1733" spans="1:7" x14ac:dyDescent="0.3">
      <c r="A1733" t="s">
        <v>37</v>
      </c>
      <c r="B1733" s="4">
        <v>44206</v>
      </c>
      <c r="C1733">
        <v>54680</v>
      </c>
      <c r="D1733">
        <v>53974</v>
      </c>
      <c r="E1733">
        <v>277</v>
      </c>
      <c r="F1733">
        <v>1147645</v>
      </c>
      <c r="G1733">
        <v>756873</v>
      </c>
    </row>
    <row r="1734" spans="1:7" x14ac:dyDescent="0.3">
      <c r="A1734" t="s">
        <v>37</v>
      </c>
      <c r="B1734" s="4">
        <v>44237</v>
      </c>
      <c r="C1734">
        <v>54693</v>
      </c>
      <c r="D1734">
        <v>54011</v>
      </c>
      <c r="E1734">
        <v>277</v>
      </c>
      <c r="F1734">
        <v>1148853</v>
      </c>
      <c r="G1734">
        <v>757153</v>
      </c>
    </row>
    <row r="1735" spans="1:7" x14ac:dyDescent="0.3">
      <c r="A1735" t="s">
        <v>37</v>
      </c>
      <c r="B1735" s="4">
        <v>44265</v>
      </c>
      <c r="C1735">
        <v>54725</v>
      </c>
      <c r="D1735">
        <v>54040</v>
      </c>
      <c r="E1735">
        <v>277</v>
      </c>
      <c r="F1735">
        <v>1149822</v>
      </c>
      <c r="G1735">
        <v>757188</v>
      </c>
    </row>
    <row r="1736" spans="1:7" x14ac:dyDescent="0.3">
      <c r="A1736" t="s">
        <v>37</v>
      </c>
      <c r="B1736" s="4">
        <v>44296</v>
      </c>
      <c r="C1736">
        <v>54752</v>
      </c>
      <c r="D1736">
        <v>54061</v>
      </c>
      <c r="E1736">
        <v>277</v>
      </c>
      <c r="F1736">
        <v>1152517</v>
      </c>
      <c r="G1736">
        <v>758531</v>
      </c>
    </row>
    <row r="1737" spans="1:7" x14ac:dyDescent="0.3">
      <c r="A1737" t="s">
        <v>37</v>
      </c>
      <c r="B1737" s="4">
        <v>44326</v>
      </c>
      <c r="C1737">
        <v>54771</v>
      </c>
      <c r="D1737">
        <v>54080</v>
      </c>
      <c r="E1737">
        <v>277</v>
      </c>
      <c r="F1737">
        <v>1154526</v>
      </c>
      <c r="G1737">
        <v>759539</v>
      </c>
    </row>
    <row r="1738" spans="1:7" x14ac:dyDescent="0.3">
      <c r="A1738" t="s">
        <v>37</v>
      </c>
      <c r="B1738" s="4">
        <v>44357</v>
      </c>
      <c r="C1738">
        <v>54812</v>
      </c>
      <c r="D1738">
        <v>54108</v>
      </c>
      <c r="E1738">
        <v>279</v>
      </c>
      <c r="F1738">
        <v>1156591</v>
      </c>
      <c r="G1738">
        <v>760413</v>
      </c>
    </row>
    <row r="1739" spans="1:7" x14ac:dyDescent="0.3">
      <c r="A1739" t="s">
        <v>37</v>
      </c>
      <c r="B1739" s="4">
        <v>44387</v>
      </c>
      <c r="C1739">
        <v>54844</v>
      </c>
      <c r="D1739">
        <v>54146</v>
      </c>
      <c r="E1739">
        <v>279</v>
      </c>
      <c r="F1739">
        <v>1158462</v>
      </c>
      <c r="G1739">
        <v>761383</v>
      </c>
    </row>
    <row r="1740" spans="1:7" x14ac:dyDescent="0.3">
      <c r="A1740" t="s">
        <v>37</v>
      </c>
      <c r="B1740" s="4">
        <v>44418</v>
      </c>
      <c r="C1740">
        <v>54865</v>
      </c>
      <c r="D1740">
        <v>54196</v>
      </c>
      <c r="E1740">
        <v>280</v>
      </c>
      <c r="F1740">
        <v>1160347</v>
      </c>
      <c r="G1740">
        <v>762075</v>
      </c>
    </row>
    <row r="1741" spans="1:7" x14ac:dyDescent="0.3">
      <c r="A1741" t="s">
        <v>37</v>
      </c>
      <c r="B1741" s="4">
        <v>44449</v>
      </c>
      <c r="C1741">
        <v>54881</v>
      </c>
      <c r="D1741">
        <v>54316</v>
      </c>
      <c r="E1741">
        <v>280</v>
      </c>
      <c r="F1741">
        <v>1161843</v>
      </c>
      <c r="G1741">
        <v>762697</v>
      </c>
    </row>
    <row r="1742" spans="1:7" x14ac:dyDescent="0.3">
      <c r="A1742" t="s">
        <v>37</v>
      </c>
      <c r="B1742" s="4">
        <v>44479</v>
      </c>
      <c r="C1742">
        <v>54900</v>
      </c>
      <c r="D1742">
        <v>54354</v>
      </c>
      <c r="E1742">
        <v>280</v>
      </c>
      <c r="F1742">
        <v>1162649</v>
      </c>
      <c r="G1742">
        <v>762870</v>
      </c>
    </row>
    <row r="1743" spans="1:7" x14ac:dyDescent="0.3">
      <c r="A1743" t="s">
        <v>37</v>
      </c>
      <c r="B1743" s="4">
        <v>44510</v>
      </c>
      <c r="C1743">
        <v>54924</v>
      </c>
      <c r="D1743">
        <v>54412</v>
      </c>
      <c r="E1743">
        <v>280</v>
      </c>
      <c r="F1743">
        <v>1164465</v>
      </c>
      <c r="G1743">
        <v>763867</v>
      </c>
    </row>
    <row r="1744" spans="1:7" x14ac:dyDescent="0.3">
      <c r="A1744" t="s">
        <v>37</v>
      </c>
      <c r="B1744" s="4">
        <v>44540</v>
      </c>
      <c r="C1744">
        <v>54942</v>
      </c>
      <c r="D1744">
        <v>54426</v>
      </c>
      <c r="E1744">
        <v>280</v>
      </c>
      <c r="F1744">
        <v>1166108</v>
      </c>
      <c r="G1744">
        <v>764376</v>
      </c>
    </row>
    <row r="1745" spans="1:7" x14ac:dyDescent="0.3">
      <c r="A1745" t="s">
        <v>37</v>
      </c>
      <c r="B1745" s="4">
        <v>44482</v>
      </c>
      <c r="C1745">
        <v>54954</v>
      </c>
      <c r="D1745">
        <v>54450</v>
      </c>
      <c r="E1745">
        <v>280</v>
      </c>
      <c r="F1745">
        <v>1167546</v>
      </c>
      <c r="G1745">
        <v>764847</v>
      </c>
    </row>
    <row r="1746" spans="1:7" x14ac:dyDescent="0.3">
      <c r="A1746" t="s">
        <v>37</v>
      </c>
      <c r="B1746" s="4">
        <v>44483</v>
      </c>
      <c r="C1746">
        <v>54958</v>
      </c>
      <c r="D1746">
        <v>54476</v>
      </c>
      <c r="E1746">
        <v>280</v>
      </c>
      <c r="F1746">
        <v>1168106</v>
      </c>
      <c r="G1746">
        <v>764965</v>
      </c>
    </row>
    <row r="1747" spans="1:7" x14ac:dyDescent="0.3">
      <c r="A1747" t="s">
        <v>37</v>
      </c>
      <c r="B1747" s="4">
        <v>44484</v>
      </c>
      <c r="C1747">
        <v>54964</v>
      </c>
      <c r="D1747">
        <v>54501</v>
      </c>
      <c r="E1747">
        <v>280</v>
      </c>
      <c r="F1747">
        <v>1168659</v>
      </c>
      <c r="G1747">
        <v>764997</v>
      </c>
    </row>
    <row r="1748" spans="1:7" x14ac:dyDescent="0.3">
      <c r="A1748" t="s">
        <v>37</v>
      </c>
      <c r="B1748" s="4">
        <v>44485</v>
      </c>
      <c r="C1748">
        <v>54980</v>
      </c>
      <c r="D1748">
        <v>54530</v>
      </c>
      <c r="E1748">
        <v>280</v>
      </c>
      <c r="F1748">
        <v>1170170</v>
      </c>
      <c r="G1748">
        <v>765307</v>
      </c>
    </row>
    <row r="1749" spans="1:7" x14ac:dyDescent="0.3">
      <c r="A1749" t="s">
        <v>37</v>
      </c>
      <c r="B1749" s="4">
        <v>44486</v>
      </c>
      <c r="C1749">
        <v>54987</v>
      </c>
      <c r="D1749">
        <v>54567</v>
      </c>
      <c r="E1749">
        <v>280</v>
      </c>
      <c r="F1749">
        <v>1171144</v>
      </c>
      <c r="G1749">
        <v>765361</v>
      </c>
    </row>
    <row r="1750" spans="1:7" x14ac:dyDescent="0.3">
      <c r="A1750" t="s">
        <v>37</v>
      </c>
      <c r="B1750" s="4">
        <v>44487</v>
      </c>
      <c r="C1750">
        <v>55014</v>
      </c>
      <c r="D1750">
        <v>54589</v>
      </c>
      <c r="E1750">
        <v>280</v>
      </c>
      <c r="F1750">
        <v>1173839</v>
      </c>
      <c r="G1750">
        <v>765976</v>
      </c>
    </row>
    <row r="1751" spans="1:7" x14ac:dyDescent="0.3">
      <c r="A1751" t="s">
        <v>37</v>
      </c>
      <c r="B1751" s="4">
        <v>44488</v>
      </c>
      <c r="C1751">
        <v>55031</v>
      </c>
      <c r="D1751">
        <v>54606</v>
      </c>
      <c r="E1751">
        <v>280</v>
      </c>
      <c r="F1751">
        <v>1175688</v>
      </c>
      <c r="G1751">
        <v>766403</v>
      </c>
    </row>
    <row r="1752" spans="1:7" x14ac:dyDescent="0.3">
      <c r="A1752" t="s">
        <v>37</v>
      </c>
      <c r="B1752" s="4">
        <v>44489</v>
      </c>
      <c r="C1752">
        <v>55043</v>
      </c>
      <c r="D1752">
        <v>54625</v>
      </c>
      <c r="E1752">
        <v>280</v>
      </c>
      <c r="F1752">
        <v>1177033</v>
      </c>
      <c r="G1752">
        <v>766832</v>
      </c>
    </row>
    <row r="1753" spans="1:7" x14ac:dyDescent="0.3">
      <c r="A1753" t="s">
        <v>37</v>
      </c>
      <c r="B1753" s="4">
        <v>44490</v>
      </c>
      <c r="C1753">
        <v>55065</v>
      </c>
      <c r="D1753">
        <v>54645</v>
      </c>
      <c r="E1753">
        <v>280</v>
      </c>
      <c r="F1753">
        <v>1178328</v>
      </c>
      <c r="G1753">
        <v>767391</v>
      </c>
    </row>
    <row r="1754" spans="1:7" x14ac:dyDescent="0.3">
      <c r="A1754" t="s">
        <v>37</v>
      </c>
      <c r="B1754" s="4">
        <v>44491</v>
      </c>
      <c r="C1754">
        <v>55075</v>
      </c>
      <c r="D1754">
        <v>54654</v>
      </c>
      <c r="E1754">
        <v>280</v>
      </c>
      <c r="F1754">
        <v>1179267</v>
      </c>
      <c r="G1754">
        <v>768011</v>
      </c>
    </row>
    <row r="1755" spans="1:7" x14ac:dyDescent="0.3">
      <c r="A1755" t="s">
        <v>37</v>
      </c>
      <c r="B1755" s="4">
        <v>44492</v>
      </c>
      <c r="C1755">
        <v>55089</v>
      </c>
      <c r="D1755">
        <v>54667</v>
      </c>
      <c r="E1755">
        <v>280</v>
      </c>
      <c r="F1755">
        <v>1180263</v>
      </c>
      <c r="G1755">
        <v>768476</v>
      </c>
    </row>
    <row r="1756" spans="1:7" x14ac:dyDescent="0.3">
      <c r="A1756" t="s">
        <v>37</v>
      </c>
      <c r="B1756" s="4">
        <v>44493</v>
      </c>
      <c r="C1756">
        <v>55089</v>
      </c>
      <c r="D1756">
        <v>54677</v>
      </c>
      <c r="E1756">
        <v>280</v>
      </c>
      <c r="F1756">
        <v>1180648</v>
      </c>
      <c r="G1756">
        <v>768563</v>
      </c>
    </row>
    <row r="1757" spans="1:7" x14ac:dyDescent="0.3">
      <c r="A1757" t="s">
        <v>37</v>
      </c>
      <c r="B1757" s="4">
        <v>44494</v>
      </c>
      <c r="C1757">
        <v>55105</v>
      </c>
      <c r="D1757">
        <v>54687</v>
      </c>
      <c r="E1757">
        <v>280</v>
      </c>
      <c r="F1757">
        <v>1181626</v>
      </c>
      <c r="G1757">
        <v>769198</v>
      </c>
    </row>
    <row r="1758" spans="1:7" x14ac:dyDescent="0.3">
      <c r="A1758" t="s">
        <v>37</v>
      </c>
      <c r="B1758" s="4">
        <v>44495</v>
      </c>
      <c r="C1758">
        <v>55114</v>
      </c>
      <c r="D1758">
        <v>54697</v>
      </c>
      <c r="E1758">
        <v>280</v>
      </c>
      <c r="F1758">
        <v>1182441</v>
      </c>
      <c r="G1758">
        <v>769750</v>
      </c>
    </row>
    <row r="1759" spans="1:7" x14ac:dyDescent="0.3">
      <c r="A1759" t="s">
        <v>37</v>
      </c>
      <c r="B1759" s="4">
        <v>44496</v>
      </c>
      <c r="C1759">
        <v>55120</v>
      </c>
      <c r="D1759">
        <v>54725</v>
      </c>
      <c r="E1759">
        <v>280</v>
      </c>
      <c r="F1759">
        <v>1183303</v>
      </c>
      <c r="G1759">
        <v>770266</v>
      </c>
    </row>
    <row r="1760" spans="1:7" x14ac:dyDescent="0.3">
      <c r="A1760" t="s">
        <v>37</v>
      </c>
      <c r="B1760" s="4">
        <v>44497</v>
      </c>
      <c r="C1760">
        <v>55134</v>
      </c>
      <c r="D1760">
        <v>54739</v>
      </c>
      <c r="E1760">
        <v>280</v>
      </c>
      <c r="F1760">
        <v>1183878</v>
      </c>
      <c r="G1760">
        <v>770904</v>
      </c>
    </row>
    <row r="1761" spans="1:7" x14ac:dyDescent="0.3">
      <c r="A1761" t="s">
        <v>37</v>
      </c>
      <c r="B1761" s="4">
        <v>44498</v>
      </c>
      <c r="C1761">
        <v>55143</v>
      </c>
      <c r="D1761">
        <v>54755</v>
      </c>
      <c r="E1761">
        <v>280</v>
      </c>
      <c r="F1761">
        <v>1184494</v>
      </c>
      <c r="G1761">
        <v>771430</v>
      </c>
    </row>
    <row r="1762" spans="1:7" x14ac:dyDescent="0.3">
      <c r="A1762" t="s">
        <v>37</v>
      </c>
      <c r="B1762" s="4">
        <v>44499</v>
      </c>
      <c r="C1762">
        <v>55154</v>
      </c>
      <c r="D1762">
        <v>54765</v>
      </c>
      <c r="E1762">
        <v>280</v>
      </c>
      <c r="F1762">
        <v>1185102</v>
      </c>
      <c r="G1762">
        <v>771833</v>
      </c>
    </row>
    <row r="1763" spans="1:7" x14ac:dyDescent="0.3">
      <c r="A1763" t="s">
        <v>37</v>
      </c>
      <c r="B1763" s="4">
        <v>44500</v>
      </c>
      <c r="C1763">
        <v>55155</v>
      </c>
      <c r="D1763">
        <v>54774</v>
      </c>
      <c r="E1763">
        <v>280</v>
      </c>
      <c r="F1763">
        <v>1185436</v>
      </c>
      <c r="G1763">
        <v>771875</v>
      </c>
    </row>
    <row r="1764" spans="1:7" x14ac:dyDescent="0.3">
      <c r="A1764" t="s">
        <v>84</v>
      </c>
      <c r="B1764" s="4">
        <v>43921</v>
      </c>
      <c r="C1764">
        <v>1</v>
      </c>
      <c r="D1764">
        <v>0</v>
      </c>
      <c r="E1764">
        <v>0</v>
      </c>
      <c r="F1764">
        <v>0</v>
      </c>
      <c r="G1764">
        <v>0</v>
      </c>
    </row>
    <row r="1765" spans="1:7" x14ac:dyDescent="0.3">
      <c r="A1765" t="s">
        <v>84</v>
      </c>
      <c r="B1765" s="4">
        <v>43834</v>
      </c>
      <c r="C1765">
        <v>16</v>
      </c>
      <c r="D1765">
        <v>0</v>
      </c>
      <c r="E1765">
        <v>0</v>
      </c>
      <c r="F1765">
        <v>0</v>
      </c>
      <c r="G1765">
        <v>0</v>
      </c>
    </row>
    <row r="1766" spans="1:7" x14ac:dyDescent="0.3">
      <c r="A1766" t="s">
        <v>84</v>
      </c>
      <c r="B1766" s="4">
        <v>43865</v>
      </c>
      <c r="C1766">
        <v>16</v>
      </c>
      <c r="D1766">
        <v>0</v>
      </c>
      <c r="E1766">
        <v>0</v>
      </c>
      <c r="F1766">
        <v>962</v>
      </c>
      <c r="G1766">
        <v>0</v>
      </c>
    </row>
    <row r="1767" spans="1:7" x14ac:dyDescent="0.3">
      <c r="A1767" t="s">
        <v>84</v>
      </c>
      <c r="B1767" s="4">
        <v>43894</v>
      </c>
      <c r="C1767">
        <v>23</v>
      </c>
      <c r="D1767">
        <v>0</v>
      </c>
      <c r="E1767">
        <v>0</v>
      </c>
      <c r="F1767">
        <v>962</v>
      </c>
      <c r="G1767">
        <v>0</v>
      </c>
    </row>
    <row r="1768" spans="1:7" x14ac:dyDescent="0.3">
      <c r="A1768" t="s">
        <v>84</v>
      </c>
      <c r="B1768" s="4">
        <v>43925</v>
      </c>
      <c r="C1768">
        <v>26</v>
      </c>
      <c r="D1768">
        <v>0</v>
      </c>
      <c r="E1768">
        <v>0</v>
      </c>
      <c r="F1768">
        <v>962</v>
      </c>
      <c r="G1768">
        <v>0</v>
      </c>
    </row>
    <row r="1769" spans="1:7" x14ac:dyDescent="0.3">
      <c r="A1769" t="s">
        <v>84</v>
      </c>
      <c r="B1769" s="4">
        <v>43955</v>
      </c>
      <c r="C1769">
        <v>26</v>
      </c>
      <c r="D1769">
        <v>0</v>
      </c>
      <c r="E1769">
        <v>0</v>
      </c>
      <c r="F1769">
        <v>962</v>
      </c>
      <c r="G1769">
        <v>0</v>
      </c>
    </row>
    <row r="1770" spans="1:7" x14ac:dyDescent="0.3">
      <c r="A1770" t="s">
        <v>84</v>
      </c>
      <c r="B1770" s="4">
        <v>43986</v>
      </c>
      <c r="C1770">
        <v>26</v>
      </c>
      <c r="D1770">
        <v>0</v>
      </c>
      <c r="E1770">
        <v>0</v>
      </c>
      <c r="F1770">
        <v>962</v>
      </c>
      <c r="G1770">
        <v>0</v>
      </c>
    </row>
    <row r="1771" spans="1:7" x14ac:dyDescent="0.3">
      <c r="A1771" t="s">
        <v>84</v>
      </c>
      <c r="B1771" s="4">
        <v>44016</v>
      </c>
      <c r="C1771">
        <v>28</v>
      </c>
      <c r="D1771">
        <v>0</v>
      </c>
      <c r="E1771">
        <v>0</v>
      </c>
      <c r="F1771">
        <v>962</v>
      </c>
      <c r="G1771">
        <v>0</v>
      </c>
    </row>
    <row r="1772" spans="1:7" x14ac:dyDescent="0.3">
      <c r="A1772" t="s">
        <v>84</v>
      </c>
      <c r="B1772" s="4">
        <v>44047</v>
      </c>
      <c r="C1772">
        <v>28</v>
      </c>
      <c r="D1772">
        <v>0</v>
      </c>
      <c r="E1772">
        <v>0</v>
      </c>
      <c r="F1772">
        <v>962</v>
      </c>
      <c r="G1772">
        <v>0</v>
      </c>
    </row>
    <row r="1773" spans="1:7" x14ac:dyDescent="0.3">
      <c r="A1773" t="s">
        <v>84</v>
      </c>
      <c r="B1773" s="4">
        <v>44078</v>
      </c>
      <c r="C1773">
        <v>29</v>
      </c>
      <c r="D1773">
        <v>0</v>
      </c>
      <c r="E1773">
        <v>0</v>
      </c>
      <c r="F1773">
        <v>962</v>
      </c>
      <c r="G1773">
        <v>0</v>
      </c>
    </row>
    <row r="1774" spans="1:7" x14ac:dyDescent="0.3">
      <c r="A1774" t="s">
        <v>84</v>
      </c>
      <c r="B1774" s="4">
        <v>44108</v>
      </c>
      <c r="C1774">
        <v>29</v>
      </c>
      <c r="D1774">
        <v>0</v>
      </c>
      <c r="E1774">
        <v>1</v>
      </c>
      <c r="F1774">
        <v>2863</v>
      </c>
      <c r="G1774">
        <v>0</v>
      </c>
    </row>
    <row r="1775" spans="1:7" x14ac:dyDescent="0.3">
      <c r="A1775" t="s">
        <v>84</v>
      </c>
      <c r="B1775" s="4">
        <v>44139</v>
      </c>
      <c r="C1775">
        <v>29</v>
      </c>
      <c r="D1775">
        <v>0</v>
      </c>
      <c r="E1775">
        <v>1</v>
      </c>
      <c r="F1775">
        <v>3011</v>
      </c>
      <c r="G1775">
        <v>0</v>
      </c>
    </row>
    <row r="1776" spans="1:7" x14ac:dyDescent="0.3">
      <c r="A1776" t="s">
        <v>84</v>
      </c>
      <c r="B1776" s="4">
        <v>44169</v>
      </c>
      <c r="C1776">
        <v>30</v>
      </c>
      <c r="D1776">
        <v>0</v>
      </c>
      <c r="E1776">
        <v>1</v>
      </c>
      <c r="F1776">
        <v>3138</v>
      </c>
      <c r="G1776">
        <v>0</v>
      </c>
    </row>
    <row r="1777" spans="1:7" x14ac:dyDescent="0.3">
      <c r="A1777" t="s">
        <v>84</v>
      </c>
      <c r="B1777" s="4">
        <v>43934</v>
      </c>
      <c r="C1777">
        <v>32</v>
      </c>
      <c r="D1777">
        <v>0</v>
      </c>
      <c r="E1777">
        <v>1</v>
      </c>
      <c r="F1777">
        <v>3138</v>
      </c>
      <c r="G1777">
        <v>0</v>
      </c>
    </row>
    <row r="1778" spans="1:7" x14ac:dyDescent="0.3">
      <c r="A1778" t="s">
        <v>84</v>
      </c>
      <c r="B1778" s="4">
        <v>43935</v>
      </c>
      <c r="C1778">
        <v>33</v>
      </c>
      <c r="D1778">
        <v>0</v>
      </c>
      <c r="E1778">
        <v>1</v>
      </c>
      <c r="F1778">
        <v>3491</v>
      </c>
      <c r="G1778">
        <v>0</v>
      </c>
    </row>
    <row r="1779" spans="1:7" x14ac:dyDescent="0.3">
      <c r="A1779" t="s">
        <v>84</v>
      </c>
      <c r="B1779" s="4">
        <v>43936</v>
      </c>
      <c r="C1779">
        <v>33</v>
      </c>
      <c r="D1779">
        <v>2</v>
      </c>
      <c r="E1779">
        <v>1</v>
      </c>
      <c r="F1779">
        <v>3613</v>
      </c>
      <c r="G1779">
        <v>0</v>
      </c>
    </row>
    <row r="1780" spans="1:7" x14ac:dyDescent="0.3">
      <c r="A1780" t="s">
        <v>84</v>
      </c>
      <c r="B1780" s="4">
        <v>43937</v>
      </c>
      <c r="C1780">
        <v>35</v>
      </c>
      <c r="D1780">
        <v>5</v>
      </c>
      <c r="E1780">
        <v>1</v>
      </c>
      <c r="F1780">
        <v>4108</v>
      </c>
      <c r="G1780">
        <v>0</v>
      </c>
    </row>
    <row r="1781" spans="1:7" x14ac:dyDescent="0.3">
      <c r="A1781" t="s">
        <v>84</v>
      </c>
      <c r="B1781" s="4">
        <v>43938</v>
      </c>
      <c r="C1781">
        <v>35</v>
      </c>
      <c r="D1781">
        <v>9</v>
      </c>
      <c r="E1781">
        <v>1</v>
      </c>
      <c r="F1781">
        <v>4236</v>
      </c>
      <c r="G1781">
        <v>0</v>
      </c>
    </row>
    <row r="1782" spans="1:7" x14ac:dyDescent="0.3">
      <c r="A1782" t="s">
        <v>84</v>
      </c>
      <c r="B1782" s="4">
        <v>43939</v>
      </c>
      <c r="C1782">
        <v>35</v>
      </c>
      <c r="D1782">
        <v>12</v>
      </c>
      <c r="E1782">
        <v>1</v>
      </c>
      <c r="F1782">
        <v>4400</v>
      </c>
      <c r="G1782">
        <v>0</v>
      </c>
    </row>
    <row r="1783" spans="1:7" x14ac:dyDescent="0.3">
      <c r="A1783" t="s">
        <v>84</v>
      </c>
      <c r="B1783" s="4">
        <v>43940</v>
      </c>
      <c r="C1783">
        <v>35</v>
      </c>
      <c r="D1783">
        <v>17</v>
      </c>
      <c r="E1783">
        <v>1</v>
      </c>
      <c r="F1783">
        <v>4865</v>
      </c>
      <c r="G1783">
        <v>0</v>
      </c>
    </row>
    <row r="1784" spans="1:7" x14ac:dyDescent="0.3">
      <c r="A1784" t="s">
        <v>84</v>
      </c>
      <c r="B1784" s="4">
        <v>43941</v>
      </c>
      <c r="C1784">
        <v>35</v>
      </c>
      <c r="D1784">
        <v>19</v>
      </c>
      <c r="E1784">
        <v>1</v>
      </c>
      <c r="F1784">
        <v>5112</v>
      </c>
      <c r="G1784">
        <v>0</v>
      </c>
    </row>
    <row r="1785" spans="1:7" x14ac:dyDescent="0.3">
      <c r="A1785" t="s">
        <v>84</v>
      </c>
      <c r="B1785" s="4">
        <v>43942</v>
      </c>
      <c r="C1785">
        <v>35</v>
      </c>
      <c r="D1785">
        <v>19</v>
      </c>
      <c r="E1785">
        <v>1</v>
      </c>
      <c r="F1785">
        <v>5514</v>
      </c>
      <c r="G1785">
        <v>0</v>
      </c>
    </row>
    <row r="1786" spans="1:7" x14ac:dyDescent="0.3">
      <c r="A1786" t="s">
        <v>84</v>
      </c>
      <c r="B1786" s="4">
        <v>43943</v>
      </c>
      <c r="C1786">
        <v>35</v>
      </c>
      <c r="D1786">
        <v>19</v>
      </c>
      <c r="E1786">
        <v>1</v>
      </c>
      <c r="F1786">
        <v>5514</v>
      </c>
      <c r="G1786">
        <v>0</v>
      </c>
    </row>
    <row r="1787" spans="1:7" x14ac:dyDescent="0.3">
      <c r="A1787" t="s">
        <v>84</v>
      </c>
      <c r="B1787" s="4">
        <v>43944</v>
      </c>
      <c r="C1787">
        <v>36</v>
      </c>
      <c r="D1787">
        <v>19</v>
      </c>
      <c r="E1787">
        <v>1</v>
      </c>
      <c r="F1787">
        <v>5514</v>
      </c>
      <c r="G1787">
        <v>0</v>
      </c>
    </row>
    <row r="1788" spans="1:7" x14ac:dyDescent="0.3">
      <c r="A1788" t="s">
        <v>84</v>
      </c>
      <c r="B1788" s="4">
        <v>43945</v>
      </c>
      <c r="C1788">
        <v>36</v>
      </c>
      <c r="D1788">
        <v>19</v>
      </c>
      <c r="E1788">
        <v>1</v>
      </c>
      <c r="F1788">
        <v>6680</v>
      </c>
      <c r="G1788">
        <v>0</v>
      </c>
    </row>
    <row r="1789" spans="1:7" x14ac:dyDescent="0.3">
      <c r="A1789" t="s">
        <v>84</v>
      </c>
      <c r="B1789" s="4">
        <v>43946</v>
      </c>
      <c r="C1789">
        <v>36</v>
      </c>
      <c r="D1789">
        <v>19</v>
      </c>
      <c r="E1789">
        <v>1</v>
      </c>
      <c r="F1789">
        <v>7159</v>
      </c>
      <c r="G1789">
        <v>0</v>
      </c>
    </row>
    <row r="1790" spans="1:7" x14ac:dyDescent="0.3">
      <c r="A1790" t="s">
        <v>84</v>
      </c>
      <c r="B1790" s="4">
        <v>43947</v>
      </c>
      <c r="C1790">
        <v>36</v>
      </c>
      <c r="D1790">
        <v>27</v>
      </c>
      <c r="E1790">
        <v>1</v>
      </c>
      <c r="F1790">
        <v>7823</v>
      </c>
      <c r="G1790">
        <v>0</v>
      </c>
    </row>
    <row r="1791" spans="1:7" x14ac:dyDescent="0.3">
      <c r="A1791" t="s">
        <v>84</v>
      </c>
      <c r="B1791" s="4">
        <v>43948</v>
      </c>
      <c r="C1791">
        <v>36</v>
      </c>
      <c r="D1791">
        <v>27</v>
      </c>
      <c r="E1791">
        <v>1</v>
      </c>
      <c r="F1791">
        <v>8117</v>
      </c>
      <c r="G1791">
        <v>0</v>
      </c>
    </row>
    <row r="1792" spans="1:7" x14ac:dyDescent="0.3">
      <c r="A1792" t="s">
        <v>84</v>
      </c>
      <c r="B1792" s="4">
        <v>43949</v>
      </c>
      <c r="C1792">
        <v>38</v>
      </c>
      <c r="D1792">
        <v>27</v>
      </c>
      <c r="E1792">
        <v>1</v>
      </c>
      <c r="F1792">
        <v>8117</v>
      </c>
      <c r="G1792">
        <v>0</v>
      </c>
    </row>
    <row r="1793" spans="1:7" x14ac:dyDescent="0.3">
      <c r="A1793" t="s">
        <v>84</v>
      </c>
      <c r="B1793" s="4">
        <v>43950</v>
      </c>
      <c r="C1793">
        <v>38</v>
      </c>
      <c r="D1793">
        <v>29</v>
      </c>
      <c r="E1793">
        <v>1</v>
      </c>
      <c r="F1793">
        <v>9520</v>
      </c>
      <c r="G1793">
        <v>0</v>
      </c>
    </row>
    <row r="1794" spans="1:7" x14ac:dyDescent="0.3">
      <c r="A1794" t="s">
        <v>84</v>
      </c>
      <c r="B1794" s="4">
        <v>43951</v>
      </c>
      <c r="C1794">
        <v>43</v>
      </c>
      <c r="D1794">
        <v>29</v>
      </c>
      <c r="E1794">
        <v>1</v>
      </c>
      <c r="F1794">
        <v>9520</v>
      </c>
      <c r="G1794">
        <v>0</v>
      </c>
    </row>
    <row r="1795" spans="1:7" x14ac:dyDescent="0.3">
      <c r="A1795" t="s">
        <v>84</v>
      </c>
      <c r="B1795" s="4">
        <v>43835</v>
      </c>
      <c r="C1795">
        <v>43</v>
      </c>
      <c r="D1795">
        <v>33</v>
      </c>
      <c r="E1795">
        <v>1</v>
      </c>
      <c r="F1795">
        <v>9520</v>
      </c>
      <c r="G1795">
        <v>0</v>
      </c>
    </row>
    <row r="1796" spans="1:7" x14ac:dyDescent="0.3">
      <c r="A1796" t="s">
        <v>84</v>
      </c>
      <c r="B1796" s="4">
        <v>43866</v>
      </c>
      <c r="C1796">
        <v>43</v>
      </c>
      <c r="D1796">
        <v>33</v>
      </c>
      <c r="E1796">
        <v>1</v>
      </c>
      <c r="F1796">
        <v>11623</v>
      </c>
      <c r="G1796">
        <v>0</v>
      </c>
    </row>
    <row r="1797" spans="1:7" x14ac:dyDescent="0.3">
      <c r="A1797" t="s">
        <v>84</v>
      </c>
      <c r="B1797" s="4">
        <v>43895</v>
      </c>
      <c r="C1797">
        <v>43</v>
      </c>
      <c r="D1797">
        <v>33</v>
      </c>
      <c r="E1797">
        <v>1</v>
      </c>
      <c r="F1797">
        <v>11623</v>
      </c>
      <c r="G1797">
        <v>0</v>
      </c>
    </row>
    <row r="1798" spans="1:7" x14ac:dyDescent="0.3">
      <c r="A1798" t="s">
        <v>84</v>
      </c>
      <c r="B1798" s="4">
        <v>43926</v>
      </c>
      <c r="C1798">
        <v>43</v>
      </c>
      <c r="D1798">
        <v>33</v>
      </c>
      <c r="E1798">
        <v>1</v>
      </c>
      <c r="F1798">
        <v>12775</v>
      </c>
      <c r="G1798">
        <v>0</v>
      </c>
    </row>
    <row r="1799" spans="1:7" x14ac:dyDescent="0.3">
      <c r="A1799" t="s">
        <v>84</v>
      </c>
      <c r="B1799" s="4">
        <v>43956</v>
      </c>
      <c r="C1799">
        <v>45</v>
      </c>
      <c r="D1799">
        <v>33</v>
      </c>
      <c r="E1799">
        <v>1</v>
      </c>
      <c r="F1799">
        <v>13442</v>
      </c>
      <c r="G1799">
        <v>0</v>
      </c>
    </row>
    <row r="1800" spans="1:7" x14ac:dyDescent="0.3">
      <c r="A1800" t="s">
        <v>84</v>
      </c>
      <c r="B1800" s="4">
        <v>43987</v>
      </c>
      <c r="C1800">
        <v>46</v>
      </c>
      <c r="D1800">
        <v>35</v>
      </c>
      <c r="E1800">
        <v>1</v>
      </c>
      <c r="F1800">
        <v>13442</v>
      </c>
      <c r="G1800">
        <v>0</v>
      </c>
    </row>
    <row r="1801" spans="1:7" x14ac:dyDescent="0.3">
      <c r="A1801" t="s">
        <v>84</v>
      </c>
      <c r="B1801" s="4">
        <v>44017</v>
      </c>
      <c r="C1801">
        <v>54</v>
      </c>
      <c r="D1801">
        <v>35</v>
      </c>
      <c r="E1801">
        <v>1</v>
      </c>
      <c r="F1801">
        <v>13442</v>
      </c>
      <c r="G1801">
        <v>0</v>
      </c>
    </row>
    <row r="1802" spans="1:7" x14ac:dyDescent="0.3">
      <c r="A1802" t="s">
        <v>84</v>
      </c>
      <c r="B1802" s="4">
        <v>44048</v>
      </c>
      <c r="C1802">
        <v>60</v>
      </c>
      <c r="D1802">
        <v>35</v>
      </c>
      <c r="E1802">
        <v>2</v>
      </c>
      <c r="F1802">
        <v>13442</v>
      </c>
      <c r="G1802">
        <v>0</v>
      </c>
    </row>
    <row r="1803" spans="1:7" x14ac:dyDescent="0.3">
      <c r="A1803" t="s">
        <v>84</v>
      </c>
      <c r="B1803" s="4">
        <v>44079</v>
      </c>
      <c r="C1803">
        <v>62</v>
      </c>
      <c r="D1803">
        <v>35</v>
      </c>
      <c r="E1803">
        <v>2</v>
      </c>
      <c r="F1803">
        <v>16167</v>
      </c>
      <c r="G1803">
        <v>0</v>
      </c>
    </row>
    <row r="1804" spans="1:7" x14ac:dyDescent="0.3">
      <c r="A1804" t="s">
        <v>84</v>
      </c>
      <c r="B1804" s="4">
        <v>44109</v>
      </c>
      <c r="C1804">
        <v>63</v>
      </c>
      <c r="D1804">
        <v>35</v>
      </c>
      <c r="E1804">
        <v>2</v>
      </c>
      <c r="F1804">
        <v>18002</v>
      </c>
      <c r="G1804">
        <v>0</v>
      </c>
    </row>
    <row r="1805" spans="1:7" x14ac:dyDescent="0.3">
      <c r="A1805" t="s">
        <v>84</v>
      </c>
      <c r="B1805" s="4">
        <v>44140</v>
      </c>
      <c r="C1805">
        <v>65</v>
      </c>
      <c r="D1805">
        <v>40</v>
      </c>
      <c r="E1805">
        <v>2</v>
      </c>
      <c r="F1805">
        <v>19589</v>
      </c>
      <c r="G1805">
        <v>0</v>
      </c>
    </row>
    <row r="1806" spans="1:7" x14ac:dyDescent="0.3">
      <c r="A1806" t="s">
        <v>84</v>
      </c>
      <c r="B1806" s="4">
        <v>44170</v>
      </c>
      <c r="C1806">
        <v>65</v>
      </c>
      <c r="D1806">
        <v>40</v>
      </c>
      <c r="E1806">
        <v>2</v>
      </c>
      <c r="F1806">
        <v>21791</v>
      </c>
      <c r="G1806">
        <v>0</v>
      </c>
    </row>
    <row r="1807" spans="1:7" x14ac:dyDescent="0.3">
      <c r="A1807" t="s">
        <v>84</v>
      </c>
      <c r="B1807" s="4">
        <v>43964</v>
      </c>
      <c r="C1807">
        <v>80</v>
      </c>
      <c r="D1807">
        <v>40</v>
      </c>
      <c r="E1807">
        <v>2</v>
      </c>
      <c r="F1807">
        <v>21791</v>
      </c>
      <c r="G1807">
        <v>0</v>
      </c>
    </row>
    <row r="1808" spans="1:7" x14ac:dyDescent="0.3">
      <c r="A1808" t="s">
        <v>84</v>
      </c>
      <c r="B1808" s="4">
        <v>43965</v>
      </c>
      <c r="C1808">
        <v>87</v>
      </c>
      <c r="D1808">
        <v>40</v>
      </c>
      <c r="E1808">
        <v>2</v>
      </c>
      <c r="F1808">
        <v>25824</v>
      </c>
      <c r="G1808">
        <v>0</v>
      </c>
    </row>
    <row r="1809" spans="1:7" x14ac:dyDescent="0.3">
      <c r="A1809" t="s">
        <v>84</v>
      </c>
      <c r="B1809" s="4">
        <v>43966</v>
      </c>
      <c r="C1809">
        <v>90</v>
      </c>
      <c r="D1809">
        <v>41</v>
      </c>
      <c r="E1809">
        <v>2</v>
      </c>
      <c r="F1809">
        <v>28178</v>
      </c>
      <c r="G1809">
        <v>0</v>
      </c>
    </row>
    <row r="1810" spans="1:7" x14ac:dyDescent="0.3">
      <c r="A1810" t="s">
        <v>84</v>
      </c>
      <c r="B1810" s="4">
        <v>43967</v>
      </c>
      <c r="C1810">
        <v>93</v>
      </c>
      <c r="D1810">
        <v>41</v>
      </c>
      <c r="E1810">
        <v>2</v>
      </c>
      <c r="F1810">
        <v>31276</v>
      </c>
      <c r="G1810">
        <v>0</v>
      </c>
    </row>
    <row r="1811" spans="1:7" x14ac:dyDescent="0.3">
      <c r="A1811" t="s">
        <v>84</v>
      </c>
      <c r="B1811" s="4">
        <v>43968</v>
      </c>
      <c r="C1811">
        <v>101</v>
      </c>
      <c r="D1811">
        <v>42</v>
      </c>
      <c r="E1811">
        <v>2</v>
      </c>
      <c r="F1811">
        <v>34376</v>
      </c>
      <c r="G1811">
        <v>0</v>
      </c>
    </row>
    <row r="1812" spans="1:7" x14ac:dyDescent="0.3">
      <c r="A1812" t="s">
        <v>84</v>
      </c>
      <c r="B1812" s="4">
        <v>43969</v>
      </c>
      <c r="C1812">
        <v>116</v>
      </c>
      <c r="D1812">
        <v>42</v>
      </c>
      <c r="E1812">
        <v>4</v>
      </c>
      <c r="F1812">
        <v>37898</v>
      </c>
      <c r="G1812">
        <v>0</v>
      </c>
    </row>
    <row r="1813" spans="1:7" x14ac:dyDescent="0.3">
      <c r="A1813" t="s">
        <v>84</v>
      </c>
      <c r="B1813" s="4">
        <v>43970</v>
      </c>
      <c r="C1813">
        <v>158</v>
      </c>
      <c r="D1813">
        <v>42</v>
      </c>
      <c r="E1813">
        <v>4</v>
      </c>
      <c r="F1813">
        <v>41116</v>
      </c>
      <c r="G1813">
        <v>0</v>
      </c>
    </row>
    <row r="1814" spans="1:7" x14ac:dyDescent="0.3">
      <c r="A1814" t="s">
        <v>84</v>
      </c>
      <c r="B1814" s="4">
        <v>43971</v>
      </c>
      <c r="C1814">
        <v>189</v>
      </c>
      <c r="D1814">
        <v>49</v>
      </c>
      <c r="E1814">
        <v>4</v>
      </c>
      <c r="F1814">
        <v>47084</v>
      </c>
      <c r="G1814">
        <v>0</v>
      </c>
    </row>
    <row r="1815" spans="1:7" x14ac:dyDescent="0.3">
      <c r="A1815" t="s">
        <v>84</v>
      </c>
      <c r="B1815" s="4">
        <v>43972</v>
      </c>
      <c r="C1815">
        <v>211</v>
      </c>
      <c r="D1815">
        <v>55</v>
      </c>
      <c r="E1815">
        <v>4</v>
      </c>
      <c r="F1815">
        <v>51730</v>
      </c>
      <c r="G1815">
        <v>0</v>
      </c>
    </row>
    <row r="1816" spans="1:7" x14ac:dyDescent="0.3">
      <c r="A1816" t="s">
        <v>84</v>
      </c>
      <c r="B1816" s="4">
        <v>43973</v>
      </c>
      <c r="C1816">
        <v>226</v>
      </c>
      <c r="D1816">
        <v>55</v>
      </c>
      <c r="E1816">
        <v>4</v>
      </c>
      <c r="F1816">
        <v>55791</v>
      </c>
      <c r="G1816">
        <v>0</v>
      </c>
    </row>
    <row r="1817" spans="1:7" x14ac:dyDescent="0.3">
      <c r="A1817" t="s">
        <v>84</v>
      </c>
      <c r="B1817" s="4">
        <v>43974</v>
      </c>
      <c r="C1817">
        <v>347</v>
      </c>
      <c r="D1817">
        <v>57</v>
      </c>
      <c r="E1817">
        <v>4</v>
      </c>
      <c r="F1817">
        <v>60405</v>
      </c>
      <c r="G1817">
        <v>0</v>
      </c>
    </row>
    <row r="1818" spans="1:7" x14ac:dyDescent="0.3">
      <c r="A1818" t="s">
        <v>84</v>
      </c>
      <c r="B1818" s="4">
        <v>43975</v>
      </c>
      <c r="C1818">
        <v>393</v>
      </c>
      <c r="D1818">
        <v>58</v>
      </c>
      <c r="E1818">
        <v>4</v>
      </c>
      <c r="F1818">
        <v>66444</v>
      </c>
      <c r="G1818">
        <v>0</v>
      </c>
    </row>
    <row r="1819" spans="1:7" x14ac:dyDescent="0.3">
      <c r="A1819" t="s">
        <v>84</v>
      </c>
      <c r="B1819" s="4">
        <v>43976</v>
      </c>
      <c r="C1819">
        <v>549</v>
      </c>
      <c r="D1819">
        <v>63</v>
      </c>
      <c r="E1819">
        <v>4</v>
      </c>
      <c r="F1819">
        <v>70029</v>
      </c>
      <c r="G1819">
        <v>0</v>
      </c>
    </row>
    <row r="1820" spans="1:7" x14ac:dyDescent="0.3">
      <c r="A1820" t="s">
        <v>84</v>
      </c>
      <c r="B1820" s="4">
        <v>43977</v>
      </c>
      <c r="C1820">
        <v>683</v>
      </c>
      <c r="D1820">
        <v>63</v>
      </c>
      <c r="E1820">
        <v>4</v>
      </c>
      <c r="F1820">
        <v>72654</v>
      </c>
      <c r="G1820">
        <v>0</v>
      </c>
    </row>
    <row r="1821" spans="1:7" x14ac:dyDescent="0.3">
      <c r="A1821" t="s">
        <v>84</v>
      </c>
      <c r="B1821" s="4">
        <v>43978</v>
      </c>
      <c r="C1821">
        <v>784</v>
      </c>
      <c r="D1821">
        <v>88</v>
      </c>
      <c r="E1821">
        <v>4</v>
      </c>
      <c r="F1821">
        <v>72654</v>
      </c>
      <c r="G1821">
        <v>0</v>
      </c>
    </row>
    <row r="1822" spans="1:7" x14ac:dyDescent="0.3">
      <c r="A1822" t="s">
        <v>84</v>
      </c>
      <c r="B1822" s="4">
        <v>43979</v>
      </c>
      <c r="C1822">
        <v>881</v>
      </c>
      <c r="D1822">
        <v>104</v>
      </c>
      <c r="E1822">
        <v>4</v>
      </c>
      <c r="F1822">
        <v>72654</v>
      </c>
      <c r="G1822">
        <v>0</v>
      </c>
    </row>
    <row r="1823" spans="1:7" x14ac:dyDescent="0.3">
      <c r="A1823" t="s">
        <v>84</v>
      </c>
      <c r="B1823" s="4">
        <v>43980</v>
      </c>
      <c r="C1823">
        <v>1058</v>
      </c>
      <c r="D1823">
        <v>126</v>
      </c>
      <c r="E1823">
        <v>4</v>
      </c>
      <c r="F1823">
        <v>92390</v>
      </c>
      <c r="G1823">
        <v>0</v>
      </c>
    </row>
    <row r="1824" spans="1:7" x14ac:dyDescent="0.3">
      <c r="A1824" t="s">
        <v>84</v>
      </c>
      <c r="B1824" s="4">
        <v>43981</v>
      </c>
      <c r="C1824">
        <v>1217</v>
      </c>
      <c r="D1824">
        <v>164</v>
      </c>
      <c r="E1824">
        <v>4</v>
      </c>
      <c r="F1824">
        <v>101257</v>
      </c>
      <c r="G1824">
        <v>0</v>
      </c>
    </row>
    <row r="1825" spans="1:7" x14ac:dyDescent="0.3">
      <c r="A1825" t="s">
        <v>84</v>
      </c>
      <c r="B1825" s="4">
        <v>43982</v>
      </c>
      <c r="C1825">
        <v>1340</v>
      </c>
      <c r="D1825">
        <v>186</v>
      </c>
      <c r="E1825">
        <v>4</v>
      </c>
      <c r="F1825">
        <v>109097</v>
      </c>
      <c r="G1825">
        <v>0</v>
      </c>
    </row>
    <row r="1826" spans="1:7" x14ac:dyDescent="0.3">
      <c r="A1826" t="s">
        <v>84</v>
      </c>
      <c r="B1826" s="4">
        <v>43836</v>
      </c>
      <c r="C1826">
        <v>1486</v>
      </c>
      <c r="D1826">
        <v>285</v>
      </c>
      <c r="E1826">
        <v>4</v>
      </c>
      <c r="F1826">
        <v>109097</v>
      </c>
      <c r="G1826">
        <v>0</v>
      </c>
    </row>
    <row r="1827" spans="1:7" x14ac:dyDescent="0.3">
      <c r="A1827" t="s">
        <v>84</v>
      </c>
      <c r="B1827" s="4">
        <v>43867</v>
      </c>
      <c r="C1827">
        <v>1560</v>
      </c>
      <c r="D1827">
        <v>338</v>
      </c>
      <c r="E1827">
        <v>4</v>
      </c>
      <c r="F1827">
        <v>120375</v>
      </c>
      <c r="G1827">
        <v>0</v>
      </c>
    </row>
    <row r="1828" spans="1:7" x14ac:dyDescent="0.3">
      <c r="A1828" t="s">
        <v>84</v>
      </c>
      <c r="B1828" s="4">
        <v>43896</v>
      </c>
      <c r="C1828">
        <v>1831</v>
      </c>
      <c r="D1828">
        <v>414</v>
      </c>
      <c r="E1828">
        <v>4</v>
      </c>
      <c r="F1828">
        <v>126726</v>
      </c>
      <c r="G1828">
        <v>0</v>
      </c>
    </row>
    <row r="1829" spans="1:7" x14ac:dyDescent="0.3">
      <c r="A1829" t="s">
        <v>84</v>
      </c>
      <c r="B1829" s="4">
        <v>43927</v>
      </c>
      <c r="C1829">
        <v>2116</v>
      </c>
      <c r="D1829">
        <v>460</v>
      </c>
      <c r="E1829">
        <v>4</v>
      </c>
      <c r="F1829">
        <v>133029</v>
      </c>
      <c r="G1829">
        <v>0</v>
      </c>
    </row>
    <row r="1830" spans="1:7" x14ac:dyDescent="0.3">
      <c r="A1830" t="s">
        <v>84</v>
      </c>
      <c r="B1830" s="4">
        <v>43957</v>
      </c>
      <c r="C1830">
        <v>2244</v>
      </c>
      <c r="D1830">
        <v>510</v>
      </c>
      <c r="E1830">
        <v>4</v>
      </c>
      <c r="F1830">
        <v>133029</v>
      </c>
      <c r="G1830">
        <v>0</v>
      </c>
    </row>
    <row r="1831" spans="1:7" x14ac:dyDescent="0.3">
      <c r="A1831" t="s">
        <v>84</v>
      </c>
      <c r="B1831" s="4">
        <v>43988</v>
      </c>
      <c r="C1831">
        <v>2474</v>
      </c>
      <c r="D1831">
        <v>589</v>
      </c>
      <c r="E1831">
        <v>4</v>
      </c>
      <c r="F1831">
        <v>146605</v>
      </c>
      <c r="G1831">
        <v>0</v>
      </c>
    </row>
    <row r="1832" spans="1:7" x14ac:dyDescent="0.3">
      <c r="A1832" t="s">
        <v>84</v>
      </c>
      <c r="B1832" s="4">
        <v>44018</v>
      </c>
      <c r="C1832">
        <v>2682</v>
      </c>
      <c r="D1832">
        <v>637</v>
      </c>
      <c r="E1832">
        <v>4</v>
      </c>
      <c r="F1832">
        <v>153326</v>
      </c>
      <c r="G1832">
        <v>0</v>
      </c>
    </row>
    <row r="1833" spans="1:7" x14ac:dyDescent="0.3">
      <c r="A1833" t="s">
        <v>84</v>
      </c>
      <c r="B1833" s="4">
        <v>44049</v>
      </c>
      <c r="C1833">
        <v>2836</v>
      </c>
      <c r="D1833">
        <v>785</v>
      </c>
      <c r="E1833">
        <v>4</v>
      </c>
      <c r="F1833">
        <v>153326</v>
      </c>
      <c r="G1833">
        <v>0</v>
      </c>
    </row>
    <row r="1834" spans="1:7" x14ac:dyDescent="0.3">
      <c r="A1834" t="s">
        <v>84</v>
      </c>
      <c r="B1834" s="4">
        <v>44080</v>
      </c>
      <c r="C1834">
        <v>3051</v>
      </c>
      <c r="D1834">
        <v>1097</v>
      </c>
      <c r="E1834">
        <v>5</v>
      </c>
      <c r="F1834">
        <v>169842</v>
      </c>
      <c r="G1834">
        <v>0</v>
      </c>
    </row>
    <row r="1835" spans="1:7" x14ac:dyDescent="0.3">
      <c r="A1835" t="s">
        <v>84</v>
      </c>
      <c r="B1835" s="4">
        <v>44110</v>
      </c>
      <c r="C1835">
        <v>3286</v>
      </c>
      <c r="D1835">
        <v>1249</v>
      </c>
      <c r="E1835">
        <v>6</v>
      </c>
      <c r="F1835">
        <v>169842</v>
      </c>
      <c r="G1835">
        <v>0</v>
      </c>
    </row>
    <row r="1836" spans="1:7" x14ac:dyDescent="0.3">
      <c r="A1836" t="s">
        <v>84</v>
      </c>
      <c r="B1836" s="4">
        <v>44141</v>
      </c>
      <c r="C1836">
        <v>3431</v>
      </c>
      <c r="D1836">
        <v>1433</v>
      </c>
      <c r="E1836">
        <v>6</v>
      </c>
      <c r="F1836">
        <v>181108</v>
      </c>
      <c r="G1836">
        <v>0</v>
      </c>
    </row>
    <row r="1837" spans="1:7" x14ac:dyDescent="0.3">
      <c r="A1837" t="s">
        <v>84</v>
      </c>
      <c r="B1837" s="4">
        <v>44171</v>
      </c>
      <c r="C1837">
        <v>3694</v>
      </c>
      <c r="D1837">
        <v>1585</v>
      </c>
      <c r="E1837">
        <v>8</v>
      </c>
      <c r="F1837">
        <v>188090</v>
      </c>
      <c r="G1837">
        <v>0</v>
      </c>
    </row>
    <row r="1838" spans="1:7" x14ac:dyDescent="0.3">
      <c r="A1838" t="s">
        <v>84</v>
      </c>
      <c r="B1838" s="4">
        <v>43995</v>
      </c>
      <c r="C1838">
        <v>3901</v>
      </c>
      <c r="D1838">
        <v>1806</v>
      </c>
      <c r="E1838">
        <v>8</v>
      </c>
      <c r="F1838">
        <v>188090</v>
      </c>
      <c r="G1838">
        <v>0</v>
      </c>
    </row>
    <row r="1839" spans="1:7" x14ac:dyDescent="0.3">
      <c r="A1839" t="s">
        <v>84</v>
      </c>
      <c r="B1839" s="4">
        <v>43996</v>
      </c>
      <c r="C1839">
        <v>4119</v>
      </c>
      <c r="D1839">
        <v>1961</v>
      </c>
      <c r="E1839">
        <v>8</v>
      </c>
      <c r="F1839">
        <v>188090</v>
      </c>
      <c r="G1839">
        <v>0</v>
      </c>
    </row>
    <row r="1840" spans="1:7" x14ac:dyDescent="0.3">
      <c r="A1840" t="s">
        <v>84</v>
      </c>
      <c r="B1840" s="4">
        <v>43997</v>
      </c>
      <c r="C1840">
        <v>4310</v>
      </c>
      <c r="D1840">
        <v>2206</v>
      </c>
      <c r="E1840">
        <v>8</v>
      </c>
      <c r="F1840">
        <v>217088</v>
      </c>
      <c r="G1840">
        <v>0</v>
      </c>
    </row>
    <row r="1841" spans="1:7" x14ac:dyDescent="0.3">
      <c r="A1841" t="s">
        <v>84</v>
      </c>
      <c r="B1841" s="4">
        <v>43998</v>
      </c>
      <c r="C1841">
        <v>4511</v>
      </c>
      <c r="D1841">
        <v>2412</v>
      </c>
      <c r="E1841">
        <v>8</v>
      </c>
      <c r="F1841">
        <v>227109</v>
      </c>
      <c r="G1841">
        <v>0</v>
      </c>
    </row>
    <row r="1842" spans="1:7" x14ac:dyDescent="0.3">
      <c r="A1842" t="s">
        <v>84</v>
      </c>
      <c r="B1842" s="4">
        <v>43999</v>
      </c>
      <c r="C1842">
        <v>4695</v>
      </c>
      <c r="D1842">
        <v>2643</v>
      </c>
      <c r="E1842">
        <v>8</v>
      </c>
      <c r="F1842">
        <v>235214</v>
      </c>
      <c r="G1842">
        <v>0</v>
      </c>
    </row>
    <row r="1843" spans="1:7" x14ac:dyDescent="0.3">
      <c r="A1843" t="s">
        <v>84</v>
      </c>
      <c r="B1843" s="4">
        <v>44000</v>
      </c>
      <c r="C1843">
        <v>4904</v>
      </c>
      <c r="D1843">
        <v>2849</v>
      </c>
      <c r="E1843">
        <v>9</v>
      </c>
      <c r="F1843">
        <v>246590</v>
      </c>
      <c r="G1843">
        <v>0</v>
      </c>
    </row>
    <row r="1844" spans="1:7" x14ac:dyDescent="0.3">
      <c r="A1844" t="s">
        <v>84</v>
      </c>
      <c r="B1844" s="4">
        <v>44001</v>
      </c>
      <c r="C1844">
        <v>5006</v>
      </c>
      <c r="D1844">
        <v>3067</v>
      </c>
      <c r="E1844">
        <v>9</v>
      </c>
      <c r="F1844">
        <v>258797</v>
      </c>
      <c r="G1844">
        <v>0</v>
      </c>
    </row>
    <row r="1845" spans="1:7" x14ac:dyDescent="0.3">
      <c r="A1845" t="s">
        <v>84</v>
      </c>
      <c r="B1845" s="4">
        <v>44002</v>
      </c>
      <c r="C1845">
        <v>5255</v>
      </c>
      <c r="D1845">
        <v>3203</v>
      </c>
      <c r="E1845">
        <v>9</v>
      </c>
      <c r="F1845">
        <v>273047</v>
      </c>
      <c r="G1845">
        <v>0</v>
      </c>
    </row>
    <row r="1846" spans="1:7" x14ac:dyDescent="0.3">
      <c r="A1846" t="s">
        <v>84</v>
      </c>
      <c r="B1846" s="4">
        <v>44003</v>
      </c>
      <c r="C1846">
        <v>5587</v>
      </c>
      <c r="D1846">
        <v>3405</v>
      </c>
      <c r="E1846">
        <v>9</v>
      </c>
      <c r="F1846">
        <v>288306</v>
      </c>
      <c r="G1846">
        <v>0</v>
      </c>
    </row>
    <row r="1847" spans="1:7" x14ac:dyDescent="0.3">
      <c r="A1847" t="s">
        <v>84</v>
      </c>
      <c r="B1847" s="4">
        <v>44004</v>
      </c>
      <c r="C1847">
        <v>5854</v>
      </c>
      <c r="D1847">
        <v>3566</v>
      </c>
      <c r="E1847">
        <v>9</v>
      </c>
      <c r="F1847">
        <v>301557</v>
      </c>
      <c r="G1847">
        <v>0</v>
      </c>
    </row>
    <row r="1848" spans="1:7" x14ac:dyDescent="0.3">
      <c r="A1848" t="s">
        <v>84</v>
      </c>
      <c r="B1848" s="4">
        <v>44005</v>
      </c>
      <c r="C1848">
        <v>6057</v>
      </c>
      <c r="D1848">
        <v>3763</v>
      </c>
      <c r="E1848">
        <v>9</v>
      </c>
      <c r="F1848">
        <v>323258</v>
      </c>
      <c r="G1848">
        <v>0</v>
      </c>
    </row>
    <row r="1849" spans="1:7" x14ac:dyDescent="0.3">
      <c r="A1849" t="s">
        <v>84</v>
      </c>
      <c r="B1849" s="4">
        <v>44006</v>
      </c>
      <c r="C1849">
        <v>6283</v>
      </c>
      <c r="D1849">
        <v>3959</v>
      </c>
      <c r="E1849">
        <v>9</v>
      </c>
      <c r="F1849">
        <v>336091</v>
      </c>
      <c r="G1849">
        <v>0</v>
      </c>
    </row>
    <row r="1850" spans="1:7" x14ac:dyDescent="0.3">
      <c r="A1850" t="s">
        <v>84</v>
      </c>
      <c r="B1850" s="4">
        <v>44007</v>
      </c>
      <c r="C1850">
        <v>6647</v>
      </c>
      <c r="D1850">
        <v>4034</v>
      </c>
      <c r="E1850">
        <v>9</v>
      </c>
      <c r="F1850">
        <v>351753</v>
      </c>
      <c r="G1850">
        <v>0</v>
      </c>
    </row>
    <row r="1851" spans="1:7" x14ac:dyDescent="0.3">
      <c r="A1851" t="s">
        <v>84</v>
      </c>
      <c r="B1851" s="4">
        <v>44008</v>
      </c>
      <c r="C1851">
        <v>6920</v>
      </c>
      <c r="D1851">
        <v>4248</v>
      </c>
      <c r="E1851">
        <v>9</v>
      </c>
      <c r="F1851">
        <v>362713</v>
      </c>
      <c r="G1851">
        <v>0</v>
      </c>
    </row>
    <row r="1852" spans="1:7" x14ac:dyDescent="0.3">
      <c r="A1852" t="s">
        <v>84</v>
      </c>
      <c r="B1852" s="4">
        <v>44009</v>
      </c>
      <c r="C1852">
        <v>7166</v>
      </c>
      <c r="D1852">
        <v>4815</v>
      </c>
      <c r="E1852">
        <v>10</v>
      </c>
      <c r="F1852">
        <v>374519</v>
      </c>
      <c r="G1852">
        <v>0</v>
      </c>
    </row>
    <row r="1853" spans="1:7" x14ac:dyDescent="0.3">
      <c r="A1853" t="s">
        <v>84</v>
      </c>
      <c r="B1853" s="4">
        <v>44010</v>
      </c>
      <c r="C1853">
        <v>7493</v>
      </c>
      <c r="D1853">
        <v>5089</v>
      </c>
      <c r="E1853">
        <v>11</v>
      </c>
      <c r="F1853">
        <v>385299</v>
      </c>
      <c r="G1853">
        <v>0</v>
      </c>
    </row>
    <row r="1854" spans="1:7" x14ac:dyDescent="0.3">
      <c r="A1854" t="s">
        <v>84</v>
      </c>
      <c r="B1854" s="4">
        <v>44011</v>
      </c>
      <c r="C1854">
        <v>7795</v>
      </c>
      <c r="D1854">
        <v>5334</v>
      </c>
      <c r="E1854">
        <v>11</v>
      </c>
      <c r="F1854">
        <v>399393</v>
      </c>
      <c r="G1854">
        <v>0</v>
      </c>
    </row>
    <row r="1855" spans="1:7" x14ac:dyDescent="0.3">
      <c r="A1855" t="s">
        <v>84</v>
      </c>
      <c r="B1855" s="4">
        <v>44012</v>
      </c>
      <c r="C1855">
        <v>8408</v>
      </c>
      <c r="D1855">
        <v>5648</v>
      </c>
      <c r="E1855">
        <v>12</v>
      </c>
      <c r="F1855">
        <v>412214</v>
      </c>
      <c r="G1855">
        <v>0</v>
      </c>
    </row>
    <row r="1856" spans="1:7" x14ac:dyDescent="0.3">
      <c r="A1856" t="s">
        <v>84</v>
      </c>
      <c r="B1856" s="4">
        <v>43837</v>
      </c>
      <c r="C1856">
        <v>8956</v>
      </c>
      <c r="D1856">
        <v>5832</v>
      </c>
      <c r="E1856">
        <v>12</v>
      </c>
      <c r="F1856">
        <v>419878</v>
      </c>
      <c r="G1856">
        <v>0</v>
      </c>
    </row>
    <row r="1857" spans="1:7" x14ac:dyDescent="0.3">
      <c r="A1857" t="s">
        <v>84</v>
      </c>
      <c r="B1857" s="4">
        <v>43868</v>
      </c>
      <c r="C1857">
        <v>9435</v>
      </c>
      <c r="D1857">
        <v>6107</v>
      </c>
      <c r="E1857">
        <v>14</v>
      </c>
      <c r="F1857">
        <v>428866</v>
      </c>
      <c r="G1857">
        <v>0</v>
      </c>
    </row>
    <row r="1858" spans="1:7" x14ac:dyDescent="0.3">
      <c r="A1858" t="s">
        <v>84</v>
      </c>
      <c r="B1858" s="4">
        <v>43897</v>
      </c>
      <c r="C1858">
        <v>9800</v>
      </c>
      <c r="D1858">
        <v>6328</v>
      </c>
      <c r="E1858">
        <v>14</v>
      </c>
      <c r="F1858">
        <v>438882</v>
      </c>
      <c r="G1858">
        <v>0</v>
      </c>
    </row>
    <row r="1859" spans="1:7" x14ac:dyDescent="0.3">
      <c r="A1859" t="s">
        <v>84</v>
      </c>
      <c r="B1859" s="4">
        <v>43928</v>
      </c>
      <c r="C1859">
        <v>11002</v>
      </c>
      <c r="D1859">
        <v>6744</v>
      </c>
      <c r="E1859">
        <v>14</v>
      </c>
      <c r="F1859">
        <v>449629</v>
      </c>
      <c r="G1859">
        <v>0</v>
      </c>
    </row>
    <row r="1860" spans="1:7" x14ac:dyDescent="0.3">
      <c r="A1860" t="s">
        <v>84</v>
      </c>
      <c r="B1860" s="4">
        <v>43958</v>
      </c>
      <c r="C1860">
        <v>11737</v>
      </c>
      <c r="D1860">
        <v>7434</v>
      </c>
      <c r="E1860">
        <v>14</v>
      </c>
      <c r="F1860">
        <v>459143</v>
      </c>
      <c r="G1860">
        <v>0</v>
      </c>
    </row>
    <row r="1861" spans="1:7" x14ac:dyDescent="0.3">
      <c r="A1861" t="s">
        <v>84</v>
      </c>
      <c r="B1861" s="4">
        <v>43989</v>
      </c>
      <c r="C1861">
        <v>12523</v>
      </c>
      <c r="D1861">
        <v>7942</v>
      </c>
      <c r="E1861">
        <v>14</v>
      </c>
      <c r="F1861">
        <v>471221</v>
      </c>
      <c r="G1861">
        <v>0</v>
      </c>
    </row>
    <row r="1862" spans="1:7" x14ac:dyDescent="0.3">
      <c r="A1862" t="s">
        <v>84</v>
      </c>
      <c r="B1862" s="4">
        <v>44019</v>
      </c>
      <c r="C1862">
        <v>13337</v>
      </c>
      <c r="D1862">
        <v>8330</v>
      </c>
      <c r="E1862">
        <v>16</v>
      </c>
      <c r="F1862">
        <v>485156</v>
      </c>
      <c r="G1862">
        <v>0</v>
      </c>
    </row>
    <row r="1863" spans="1:7" x14ac:dyDescent="0.3">
      <c r="A1863" t="s">
        <v>84</v>
      </c>
      <c r="B1863" s="4">
        <v>44050</v>
      </c>
      <c r="C1863">
        <v>14033</v>
      </c>
      <c r="D1863">
        <v>8727</v>
      </c>
      <c r="E1863">
        <v>22</v>
      </c>
      <c r="F1863">
        <v>485156</v>
      </c>
      <c r="G1863">
        <v>0</v>
      </c>
    </row>
    <row r="1864" spans="1:7" x14ac:dyDescent="0.3">
      <c r="A1864" t="s">
        <v>84</v>
      </c>
      <c r="B1864" s="4">
        <v>44081</v>
      </c>
      <c r="C1864">
        <v>14601</v>
      </c>
      <c r="D1864">
        <v>9148</v>
      </c>
      <c r="E1864">
        <v>27</v>
      </c>
      <c r="F1864">
        <v>508973</v>
      </c>
      <c r="G1864">
        <v>0</v>
      </c>
    </row>
    <row r="1865" spans="1:7" x14ac:dyDescent="0.3">
      <c r="A1865" t="s">
        <v>84</v>
      </c>
      <c r="B1865" s="4">
        <v>44111</v>
      </c>
      <c r="C1865">
        <v>15537</v>
      </c>
      <c r="D1865">
        <v>9849</v>
      </c>
      <c r="E1865">
        <v>35</v>
      </c>
      <c r="F1865">
        <v>525485</v>
      </c>
      <c r="G1865">
        <v>0</v>
      </c>
    </row>
    <row r="1866" spans="1:7" x14ac:dyDescent="0.3">
      <c r="A1866" t="s">
        <v>84</v>
      </c>
      <c r="B1866" s="4">
        <v>44142</v>
      </c>
      <c r="C1866">
        <v>16072</v>
      </c>
      <c r="D1866">
        <v>10427</v>
      </c>
      <c r="E1866">
        <v>35</v>
      </c>
      <c r="F1866">
        <v>537831</v>
      </c>
      <c r="G1866">
        <v>0</v>
      </c>
    </row>
    <row r="1867" spans="1:7" x14ac:dyDescent="0.3">
      <c r="A1867" t="s">
        <v>84</v>
      </c>
      <c r="B1867" s="4">
        <v>44172</v>
      </c>
      <c r="C1867">
        <v>16807</v>
      </c>
      <c r="D1867">
        <v>10895</v>
      </c>
      <c r="E1867">
        <v>36</v>
      </c>
      <c r="F1867">
        <v>552376</v>
      </c>
      <c r="G1867">
        <v>0</v>
      </c>
    </row>
    <row r="1868" spans="1:7" x14ac:dyDescent="0.3">
      <c r="A1868" t="s">
        <v>84</v>
      </c>
      <c r="B1868" s="4">
        <v>44025</v>
      </c>
      <c r="C1868">
        <v>17808</v>
      </c>
      <c r="D1868">
        <v>11417</v>
      </c>
      <c r="E1868">
        <v>40</v>
      </c>
      <c r="F1868">
        <v>563482</v>
      </c>
      <c r="G1868">
        <v>0</v>
      </c>
    </row>
    <row r="1869" spans="1:7" x14ac:dyDescent="0.3">
      <c r="A1869" t="s">
        <v>84</v>
      </c>
      <c r="B1869" s="4">
        <v>44026</v>
      </c>
      <c r="C1869">
        <v>18667</v>
      </c>
      <c r="D1869">
        <v>12174</v>
      </c>
      <c r="E1869">
        <v>46</v>
      </c>
      <c r="F1869">
        <v>575867</v>
      </c>
      <c r="G1869">
        <v>0</v>
      </c>
    </row>
    <row r="1870" spans="1:7" x14ac:dyDescent="0.3">
      <c r="A1870" t="s">
        <v>84</v>
      </c>
      <c r="B1870" s="4">
        <v>44027</v>
      </c>
      <c r="C1870">
        <v>19755</v>
      </c>
      <c r="D1870">
        <v>12889</v>
      </c>
      <c r="E1870">
        <v>48</v>
      </c>
      <c r="F1870">
        <v>589202</v>
      </c>
      <c r="G1870">
        <v>0</v>
      </c>
    </row>
    <row r="1871" spans="1:7" x14ac:dyDescent="0.3">
      <c r="A1871" t="s">
        <v>84</v>
      </c>
      <c r="B1871" s="4">
        <v>44028</v>
      </c>
      <c r="C1871">
        <v>20647</v>
      </c>
      <c r="D1871">
        <v>13555</v>
      </c>
      <c r="E1871">
        <v>50</v>
      </c>
      <c r="F1871">
        <v>601385</v>
      </c>
      <c r="G1871">
        <v>0</v>
      </c>
    </row>
    <row r="1872" spans="1:7" x14ac:dyDescent="0.3">
      <c r="A1872" t="s">
        <v>84</v>
      </c>
      <c r="B1872" s="4">
        <v>44029</v>
      </c>
      <c r="C1872">
        <v>21865</v>
      </c>
      <c r="D1872">
        <v>14106</v>
      </c>
      <c r="E1872">
        <v>51</v>
      </c>
      <c r="F1872">
        <v>614743</v>
      </c>
      <c r="G1872">
        <v>0</v>
      </c>
    </row>
    <row r="1873" spans="1:7" x14ac:dyDescent="0.3">
      <c r="A1873" t="s">
        <v>84</v>
      </c>
      <c r="B1873" s="4">
        <v>44030</v>
      </c>
      <c r="C1873">
        <v>22982</v>
      </c>
      <c r="D1873">
        <v>15166</v>
      </c>
      <c r="E1873">
        <v>53</v>
      </c>
      <c r="F1873">
        <v>632372</v>
      </c>
      <c r="G1873">
        <v>0</v>
      </c>
    </row>
    <row r="1874" spans="1:7" x14ac:dyDescent="0.3">
      <c r="A1874" t="s">
        <v>84</v>
      </c>
      <c r="B1874" s="4">
        <v>44031</v>
      </c>
      <c r="C1874">
        <v>24000</v>
      </c>
      <c r="D1874">
        <v>16024</v>
      </c>
      <c r="E1874">
        <v>57</v>
      </c>
      <c r="F1874">
        <v>651179</v>
      </c>
      <c r="G1874">
        <v>0</v>
      </c>
    </row>
    <row r="1875" spans="1:7" x14ac:dyDescent="0.3">
      <c r="A1875" t="s">
        <v>84</v>
      </c>
      <c r="B1875" s="4">
        <v>44032</v>
      </c>
      <c r="C1875">
        <v>25093</v>
      </c>
      <c r="D1875">
        <v>17096</v>
      </c>
      <c r="E1875">
        <v>58</v>
      </c>
      <c r="F1875">
        <v>671191</v>
      </c>
      <c r="G1875">
        <v>0</v>
      </c>
    </row>
    <row r="1876" spans="1:7" x14ac:dyDescent="0.3">
      <c r="A1876" t="s">
        <v>84</v>
      </c>
      <c r="B1876" s="4">
        <v>44033</v>
      </c>
      <c r="C1876">
        <v>26773</v>
      </c>
      <c r="D1876">
        <v>18034</v>
      </c>
      <c r="E1876">
        <v>64</v>
      </c>
      <c r="F1876">
        <v>689343</v>
      </c>
      <c r="G1876">
        <v>0</v>
      </c>
    </row>
    <row r="1877" spans="1:7" x14ac:dyDescent="0.3">
      <c r="A1877" t="s">
        <v>84</v>
      </c>
      <c r="B1877" s="4">
        <v>44034</v>
      </c>
      <c r="C1877">
        <v>27745</v>
      </c>
      <c r="D1877">
        <v>19351</v>
      </c>
      <c r="E1877">
        <v>66</v>
      </c>
      <c r="F1877">
        <v>703374</v>
      </c>
      <c r="G1877">
        <v>0</v>
      </c>
    </row>
    <row r="1878" spans="1:7" x14ac:dyDescent="0.3">
      <c r="A1878" t="s">
        <v>84</v>
      </c>
      <c r="B1878" s="4">
        <v>44035</v>
      </c>
      <c r="C1878">
        <v>28792</v>
      </c>
      <c r="D1878">
        <v>20700</v>
      </c>
      <c r="E1878">
        <v>70</v>
      </c>
      <c r="F1878">
        <v>723287</v>
      </c>
      <c r="G1878">
        <v>0</v>
      </c>
    </row>
    <row r="1879" spans="1:7" x14ac:dyDescent="0.3">
      <c r="A1879" t="s">
        <v>84</v>
      </c>
      <c r="B1879" s="4">
        <v>44036</v>
      </c>
      <c r="C1879">
        <v>29922</v>
      </c>
      <c r="D1879">
        <v>21762</v>
      </c>
      <c r="E1879">
        <v>76</v>
      </c>
      <c r="F1879">
        <v>739465</v>
      </c>
      <c r="G1879">
        <v>0</v>
      </c>
    </row>
    <row r="1880" spans="1:7" x14ac:dyDescent="0.3">
      <c r="A1880" t="s">
        <v>84</v>
      </c>
      <c r="B1880" s="4">
        <v>44037</v>
      </c>
      <c r="C1880">
        <v>31087</v>
      </c>
      <c r="D1880">
        <v>23056</v>
      </c>
      <c r="E1880">
        <v>77</v>
      </c>
      <c r="F1880">
        <v>753939</v>
      </c>
      <c r="G1880">
        <v>0</v>
      </c>
    </row>
    <row r="1881" spans="1:7" x14ac:dyDescent="0.3">
      <c r="A1881" t="s">
        <v>84</v>
      </c>
      <c r="B1881" s="4">
        <v>44038</v>
      </c>
      <c r="C1881">
        <v>32229</v>
      </c>
      <c r="D1881">
        <v>24041</v>
      </c>
      <c r="E1881">
        <v>79</v>
      </c>
      <c r="F1881">
        <v>774484</v>
      </c>
      <c r="G1881">
        <v>0</v>
      </c>
    </row>
    <row r="1882" spans="1:7" x14ac:dyDescent="0.3">
      <c r="A1882" t="s">
        <v>84</v>
      </c>
      <c r="B1882" s="4">
        <v>44039</v>
      </c>
      <c r="C1882">
        <v>33577</v>
      </c>
      <c r="D1882">
        <v>25403</v>
      </c>
      <c r="E1882">
        <v>86</v>
      </c>
      <c r="F1882">
        <v>796226</v>
      </c>
      <c r="G1882">
        <v>0</v>
      </c>
    </row>
    <row r="1883" spans="1:7" x14ac:dyDescent="0.3">
      <c r="A1883" t="s">
        <v>84</v>
      </c>
      <c r="B1883" s="4">
        <v>44040</v>
      </c>
      <c r="C1883">
        <v>34948</v>
      </c>
      <c r="D1883">
        <v>26619</v>
      </c>
      <c r="E1883">
        <v>88</v>
      </c>
      <c r="F1883">
        <v>802674</v>
      </c>
      <c r="G1883">
        <v>0</v>
      </c>
    </row>
    <row r="1884" spans="1:7" x14ac:dyDescent="0.3">
      <c r="A1884" t="s">
        <v>84</v>
      </c>
      <c r="B1884" s="4">
        <v>44041</v>
      </c>
      <c r="C1884">
        <v>36296</v>
      </c>
      <c r="D1884">
        <v>27833</v>
      </c>
      <c r="E1884">
        <v>92</v>
      </c>
      <c r="F1884">
        <v>838043</v>
      </c>
      <c r="G1884">
        <v>0</v>
      </c>
    </row>
    <row r="1885" spans="1:7" x14ac:dyDescent="0.3">
      <c r="A1885" t="s">
        <v>84</v>
      </c>
      <c r="B1885" s="4">
        <v>44042</v>
      </c>
      <c r="C1885">
        <v>38408</v>
      </c>
      <c r="D1885">
        <v>29081</v>
      </c>
      <c r="E1885">
        <v>94</v>
      </c>
      <c r="F1885">
        <v>879071</v>
      </c>
      <c r="G1885">
        <v>0</v>
      </c>
    </row>
    <row r="1886" spans="1:7" x14ac:dyDescent="0.3">
      <c r="A1886" t="s">
        <v>84</v>
      </c>
      <c r="B1886" s="4">
        <v>44043</v>
      </c>
      <c r="C1886">
        <v>40270</v>
      </c>
      <c r="D1886">
        <v>30358</v>
      </c>
      <c r="E1886">
        <v>98</v>
      </c>
      <c r="F1886">
        <v>917395</v>
      </c>
      <c r="G1886">
        <v>0</v>
      </c>
    </row>
    <row r="1887" spans="1:7" x14ac:dyDescent="0.3">
      <c r="A1887" t="s">
        <v>84</v>
      </c>
      <c r="B1887" s="4">
        <v>43838</v>
      </c>
      <c r="C1887">
        <v>41727</v>
      </c>
      <c r="D1887">
        <v>31443</v>
      </c>
      <c r="E1887">
        <v>101</v>
      </c>
      <c r="F1887">
        <v>944556</v>
      </c>
      <c r="G1887">
        <v>0</v>
      </c>
    </row>
    <row r="1888" spans="1:7" x14ac:dyDescent="0.3">
      <c r="A1888" t="s">
        <v>84</v>
      </c>
      <c r="B1888" s="4">
        <v>43869</v>
      </c>
      <c r="C1888">
        <v>42905</v>
      </c>
      <c r="D1888">
        <v>32385</v>
      </c>
      <c r="E1888">
        <v>105</v>
      </c>
      <c r="F1888">
        <v>964499</v>
      </c>
      <c r="G1888">
        <v>0</v>
      </c>
    </row>
    <row r="1889" spans="1:7" x14ac:dyDescent="0.3">
      <c r="A1889" t="s">
        <v>84</v>
      </c>
      <c r="B1889" s="4">
        <v>43898</v>
      </c>
      <c r="C1889">
        <v>45276</v>
      </c>
      <c r="D1889">
        <v>33429</v>
      </c>
      <c r="E1889">
        <v>109</v>
      </c>
      <c r="F1889">
        <v>1006457</v>
      </c>
      <c r="G1889">
        <v>0</v>
      </c>
    </row>
    <row r="1890" spans="1:7" x14ac:dyDescent="0.3">
      <c r="A1890" t="s">
        <v>84</v>
      </c>
      <c r="B1890" s="4">
        <v>43929</v>
      </c>
      <c r="C1890">
        <v>48162</v>
      </c>
      <c r="D1890">
        <v>34422</v>
      </c>
      <c r="E1890">
        <v>115</v>
      </c>
      <c r="F1890">
        <v>1065521</v>
      </c>
      <c r="G1890">
        <v>0</v>
      </c>
    </row>
    <row r="1891" spans="1:7" x14ac:dyDescent="0.3">
      <c r="A1891" t="s">
        <v>84</v>
      </c>
      <c r="B1891" s="4">
        <v>43959</v>
      </c>
      <c r="C1891">
        <v>50446</v>
      </c>
      <c r="D1891">
        <v>35893</v>
      </c>
      <c r="E1891">
        <v>121</v>
      </c>
      <c r="F1891">
        <v>1124683</v>
      </c>
      <c r="G1891">
        <v>0</v>
      </c>
    </row>
    <row r="1892" spans="1:7" x14ac:dyDescent="0.3">
      <c r="A1892" t="s">
        <v>84</v>
      </c>
      <c r="B1892" s="4">
        <v>43990</v>
      </c>
      <c r="C1892">
        <v>52818</v>
      </c>
      <c r="D1892">
        <v>37225</v>
      </c>
      <c r="E1892">
        <v>126</v>
      </c>
      <c r="F1892">
        <v>1180336</v>
      </c>
      <c r="G1892">
        <v>0</v>
      </c>
    </row>
    <row r="1893" spans="1:7" x14ac:dyDescent="0.3">
      <c r="A1893" t="s">
        <v>84</v>
      </c>
      <c r="B1893" s="4">
        <v>44020</v>
      </c>
      <c r="C1893">
        <v>55497</v>
      </c>
      <c r="D1893">
        <v>38810</v>
      </c>
      <c r="E1893">
        <v>132</v>
      </c>
      <c r="F1893">
        <v>1238867</v>
      </c>
      <c r="G1893">
        <v>0</v>
      </c>
    </row>
    <row r="1894" spans="1:7" x14ac:dyDescent="0.3">
      <c r="A1894" t="s">
        <v>84</v>
      </c>
      <c r="B1894" s="4">
        <v>44051</v>
      </c>
      <c r="C1894">
        <v>57715</v>
      </c>
      <c r="D1894">
        <v>40592</v>
      </c>
      <c r="E1894">
        <v>140</v>
      </c>
      <c r="F1894">
        <v>1293712</v>
      </c>
      <c r="G1894">
        <v>0</v>
      </c>
    </row>
    <row r="1895" spans="1:7" x14ac:dyDescent="0.3">
      <c r="A1895" t="s">
        <v>84</v>
      </c>
      <c r="B1895" s="4">
        <v>44082</v>
      </c>
      <c r="C1895">
        <v>58838</v>
      </c>
      <c r="D1895">
        <v>42326</v>
      </c>
      <c r="E1895">
        <v>145</v>
      </c>
      <c r="F1895">
        <v>1318204</v>
      </c>
      <c r="G1895">
        <v>0</v>
      </c>
    </row>
    <row r="1896" spans="1:7" x14ac:dyDescent="0.3">
      <c r="A1896" t="s">
        <v>84</v>
      </c>
      <c r="B1896" s="4">
        <v>44112</v>
      </c>
      <c r="C1896">
        <v>61738</v>
      </c>
      <c r="D1896">
        <v>43587</v>
      </c>
      <c r="E1896">
        <v>151</v>
      </c>
      <c r="F1896">
        <v>1378629</v>
      </c>
      <c r="G1896">
        <v>0</v>
      </c>
    </row>
    <row r="1897" spans="1:7" x14ac:dyDescent="0.3">
      <c r="A1897" t="s">
        <v>84</v>
      </c>
      <c r="B1897" s="4">
        <v>44143</v>
      </c>
      <c r="C1897">
        <v>64407</v>
      </c>
      <c r="D1897">
        <v>45074</v>
      </c>
      <c r="E1897">
        <v>155</v>
      </c>
      <c r="F1897">
        <v>1430691</v>
      </c>
      <c r="G1897">
        <v>0</v>
      </c>
    </row>
    <row r="1898" spans="1:7" x14ac:dyDescent="0.3">
      <c r="A1898" t="s">
        <v>84</v>
      </c>
      <c r="B1898" s="4">
        <v>44173</v>
      </c>
      <c r="C1898">
        <v>69000</v>
      </c>
      <c r="D1898">
        <v>47210</v>
      </c>
      <c r="E1898">
        <v>161</v>
      </c>
      <c r="F1898">
        <v>1573800</v>
      </c>
      <c r="G1898">
        <v>0</v>
      </c>
    </row>
    <row r="1899" spans="1:7" x14ac:dyDescent="0.3">
      <c r="A1899" t="s">
        <v>84</v>
      </c>
      <c r="B1899" s="4">
        <v>44056</v>
      </c>
      <c r="C1899">
        <v>71796</v>
      </c>
      <c r="D1899">
        <v>49384</v>
      </c>
      <c r="E1899">
        <v>169</v>
      </c>
      <c r="F1899">
        <v>1635118</v>
      </c>
      <c r="G1899">
        <v>0</v>
      </c>
    </row>
    <row r="1900" spans="1:7" x14ac:dyDescent="0.3">
      <c r="A1900" t="s">
        <v>84</v>
      </c>
      <c r="B1900" s="4">
        <v>44057</v>
      </c>
      <c r="C1900">
        <v>74502</v>
      </c>
      <c r="D1900">
        <v>51694</v>
      </c>
      <c r="E1900">
        <v>175</v>
      </c>
      <c r="F1900">
        <v>1684721</v>
      </c>
      <c r="G1900">
        <v>0</v>
      </c>
    </row>
    <row r="1901" spans="1:7" x14ac:dyDescent="0.3">
      <c r="A1901" t="s">
        <v>84</v>
      </c>
      <c r="B1901" s="4">
        <v>44058</v>
      </c>
      <c r="C1901">
        <v>75559</v>
      </c>
      <c r="D1901">
        <v>53287</v>
      </c>
      <c r="E1901">
        <v>182</v>
      </c>
      <c r="F1901">
        <v>1705526</v>
      </c>
      <c r="G1901">
        <v>0</v>
      </c>
    </row>
    <row r="1902" spans="1:7" x14ac:dyDescent="0.3">
      <c r="A1902" t="s">
        <v>84</v>
      </c>
      <c r="B1902" s="4">
        <v>44059</v>
      </c>
      <c r="C1902">
        <v>76876</v>
      </c>
      <c r="D1902">
        <v>55216</v>
      </c>
      <c r="E1902">
        <v>189</v>
      </c>
      <c r="F1902">
        <v>1725893</v>
      </c>
      <c r="G1902">
        <v>0</v>
      </c>
    </row>
    <row r="1903" spans="1:7" x14ac:dyDescent="0.3">
      <c r="A1903" t="s">
        <v>84</v>
      </c>
      <c r="B1903" s="4">
        <v>44060</v>
      </c>
      <c r="C1903">
        <v>79668</v>
      </c>
      <c r="D1903">
        <v>56735</v>
      </c>
      <c r="E1903">
        <v>197</v>
      </c>
      <c r="F1903">
        <v>1775403</v>
      </c>
      <c r="G1903">
        <v>0</v>
      </c>
    </row>
    <row r="1904" spans="1:7" x14ac:dyDescent="0.3">
      <c r="A1904" t="s">
        <v>84</v>
      </c>
      <c r="B1904" s="4">
        <v>44061</v>
      </c>
      <c r="C1904">
        <v>82202</v>
      </c>
      <c r="D1904">
        <v>58295</v>
      </c>
      <c r="E1904">
        <v>203</v>
      </c>
      <c r="F1904">
        <v>1819819</v>
      </c>
      <c r="G1904">
        <v>0</v>
      </c>
    </row>
    <row r="1905" spans="1:7" x14ac:dyDescent="0.3">
      <c r="A1905" t="s">
        <v>84</v>
      </c>
      <c r="B1905" s="4">
        <v>44062</v>
      </c>
      <c r="C1905">
        <v>84318</v>
      </c>
      <c r="D1905">
        <v>60349</v>
      </c>
      <c r="E1905">
        <v>213</v>
      </c>
      <c r="F1905">
        <v>1860208</v>
      </c>
      <c r="G1905">
        <v>0</v>
      </c>
    </row>
    <row r="1906" spans="1:7" x14ac:dyDescent="0.3">
      <c r="A1906" t="s">
        <v>84</v>
      </c>
      <c r="B1906" s="4">
        <v>44063</v>
      </c>
      <c r="C1906">
        <v>86053</v>
      </c>
      <c r="D1906">
        <v>63121</v>
      </c>
      <c r="E1906">
        <v>221</v>
      </c>
      <c r="F1906">
        <v>1894584</v>
      </c>
      <c r="G1906">
        <v>0</v>
      </c>
    </row>
    <row r="1907" spans="1:7" x14ac:dyDescent="0.3">
      <c r="A1907" t="s">
        <v>84</v>
      </c>
      <c r="B1907" s="4">
        <v>44064</v>
      </c>
      <c r="C1907">
        <v>87909</v>
      </c>
      <c r="D1907">
        <v>65597</v>
      </c>
      <c r="E1907">
        <v>227</v>
      </c>
      <c r="F1907">
        <v>1930764</v>
      </c>
      <c r="G1907">
        <v>0</v>
      </c>
    </row>
    <row r="1908" spans="1:7" x14ac:dyDescent="0.3">
      <c r="A1908" t="s">
        <v>84</v>
      </c>
      <c r="B1908" s="4">
        <v>44065</v>
      </c>
      <c r="C1908">
        <v>89469</v>
      </c>
      <c r="D1908">
        <v>67642</v>
      </c>
      <c r="E1908">
        <v>234</v>
      </c>
      <c r="F1908">
        <v>1953804</v>
      </c>
      <c r="G1908">
        <v>0</v>
      </c>
    </row>
    <row r="1909" spans="1:7" x14ac:dyDescent="0.3">
      <c r="A1909" t="s">
        <v>84</v>
      </c>
      <c r="B1909" s="4">
        <v>44066</v>
      </c>
      <c r="C1909">
        <v>90741</v>
      </c>
      <c r="D1909">
        <v>70901</v>
      </c>
      <c r="E1909">
        <v>242</v>
      </c>
      <c r="F1909">
        <v>1972239</v>
      </c>
      <c r="G1909">
        <v>0</v>
      </c>
    </row>
    <row r="1910" spans="1:7" x14ac:dyDescent="0.3">
      <c r="A1910" t="s">
        <v>84</v>
      </c>
      <c r="B1910" s="4">
        <v>44067</v>
      </c>
      <c r="C1910">
        <v>92620</v>
      </c>
      <c r="D1910">
        <v>73091</v>
      </c>
      <c r="E1910">
        <v>252</v>
      </c>
      <c r="F1910">
        <v>2000909</v>
      </c>
      <c r="G1910">
        <v>0</v>
      </c>
    </row>
    <row r="1911" spans="1:7" x14ac:dyDescent="0.3">
      <c r="A1911" t="s">
        <v>84</v>
      </c>
      <c r="B1911" s="4">
        <v>44068</v>
      </c>
      <c r="C1911">
        <v>94593</v>
      </c>
      <c r="D1911">
        <v>74815</v>
      </c>
      <c r="E1911">
        <v>260</v>
      </c>
      <c r="F1911">
        <v>2035216</v>
      </c>
      <c r="G1911">
        <v>0</v>
      </c>
    </row>
    <row r="1912" spans="1:7" x14ac:dyDescent="0.3">
      <c r="A1912" t="s">
        <v>84</v>
      </c>
      <c r="B1912" s="4">
        <v>44069</v>
      </c>
      <c r="C1912">
        <v>96772</v>
      </c>
      <c r="D1912">
        <v>76963</v>
      </c>
      <c r="E1912">
        <v>274</v>
      </c>
      <c r="F1912">
        <v>2071441</v>
      </c>
      <c r="G1912">
        <v>0</v>
      </c>
    </row>
    <row r="1913" spans="1:7" x14ac:dyDescent="0.3">
      <c r="A1913" t="s">
        <v>84</v>
      </c>
      <c r="B1913" s="4">
        <v>44070</v>
      </c>
      <c r="C1913">
        <v>98808</v>
      </c>
      <c r="D1913">
        <v>79308</v>
      </c>
      <c r="E1913">
        <v>278</v>
      </c>
      <c r="F1913">
        <v>2106836</v>
      </c>
      <c r="G1913">
        <v>0</v>
      </c>
    </row>
    <row r="1914" spans="1:7" x14ac:dyDescent="0.3">
      <c r="A1914" t="s">
        <v>84</v>
      </c>
      <c r="B1914" s="4">
        <v>44071</v>
      </c>
      <c r="C1914">
        <v>101368</v>
      </c>
      <c r="D1914">
        <v>81071</v>
      </c>
      <c r="E1914">
        <v>286</v>
      </c>
      <c r="F1914">
        <v>2146938</v>
      </c>
      <c r="G1914">
        <v>0</v>
      </c>
    </row>
    <row r="1915" spans="1:7" x14ac:dyDescent="0.3">
      <c r="A1915" t="s">
        <v>84</v>
      </c>
      <c r="B1915" s="4">
        <v>44072</v>
      </c>
      <c r="C1915">
        <v>103795</v>
      </c>
      <c r="D1915">
        <v>82511</v>
      </c>
      <c r="E1915">
        <v>289</v>
      </c>
      <c r="F1915">
        <v>2183777</v>
      </c>
      <c r="G1915">
        <v>0</v>
      </c>
    </row>
    <row r="1916" spans="1:7" x14ac:dyDescent="0.3">
      <c r="A1916" t="s">
        <v>84</v>
      </c>
      <c r="B1916" s="4">
        <v>44073</v>
      </c>
      <c r="C1916">
        <v>105775</v>
      </c>
      <c r="D1916">
        <v>83928</v>
      </c>
      <c r="E1916">
        <v>296</v>
      </c>
      <c r="F1916">
        <v>2217879</v>
      </c>
      <c r="G1916">
        <v>0</v>
      </c>
    </row>
    <row r="1917" spans="1:7" x14ac:dyDescent="0.3">
      <c r="A1917" t="s">
        <v>84</v>
      </c>
      <c r="B1917" s="4">
        <v>44074</v>
      </c>
      <c r="C1917">
        <v>109041</v>
      </c>
      <c r="D1917">
        <v>85459</v>
      </c>
      <c r="E1917">
        <v>306</v>
      </c>
      <c r="F1917">
        <v>2262827</v>
      </c>
      <c r="G1917">
        <v>0</v>
      </c>
    </row>
    <row r="1918" spans="1:7" x14ac:dyDescent="0.3">
      <c r="A1918" t="s">
        <v>84</v>
      </c>
      <c r="B1918" s="4">
        <v>43839</v>
      </c>
      <c r="C1918">
        <v>111725</v>
      </c>
      <c r="D1918">
        <v>86893</v>
      </c>
      <c r="E1918">
        <v>315</v>
      </c>
      <c r="F1918">
        <v>2299893</v>
      </c>
      <c r="G1918">
        <v>0</v>
      </c>
    </row>
    <row r="1919" spans="1:7" x14ac:dyDescent="0.3">
      <c r="A1919" t="s">
        <v>84</v>
      </c>
      <c r="B1919" s="4">
        <v>43870</v>
      </c>
      <c r="C1919">
        <v>115280</v>
      </c>
      <c r="D1919">
        <v>88727</v>
      </c>
      <c r="E1919">
        <v>323</v>
      </c>
      <c r="F1919">
        <v>2347637</v>
      </c>
      <c r="G1919">
        <v>0</v>
      </c>
    </row>
    <row r="1920" spans="1:7" x14ac:dyDescent="0.3">
      <c r="A1920" t="s">
        <v>84</v>
      </c>
      <c r="B1920" s="4">
        <v>43899</v>
      </c>
      <c r="C1920">
        <v>118334</v>
      </c>
      <c r="D1920">
        <v>90698</v>
      </c>
      <c r="E1920">
        <v>330</v>
      </c>
      <c r="F1920">
        <v>2396483</v>
      </c>
      <c r="G1920">
        <v>0</v>
      </c>
    </row>
    <row r="1921" spans="1:7" x14ac:dyDescent="0.3">
      <c r="A1921" t="s">
        <v>84</v>
      </c>
      <c r="B1921" s="4">
        <v>43930</v>
      </c>
      <c r="C1921">
        <v>121225</v>
      </c>
      <c r="D1921">
        <v>92718</v>
      </c>
      <c r="E1921">
        <v>345</v>
      </c>
      <c r="F1921">
        <v>2436127</v>
      </c>
      <c r="G1921">
        <v>0</v>
      </c>
    </row>
    <row r="1922" spans="1:7" x14ac:dyDescent="0.3">
      <c r="A1922" t="s">
        <v>84</v>
      </c>
      <c r="B1922" s="4">
        <v>43960</v>
      </c>
      <c r="C1922">
        <v>123923</v>
      </c>
      <c r="D1922">
        <v>95061</v>
      </c>
      <c r="E1922">
        <v>352</v>
      </c>
      <c r="F1922">
        <v>2471274</v>
      </c>
      <c r="G1922">
        <v>0</v>
      </c>
    </row>
    <row r="1923" spans="1:7" x14ac:dyDescent="0.3">
      <c r="A1923" t="s">
        <v>84</v>
      </c>
      <c r="B1923" s="4">
        <v>43991</v>
      </c>
      <c r="C1923">
        <v>125460</v>
      </c>
      <c r="D1923">
        <v>96824</v>
      </c>
      <c r="E1923">
        <v>360</v>
      </c>
      <c r="F1923">
        <v>2494610</v>
      </c>
      <c r="G1923">
        <v>0</v>
      </c>
    </row>
    <row r="1924" spans="1:7" x14ac:dyDescent="0.3">
      <c r="A1924" t="s">
        <v>84</v>
      </c>
      <c r="B1924" s="4">
        <v>44021</v>
      </c>
      <c r="C1924">
        <v>128245</v>
      </c>
      <c r="D1924">
        <v>99074</v>
      </c>
      <c r="E1924">
        <v>370</v>
      </c>
      <c r="F1924">
        <v>2533221</v>
      </c>
      <c r="G1924">
        <v>0</v>
      </c>
    </row>
    <row r="1925" spans="1:7" x14ac:dyDescent="0.3">
      <c r="A1925" t="s">
        <v>84</v>
      </c>
      <c r="B1925" s="4">
        <v>44052</v>
      </c>
      <c r="C1925">
        <v>130823</v>
      </c>
      <c r="D1925">
        <v>101240</v>
      </c>
      <c r="E1925">
        <v>378</v>
      </c>
      <c r="F1925">
        <v>2567683</v>
      </c>
      <c r="G1925">
        <v>0</v>
      </c>
    </row>
    <row r="1926" spans="1:7" x14ac:dyDescent="0.3">
      <c r="A1926" t="s">
        <v>84</v>
      </c>
      <c r="B1926" s="4">
        <v>44083</v>
      </c>
      <c r="C1926">
        <v>133066</v>
      </c>
      <c r="D1926">
        <v>103505</v>
      </c>
      <c r="E1926">
        <v>396</v>
      </c>
      <c r="F1926">
        <v>2599245</v>
      </c>
      <c r="G1926">
        <v>0</v>
      </c>
    </row>
    <row r="1927" spans="1:7" x14ac:dyDescent="0.3">
      <c r="A1927" t="s">
        <v>84</v>
      </c>
      <c r="B1927" s="4">
        <v>44113</v>
      </c>
      <c r="C1927">
        <v>135805</v>
      </c>
      <c r="D1927">
        <v>105702</v>
      </c>
      <c r="E1927">
        <v>414</v>
      </c>
      <c r="F1927">
        <v>2634614</v>
      </c>
      <c r="G1927">
        <v>0</v>
      </c>
    </row>
    <row r="1928" spans="1:7" x14ac:dyDescent="0.3">
      <c r="A1928" t="s">
        <v>84</v>
      </c>
      <c r="B1928" s="4">
        <v>44144</v>
      </c>
      <c r="C1928">
        <v>138339</v>
      </c>
      <c r="D1928">
        <v>108330</v>
      </c>
      <c r="E1928">
        <v>430</v>
      </c>
      <c r="F1928">
        <v>2671027</v>
      </c>
      <c r="G1928">
        <v>0</v>
      </c>
    </row>
    <row r="1929" spans="1:7" x14ac:dyDescent="0.3">
      <c r="A1929" t="s">
        <v>84</v>
      </c>
      <c r="B1929" s="4">
        <v>44174</v>
      </c>
      <c r="C1929">
        <v>140471</v>
      </c>
      <c r="D1929">
        <v>110883</v>
      </c>
      <c r="E1929">
        <v>453</v>
      </c>
      <c r="F1929">
        <v>2702280</v>
      </c>
      <c r="G1929">
        <v>0</v>
      </c>
    </row>
    <row r="1930" spans="1:7" x14ac:dyDescent="0.3">
      <c r="A1930" t="s">
        <v>84</v>
      </c>
      <c r="B1930" s="4">
        <v>44087</v>
      </c>
      <c r="C1930">
        <v>141763</v>
      </c>
      <c r="D1930">
        <v>113134</v>
      </c>
      <c r="E1930">
        <v>469</v>
      </c>
      <c r="F1930">
        <v>2717795</v>
      </c>
      <c r="G1930">
        <v>0</v>
      </c>
    </row>
    <row r="1931" spans="1:7" x14ac:dyDescent="0.3">
      <c r="A1931" t="s">
        <v>84</v>
      </c>
      <c r="B1931" s="4">
        <v>44088</v>
      </c>
      <c r="C1931">
        <v>144166</v>
      </c>
      <c r="D1931">
        <v>115052</v>
      </c>
      <c r="E1931">
        <v>482</v>
      </c>
      <c r="F1931">
        <v>2750037</v>
      </c>
      <c r="G1931">
        <v>0</v>
      </c>
    </row>
    <row r="1932" spans="1:7" x14ac:dyDescent="0.3">
      <c r="A1932" t="s">
        <v>84</v>
      </c>
      <c r="B1932" s="4">
        <v>44089</v>
      </c>
      <c r="C1932">
        <v>146575</v>
      </c>
      <c r="D1932">
        <v>116900</v>
      </c>
      <c r="E1932">
        <v>492</v>
      </c>
      <c r="F1932">
        <v>2782807</v>
      </c>
      <c r="G1932">
        <v>0</v>
      </c>
    </row>
    <row r="1933" spans="1:7" x14ac:dyDescent="0.3">
      <c r="A1933" t="s">
        <v>84</v>
      </c>
      <c r="B1933" s="4">
        <v>44090</v>
      </c>
      <c r="C1933">
        <v>148969</v>
      </c>
      <c r="D1933">
        <v>119364</v>
      </c>
      <c r="E1933">
        <v>511</v>
      </c>
      <c r="F1933">
        <v>2815285</v>
      </c>
      <c r="G1933">
        <v>0</v>
      </c>
    </row>
    <row r="1934" spans="1:7" x14ac:dyDescent="0.3">
      <c r="A1934" t="s">
        <v>84</v>
      </c>
      <c r="B1934" s="4">
        <v>44091</v>
      </c>
      <c r="C1934">
        <v>150349</v>
      </c>
      <c r="D1934">
        <v>121610</v>
      </c>
      <c r="E1934">
        <v>528</v>
      </c>
      <c r="F1934">
        <v>2835842</v>
      </c>
      <c r="G1934">
        <v>0</v>
      </c>
    </row>
    <row r="1935" spans="1:7" x14ac:dyDescent="0.3">
      <c r="A1935" t="s">
        <v>84</v>
      </c>
      <c r="B1935" s="4">
        <v>44092</v>
      </c>
      <c r="C1935">
        <v>152858</v>
      </c>
      <c r="D1935">
        <v>123684</v>
      </c>
      <c r="E1935">
        <v>540</v>
      </c>
      <c r="F1935">
        <v>2871869</v>
      </c>
      <c r="G1935">
        <v>0</v>
      </c>
    </row>
    <row r="1936" spans="1:7" x14ac:dyDescent="0.3">
      <c r="A1936" t="s">
        <v>84</v>
      </c>
      <c r="B1936" s="4">
        <v>44093</v>
      </c>
      <c r="C1936">
        <v>155453</v>
      </c>
      <c r="D1936">
        <v>125540</v>
      </c>
      <c r="E1936">
        <v>548</v>
      </c>
      <c r="F1936">
        <v>2907044</v>
      </c>
      <c r="G1936">
        <v>0</v>
      </c>
    </row>
    <row r="1937" spans="1:7" x14ac:dyDescent="0.3">
      <c r="A1937" t="s">
        <v>84</v>
      </c>
      <c r="B1937" s="4">
        <v>44094</v>
      </c>
      <c r="C1937">
        <v>156680</v>
      </c>
      <c r="D1937">
        <v>127335</v>
      </c>
      <c r="E1937">
        <v>562</v>
      </c>
      <c r="F1937">
        <v>2926362</v>
      </c>
      <c r="G1937">
        <v>0</v>
      </c>
    </row>
    <row r="1938" spans="1:7" x14ac:dyDescent="0.3">
      <c r="A1938" t="s">
        <v>84</v>
      </c>
      <c r="B1938" s="4">
        <v>44095</v>
      </c>
      <c r="C1938">
        <v>159320</v>
      </c>
      <c r="D1938">
        <v>129130</v>
      </c>
      <c r="E1938">
        <v>578</v>
      </c>
      <c r="F1938">
        <v>2961965</v>
      </c>
      <c r="G1938">
        <v>0</v>
      </c>
    </row>
    <row r="1939" spans="1:7" x14ac:dyDescent="0.3">
      <c r="A1939" t="s">
        <v>84</v>
      </c>
      <c r="B1939" s="4">
        <v>44096</v>
      </c>
      <c r="C1939">
        <v>161393</v>
      </c>
      <c r="D1939">
        <v>130947</v>
      </c>
      <c r="E1939">
        <v>586</v>
      </c>
      <c r="F1939">
        <v>2991612</v>
      </c>
      <c r="G1939">
        <v>0</v>
      </c>
    </row>
    <row r="1940" spans="1:7" x14ac:dyDescent="0.3">
      <c r="A1940" t="s">
        <v>84</v>
      </c>
      <c r="B1940" s="4">
        <v>44097</v>
      </c>
      <c r="C1940">
        <v>163491</v>
      </c>
      <c r="D1940">
        <v>132709</v>
      </c>
      <c r="E1940">
        <v>597</v>
      </c>
      <c r="F1940">
        <v>3021508</v>
      </c>
      <c r="G1940">
        <v>0</v>
      </c>
    </row>
    <row r="1941" spans="1:7" x14ac:dyDescent="0.3">
      <c r="A1941" t="s">
        <v>84</v>
      </c>
      <c r="B1941" s="4">
        <v>44098</v>
      </c>
      <c r="C1941">
        <v>165582</v>
      </c>
      <c r="D1941">
        <v>135141</v>
      </c>
      <c r="E1941">
        <v>608</v>
      </c>
      <c r="F1941">
        <v>3050501</v>
      </c>
      <c r="G1941">
        <v>0</v>
      </c>
    </row>
    <row r="1942" spans="1:7" x14ac:dyDescent="0.3">
      <c r="A1942" t="s">
        <v>84</v>
      </c>
      <c r="B1942" s="4">
        <v>44099</v>
      </c>
      <c r="C1942">
        <v>167374</v>
      </c>
      <c r="D1942">
        <v>136712</v>
      </c>
      <c r="E1942">
        <v>625</v>
      </c>
      <c r="F1942">
        <v>3078746</v>
      </c>
      <c r="G1942">
        <v>0</v>
      </c>
    </row>
    <row r="1943" spans="1:7" x14ac:dyDescent="0.3">
      <c r="A1943" t="s">
        <v>84</v>
      </c>
      <c r="B1943" s="4">
        <v>44100</v>
      </c>
      <c r="C1943">
        <v>169110</v>
      </c>
      <c r="D1943">
        <v>138307</v>
      </c>
      <c r="E1943">
        <v>638</v>
      </c>
      <c r="F1943">
        <v>3104577</v>
      </c>
      <c r="G1943">
        <v>0</v>
      </c>
    </row>
    <row r="1944" spans="1:7" x14ac:dyDescent="0.3">
      <c r="A1944" t="s">
        <v>84</v>
      </c>
      <c r="B1944" s="4">
        <v>44101</v>
      </c>
      <c r="C1944">
        <v>169985</v>
      </c>
      <c r="D1944">
        <v>139977</v>
      </c>
      <c r="E1944">
        <v>655</v>
      </c>
      <c r="F1944">
        <v>3119924</v>
      </c>
      <c r="G1944">
        <v>0</v>
      </c>
    </row>
    <row r="1945" spans="1:7" x14ac:dyDescent="0.3">
      <c r="A1945" t="s">
        <v>84</v>
      </c>
      <c r="B1945" s="4">
        <v>44102</v>
      </c>
      <c r="C1945">
        <v>173629</v>
      </c>
      <c r="D1945">
        <v>142297</v>
      </c>
      <c r="E1945">
        <v>667</v>
      </c>
      <c r="F1945">
        <v>3240080</v>
      </c>
      <c r="G1945">
        <v>0</v>
      </c>
    </row>
    <row r="1946" spans="1:7" x14ac:dyDescent="0.3">
      <c r="A1946" t="s">
        <v>84</v>
      </c>
      <c r="B1946" s="4">
        <v>44103</v>
      </c>
      <c r="C1946">
        <v>177221</v>
      </c>
      <c r="D1946">
        <v>143999</v>
      </c>
      <c r="E1946">
        <v>680</v>
      </c>
      <c r="F1946">
        <v>3374650</v>
      </c>
      <c r="G1946">
        <v>0</v>
      </c>
    </row>
    <row r="1947" spans="1:7" x14ac:dyDescent="0.3">
      <c r="A1947" t="s">
        <v>84</v>
      </c>
      <c r="B1947" s="4">
        <v>44104</v>
      </c>
      <c r="C1947">
        <v>180811</v>
      </c>
      <c r="D1947">
        <v>145615</v>
      </c>
      <c r="E1947">
        <v>697</v>
      </c>
      <c r="F1947">
        <v>3523430</v>
      </c>
      <c r="G1947">
        <v>0</v>
      </c>
    </row>
    <row r="1948" spans="1:7" x14ac:dyDescent="0.3">
      <c r="A1948" t="s">
        <v>84</v>
      </c>
      <c r="B1948" s="4">
        <v>43840</v>
      </c>
      <c r="C1948">
        <v>182396</v>
      </c>
      <c r="D1948">
        <v>147519</v>
      </c>
      <c r="E1948">
        <v>711</v>
      </c>
      <c r="F1948">
        <v>3563210</v>
      </c>
      <c r="G1948">
        <v>0</v>
      </c>
    </row>
    <row r="1949" spans="1:7" x14ac:dyDescent="0.3">
      <c r="A1949" t="s">
        <v>84</v>
      </c>
      <c r="B1949" s="4">
        <v>43871</v>
      </c>
      <c r="C1949">
        <v>183812</v>
      </c>
      <c r="D1949">
        <v>148960</v>
      </c>
      <c r="E1949">
        <v>721</v>
      </c>
      <c r="F1949">
        <v>3591511</v>
      </c>
      <c r="G1949">
        <v>0</v>
      </c>
    </row>
    <row r="1950" spans="1:7" x14ac:dyDescent="0.3">
      <c r="A1950" t="s">
        <v>84</v>
      </c>
      <c r="B1950" s="4">
        <v>43900</v>
      </c>
      <c r="C1950">
        <v>185444</v>
      </c>
      <c r="D1950">
        <v>150773</v>
      </c>
      <c r="E1950">
        <v>735</v>
      </c>
      <c r="F1950">
        <v>3625167</v>
      </c>
      <c r="G1950">
        <v>0</v>
      </c>
    </row>
    <row r="1951" spans="1:7" x14ac:dyDescent="0.3">
      <c r="A1951" t="s">
        <v>84</v>
      </c>
      <c r="B1951" s="4">
        <v>43931</v>
      </c>
      <c r="C1951">
        <v>186200</v>
      </c>
      <c r="D1951">
        <v>152124</v>
      </c>
      <c r="E1951">
        <v>749</v>
      </c>
      <c r="F1951">
        <v>3638290</v>
      </c>
      <c r="G1951">
        <v>0</v>
      </c>
    </row>
    <row r="1952" spans="1:7" x14ac:dyDescent="0.3">
      <c r="A1952" t="s">
        <v>84</v>
      </c>
      <c r="B1952" s="4">
        <v>43961</v>
      </c>
      <c r="C1952">
        <v>187718</v>
      </c>
      <c r="D1952">
        <v>153488</v>
      </c>
      <c r="E1952">
        <v>760</v>
      </c>
      <c r="F1952">
        <v>3673960</v>
      </c>
      <c r="G1952">
        <v>0</v>
      </c>
    </row>
    <row r="1953" spans="1:7" x14ac:dyDescent="0.3">
      <c r="A1953" t="s">
        <v>84</v>
      </c>
      <c r="B1953" s="4">
        <v>43992</v>
      </c>
      <c r="C1953">
        <v>188902</v>
      </c>
      <c r="D1953">
        <v>155074</v>
      </c>
      <c r="E1953">
        <v>778</v>
      </c>
      <c r="F1953">
        <v>3705740</v>
      </c>
      <c r="G1953">
        <v>0</v>
      </c>
    </row>
    <row r="1954" spans="1:7" x14ac:dyDescent="0.3">
      <c r="A1954" t="s">
        <v>84</v>
      </c>
      <c r="B1954" s="4">
        <v>44022</v>
      </c>
      <c r="C1954">
        <v>190209</v>
      </c>
      <c r="D1954">
        <v>157635</v>
      </c>
      <c r="E1954">
        <v>785</v>
      </c>
      <c r="F1954">
        <v>3739086</v>
      </c>
      <c r="G1954">
        <v>0</v>
      </c>
    </row>
    <row r="1955" spans="1:7" x14ac:dyDescent="0.3">
      <c r="A1955" t="s">
        <v>84</v>
      </c>
      <c r="B1955" s="4">
        <v>44053</v>
      </c>
      <c r="C1955">
        <v>191397</v>
      </c>
      <c r="D1955">
        <v>159833</v>
      </c>
      <c r="E1955">
        <v>794</v>
      </c>
      <c r="F1955">
        <v>3771494</v>
      </c>
      <c r="G1955">
        <v>0</v>
      </c>
    </row>
    <row r="1956" spans="1:7" x14ac:dyDescent="0.3">
      <c r="A1956" t="s">
        <v>84</v>
      </c>
      <c r="B1956" s="4">
        <v>44084</v>
      </c>
      <c r="C1956">
        <v>192416</v>
      </c>
      <c r="D1956">
        <v>161901</v>
      </c>
      <c r="E1956">
        <v>802</v>
      </c>
      <c r="F1956">
        <v>3803080</v>
      </c>
      <c r="G1956">
        <v>0</v>
      </c>
    </row>
    <row r="1957" spans="1:7" x14ac:dyDescent="0.3">
      <c r="A1957" t="s">
        <v>84</v>
      </c>
      <c r="B1957" s="4">
        <v>44114</v>
      </c>
      <c r="C1957">
        <v>193387</v>
      </c>
      <c r="D1957">
        <v>163352</v>
      </c>
      <c r="E1957">
        <v>811</v>
      </c>
      <c r="F1957">
        <v>3830571</v>
      </c>
      <c r="G1957">
        <v>0</v>
      </c>
    </row>
    <row r="1958" spans="1:7" x14ac:dyDescent="0.3">
      <c r="A1958" t="s">
        <v>84</v>
      </c>
      <c r="B1958" s="4">
        <v>44145</v>
      </c>
      <c r="C1958">
        <v>193783</v>
      </c>
      <c r="D1958">
        <v>164579</v>
      </c>
      <c r="E1958">
        <v>816</v>
      </c>
      <c r="F1958">
        <v>3841947</v>
      </c>
      <c r="G1958">
        <v>0</v>
      </c>
    </row>
    <row r="1959" spans="1:7" x14ac:dyDescent="0.3">
      <c r="A1959" t="s">
        <v>84</v>
      </c>
      <c r="B1959" s="4">
        <v>44175</v>
      </c>
      <c r="C1959">
        <v>195304</v>
      </c>
      <c r="D1959">
        <v>166036</v>
      </c>
      <c r="E1959">
        <v>826</v>
      </c>
      <c r="F1959">
        <v>3949847</v>
      </c>
      <c r="G1959">
        <v>0</v>
      </c>
    </row>
    <row r="1960" spans="1:7" x14ac:dyDescent="0.3">
      <c r="A1960" t="s">
        <v>84</v>
      </c>
      <c r="B1960" s="4">
        <v>44117</v>
      </c>
      <c r="C1960">
        <v>196786</v>
      </c>
      <c r="D1960">
        <v>167056</v>
      </c>
      <c r="E1960">
        <v>830</v>
      </c>
      <c r="F1960">
        <v>4076126</v>
      </c>
      <c r="G1960">
        <v>0</v>
      </c>
    </row>
    <row r="1961" spans="1:7" x14ac:dyDescent="0.3">
      <c r="A1961" t="s">
        <v>84</v>
      </c>
      <c r="B1961" s="4">
        <v>44118</v>
      </c>
      <c r="C1961">
        <v>198213</v>
      </c>
      <c r="D1961">
        <v>168069</v>
      </c>
      <c r="E1961">
        <v>834</v>
      </c>
      <c r="F1961">
        <v>4215994</v>
      </c>
      <c r="G1961">
        <v>0</v>
      </c>
    </row>
    <row r="1962" spans="1:7" x14ac:dyDescent="0.3">
      <c r="A1962" t="s">
        <v>84</v>
      </c>
      <c r="B1962" s="4">
        <v>44119</v>
      </c>
      <c r="C1962">
        <v>198982</v>
      </c>
      <c r="D1962">
        <v>169332</v>
      </c>
      <c r="E1962">
        <v>843</v>
      </c>
      <c r="F1962">
        <v>4251034</v>
      </c>
      <c r="G1962">
        <v>0</v>
      </c>
    </row>
    <row r="1963" spans="1:7" x14ac:dyDescent="0.3">
      <c r="A1963" t="s">
        <v>84</v>
      </c>
      <c r="B1963" s="4">
        <v>44120</v>
      </c>
      <c r="C1963">
        <v>199749</v>
      </c>
      <c r="D1963">
        <v>170263</v>
      </c>
      <c r="E1963">
        <v>853</v>
      </c>
      <c r="F1963">
        <v>4285748</v>
      </c>
      <c r="G1963">
        <v>0</v>
      </c>
    </row>
    <row r="1964" spans="1:7" x14ac:dyDescent="0.3">
      <c r="A1964" t="s">
        <v>84</v>
      </c>
      <c r="B1964" s="4">
        <v>44121</v>
      </c>
      <c r="C1964">
        <v>200391</v>
      </c>
      <c r="D1964">
        <v>171081</v>
      </c>
      <c r="E1964">
        <v>865</v>
      </c>
      <c r="F1964">
        <v>4308877</v>
      </c>
      <c r="G1964">
        <v>0</v>
      </c>
    </row>
    <row r="1965" spans="1:7" x14ac:dyDescent="0.3">
      <c r="A1965" t="s">
        <v>84</v>
      </c>
      <c r="B1965" s="4">
        <v>44122</v>
      </c>
      <c r="C1965">
        <v>200709</v>
      </c>
      <c r="D1965">
        <v>171680</v>
      </c>
      <c r="E1965">
        <v>868</v>
      </c>
      <c r="F1965">
        <v>4322424</v>
      </c>
      <c r="G1965">
        <v>0</v>
      </c>
    </row>
    <row r="1966" spans="1:7" x14ac:dyDescent="0.3">
      <c r="A1966" t="s">
        <v>84</v>
      </c>
      <c r="B1966" s="4">
        <v>44123</v>
      </c>
      <c r="C1966">
        <v>201407</v>
      </c>
      <c r="D1966">
        <v>173210</v>
      </c>
      <c r="E1966">
        <v>875</v>
      </c>
      <c r="F1966">
        <v>4357380</v>
      </c>
      <c r="G1966">
        <v>0</v>
      </c>
    </row>
    <row r="1967" spans="1:7" x14ac:dyDescent="0.3">
      <c r="A1967" t="s">
        <v>84</v>
      </c>
      <c r="B1967" s="4">
        <v>44124</v>
      </c>
      <c r="C1967">
        <v>202073</v>
      </c>
      <c r="D1967">
        <v>174411</v>
      </c>
      <c r="E1967">
        <v>884</v>
      </c>
      <c r="F1967">
        <v>4395965</v>
      </c>
      <c r="G1967">
        <v>0</v>
      </c>
    </row>
    <row r="1968" spans="1:7" x14ac:dyDescent="0.3">
      <c r="A1968" t="s">
        <v>84</v>
      </c>
      <c r="B1968" s="4">
        <v>44125</v>
      </c>
      <c r="C1968">
        <v>202774</v>
      </c>
      <c r="D1968">
        <v>176075</v>
      </c>
      <c r="E1968">
        <v>889</v>
      </c>
      <c r="F1968">
        <v>4438417</v>
      </c>
      <c r="G1968">
        <v>0</v>
      </c>
    </row>
    <row r="1969" spans="1:7" x14ac:dyDescent="0.3">
      <c r="A1969" t="s">
        <v>84</v>
      </c>
      <c r="B1969" s="4">
        <v>44126</v>
      </c>
      <c r="C1969">
        <v>203282</v>
      </c>
      <c r="D1969">
        <v>177659</v>
      </c>
      <c r="E1969">
        <v>896</v>
      </c>
      <c r="F1969">
        <v>4472792</v>
      </c>
      <c r="G1969">
        <v>0</v>
      </c>
    </row>
    <row r="1970" spans="1:7" x14ac:dyDescent="0.3">
      <c r="A1970" t="s">
        <v>84</v>
      </c>
      <c r="B1970" s="4">
        <v>44127</v>
      </c>
      <c r="C1970">
        <v>203709</v>
      </c>
      <c r="D1970">
        <v>179843</v>
      </c>
      <c r="E1970">
        <v>900</v>
      </c>
      <c r="F1970">
        <v>4490288</v>
      </c>
      <c r="G1970">
        <v>0</v>
      </c>
    </row>
    <row r="1971" spans="1:7" x14ac:dyDescent="0.3">
      <c r="A1971" t="s">
        <v>84</v>
      </c>
      <c r="B1971" s="4">
        <v>44128</v>
      </c>
      <c r="C1971">
        <v>203967</v>
      </c>
      <c r="D1971">
        <v>182791</v>
      </c>
      <c r="E1971">
        <v>902</v>
      </c>
      <c r="F1971">
        <v>4502551</v>
      </c>
      <c r="G1971">
        <v>0</v>
      </c>
    </row>
    <row r="1972" spans="1:7" x14ac:dyDescent="0.3">
      <c r="A1972" t="s">
        <v>84</v>
      </c>
      <c r="B1972" s="4">
        <v>44129</v>
      </c>
      <c r="C1972">
        <v>204171</v>
      </c>
      <c r="D1972">
        <v>185752</v>
      </c>
      <c r="E1972">
        <v>906</v>
      </c>
      <c r="F1972">
        <v>4511304</v>
      </c>
      <c r="G1972">
        <v>0</v>
      </c>
    </row>
    <row r="1973" spans="1:7" x14ac:dyDescent="0.3">
      <c r="A1973" t="s">
        <v>84</v>
      </c>
      <c r="B1973" s="4">
        <v>44130</v>
      </c>
      <c r="C1973">
        <v>204386</v>
      </c>
      <c r="D1973">
        <v>188584</v>
      </c>
      <c r="E1973">
        <v>908</v>
      </c>
      <c r="F1973">
        <v>4525529</v>
      </c>
      <c r="G1973">
        <v>0</v>
      </c>
    </row>
    <row r="1974" spans="1:7" x14ac:dyDescent="0.3">
      <c r="A1974" t="s">
        <v>84</v>
      </c>
      <c r="B1974" s="4">
        <v>44131</v>
      </c>
      <c r="C1974">
        <v>204789</v>
      </c>
      <c r="D1974">
        <v>191027</v>
      </c>
      <c r="E1974">
        <v>914</v>
      </c>
      <c r="F1974">
        <v>4551693</v>
      </c>
      <c r="G1974">
        <v>0</v>
      </c>
    </row>
    <row r="1975" spans="1:7" x14ac:dyDescent="0.3">
      <c r="A1975" t="s">
        <v>84</v>
      </c>
      <c r="B1975" s="4">
        <v>44132</v>
      </c>
      <c r="C1975">
        <v>205237</v>
      </c>
      <c r="D1975">
        <v>192514</v>
      </c>
      <c r="E1975">
        <v>917</v>
      </c>
      <c r="F1975">
        <v>4577843</v>
      </c>
      <c r="G1975">
        <v>0</v>
      </c>
    </row>
    <row r="1976" spans="1:7" x14ac:dyDescent="0.3">
      <c r="A1976" t="s">
        <v>84</v>
      </c>
      <c r="B1976" s="4">
        <v>44133</v>
      </c>
      <c r="C1976">
        <v>205635</v>
      </c>
      <c r="D1976">
        <v>193571</v>
      </c>
      <c r="E1976">
        <v>923</v>
      </c>
      <c r="F1976">
        <v>4606145</v>
      </c>
      <c r="G1976">
        <v>0</v>
      </c>
    </row>
    <row r="1977" spans="1:7" x14ac:dyDescent="0.3">
      <c r="A1977" t="s">
        <v>84</v>
      </c>
      <c r="B1977" s="4">
        <v>44134</v>
      </c>
      <c r="C1977">
        <v>206015</v>
      </c>
      <c r="D1977">
        <v>194665</v>
      </c>
      <c r="E1977">
        <v>926</v>
      </c>
      <c r="F1977">
        <v>4631817</v>
      </c>
      <c r="G1977">
        <v>0</v>
      </c>
    </row>
    <row r="1978" spans="1:7" x14ac:dyDescent="0.3">
      <c r="A1978" t="s">
        <v>84</v>
      </c>
      <c r="B1978" s="4">
        <v>44135</v>
      </c>
      <c r="C1978">
        <v>206351</v>
      </c>
      <c r="D1978">
        <v>196051</v>
      </c>
      <c r="E1978">
        <v>930</v>
      </c>
      <c r="F1978">
        <v>4657839</v>
      </c>
      <c r="G1978">
        <v>0</v>
      </c>
    </row>
    <row r="1979" spans="1:7" x14ac:dyDescent="0.3">
      <c r="A1979" t="s">
        <v>84</v>
      </c>
      <c r="B1979" s="4">
        <v>43841</v>
      </c>
      <c r="C1979">
        <v>206517</v>
      </c>
      <c r="D1979">
        <v>196781</v>
      </c>
      <c r="E1979">
        <v>931</v>
      </c>
      <c r="F1979">
        <v>4669415</v>
      </c>
      <c r="G1979">
        <v>0</v>
      </c>
    </row>
    <row r="1980" spans="1:7" x14ac:dyDescent="0.3">
      <c r="A1980" t="s">
        <v>84</v>
      </c>
      <c r="B1980" s="4">
        <v>43872</v>
      </c>
      <c r="C1980">
        <v>206982</v>
      </c>
      <c r="D1980">
        <v>197566</v>
      </c>
      <c r="E1980">
        <v>932</v>
      </c>
      <c r="F1980">
        <v>4699749</v>
      </c>
      <c r="G1980">
        <v>0</v>
      </c>
    </row>
    <row r="1981" spans="1:7" x14ac:dyDescent="0.3">
      <c r="A1981" t="s">
        <v>84</v>
      </c>
      <c r="B1981" s="4">
        <v>43901</v>
      </c>
      <c r="C1981">
        <v>207361</v>
      </c>
      <c r="D1981">
        <v>198039</v>
      </c>
      <c r="E1981">
        <v>934</v>
      </c>
      <c r="F1981">
        <v>4728633</v>
      </c>
      <c r="G1981">
        <v>0</v>
      </c>
    </row>
    <row r="1982" spans="1:7" x14ac:dyDescent="0.3">
      <c r="A1982" t="s">
        <v>84</v>
      </c>
      <c r="B1982" s="4">
        <v>43932</v>
      </c>
      <c r="C1982">
        <v>207741</v>
      </c>
      <c r="D1982">
        <v>198694</v>
      </c>
      <c r="E1982">
        <v>934</v>
      </c>
      <c r="F1982">
        <v>4757659</v>
      </c>
      <c r="G1982">
        <v>0</v>
      </c>
    </row>
    <row r="1983" spans="1:7" x14ac:dyDescent="0.3">
      <c r="A1983" t="s">
        <v>84</v>
      </c>
      <c r="B1983" s="4">
        <v>43962</v>
      </c>
      <c r="C1983">
        <v>208054</v>
      </c>
      <c r="D1983">
        <v>199455</v>
      </c>
      <c r="E1983">
        <v>934</v>
      </c>
      <c r="F1983">
        <v>4785618</v>
      </c>
      <c r="G1983">
        <v>0</v>
      </c>
    </row>
    <row r="1984" spans="1:7" x14ac:dyDescent="0.3">
      <c r="A1984" t="s">
        <v>84</v>
      </c>
      <c r="B1984" s="4">
        <v>43993</v>
      </c>
      <c r="C1984">
        <v>208389</v>
      </c>
      <c r="D1984">
        <v>200381</v>
      </c>
      <c r="E1984">
        <v>938</v>
      </c>
      <c r="F1984">
        <v>4811501</v>
      </c>
      <c r="G1984">
        <v>0</v>
      </c>
    </row>
    <row r="1985" spans="1:7" x14ac:dyDescent="0.3">
      <c r="A1985" t="s">
        <v>84</v>
      </c>
      <c r="B1985" s="4">
        <v>44023</v>
      </c>
      <c r="C1985">
        <v>208637</v>
      </c>
      <c r="D1985">
        <v>200936</v>
      </c>
      <c r="E1985">
        <v>940</v>
      </c>
      <c r="F1985">
        <v>4834733</v>
      </c>
      <c r="G1985">
        <v>0</v>
      </c>
    </row>
    <row r="1986" spans="1:7" x14ac:dyDescent="0.3">
      <c r="A1986" t="s">
        <v>84</v>
      </c>
      <c r="B1986" s="4">
        <v>44054</v>
      </c>
      <c r="C1986">
        <v>208789</v>
      </c>
      <c r="D1986">
        <v>201331</v>
      </c>
      <c r="E1986">
        <v>943</v>
      </c>
      <c r="F1986">
        <v>4845718</v>
      </c>
      <c r="G1986">
        <v>0</v>
      </c>
    </row>
    <row r="1987" spans="1:7" x14ac:dyDescent="0.3">
      <c r="A1987" t="s">
        <v>84</v>
      </c>
      <c r="B1987" s="4">
        <v>44085</v>
      </c>
      <c r="C1987">
        <v>209117</v>
      </c>
      <c r="D1987">
        <v>201839</v>
      </c>
      <c r="E1987">
        <v>947</v>
      </c>
      <c r="F1987">
        <v>4874244</v>
      </c>
      <c r="G1987">
        <v>0</v>
      </c>
    </row>
    <row r="1988" spans="1:7" x14ac:dyDescent="0.3">
      <c r="A1988" t="s">
        <v>84</v>
      </c>
      <c r="B1988" s="4">
        <v>44115</v>
      </c>
      <c r="C1988">
        <v>209388</v>
      </c>
      <c r="D1988">
        <v>202468</v>
      </c>
      <c r="E1988">
        <v>952</v>
      </c>
      <c r="F1988">
        <v>4899583</v>
      </c>
      <c r="G1988">
        <v>0</v>
      </c>
    </row>
    <row r="1989" spans="1:7" x14ac:dyDescent="0.3">
      <c r="A1989" t="s">
        <v>84</v>
      </c>
      <c r="B1989" s="4">
        <v>44146</v>
      </c>
      <c r="C1989">
        <v>209633</v>
      </c>
      <c r="D1989">
        <v>203305</v>
      </c>
      <c r="E1989">
        <v>954</v>
      </c>
      <c r="F1989">
        <v>4926906</v>
      </c>
      <c r="G1989">
        <v>0</v>
      </c>
    </row>
    <row r="1990" spans="1:7" x14ac:dyDescent="0.3">
      <c r="A1990" t="s">
        <v>84</v>
      </c>
      <c r="B1990" s="4">
        <v>44176</v>
      </c>
      <c r="C1990">
        <v>209835</v>
      </c>
      <c r="D1990">
        <v>204076</v>
      </c>
      <c r="E1990">
        <v>957</v>
      </c>
      <c r="F1990">
        <v>4951256</v>
      </c>
      <c r="G1990">
        <v>0</v>
      </c>
    </row>
    <row r="1991" spans="1:7" x14ac:dyDescent="0.3">
      <c r="A1991" t="s">
        <v>84</v>
      </c>
      <c r="B1991" s="4">
        <v>44148</v>
      </c>
      <c r="C1991">
        <v>210068</v>
      </c>
      <c r="D1991">
        <v>204718</v>
      </c>
      <c r="E1991">
        <v>958</v>
      </c>
      <c r="F1991">
        <v>4977600</v>
      </c>
      <c r="G1991">
        <v>0</v>
      </c>
    </row>
    <row r="1992" spans="1:7" x14ac:dyDescent="0.3">
      <c r="A1992" t="s">
        <v>84</v>
      </c>
      <c r="B1992" s="4">
        <v>44149</v>
      </c>
      <c r="C1992">
        <v>210175</v>
      </c>
      <c r="D1992">
        <v>205247</v>
      </c>
      <c r="E1992">
        <v>961</v>
      </c>
      <c r="F1992">
        <v>4991216</v>
      </c>
      <c r="G1992">
        <v>0</v>
      </c>
    </row>
    <row r="1993" spans="1:7" x14ac:dyDescent="0.3">
      <c r="A1993" t="s">
        <v>84</v>
      </c>
      <c r="B1993" s="4">
        <v>44150</v>
      </c>
      <c r="C1993">
        <v>210268</v>
      </c>
      <c r="D1993">
        <v>205636</v>
      </c>
      <c r="E1993">
        <v>963</v>
      </c>
      <c r="F1993">
        <v>4999585</v>
      </c>
      <c r="G1993">
        <v>0</v>
      </c>
    </row>
    <row r="1994" spans="1:7" x14ac:dyDescent="0.3">
      <c r="A1994" t="s">
        <v>84</v>
      </c>
      <c r="B1994" s="4">
        <v>44151</v>
      </c>
      <c r="C1994">
        <v>210454</v>
      </c>
      <c r="D1994">
        <v>206041</v>
      </c>
      <c r="E1994">
        <v>964</v>
      </c>
      <c r="F1994">
        <v>5018957</v>
      </c>
      <c r="G1994">
        <v>0</v>
      </c>
    </row>
    <row r="1995" spans="1:7" x14ac:dyDescent="0.3">
      <c r="A1995" t="s">
        <v>84</v>
      </c>
      <c r="B1995" s="4">
        <v>44152</v>
      </c>
      <c r="C1995">
        <v>210696</v>
      </c>
      <c r="D1995">
        <v>206398</v>
      </c>
      <c r="E1995">
        <v>966</v>
      </c>
      <c r="F1995">
        <v>5043594</v>
      </c>
      <c r="G1995">
        <v>0</v>
      </c>
    </row>
    <row r="1996" spans="1:7" x14ac:dyDescent="0.3">
      <c r="A1996" t="s">
        <v>84</v>
      </c>
      <c r="B1996" s="4">
        <v>44153</v>
      </c>
      <c r="C1996">
        <v>210865</v>
      </c>
      <c r="D1996">
        <v>206608</v>
      </c>
      <c r="E1996">
        <v>969</v>
      </c>
      <c r="F1996">
        <v>5067078</v>
      </c>
      <c r="G1996">
        <v>0</v>
      </c>
    </row>
    <row r="1997" spans="1:7" x14ac:dyDescent="0.3">
      <c r="A1997" t="s">
        <v>84</v>
      </c>
      <c r="B1997" s="4">
        <v>44154</v>
      </c>
      <c r="C1997">
        <v>211040</v>
      </c>
      <c r="D1997">
        <v>206875</v>
      </c>
      <c r="E1997">
        <v>969</v>
      </c>
      <c r="F1997">
        <v>5089868</v>
      </c>
      <c r="G1997">
        <v>0</v>
      </c>
    </row>
    <row r="1998" spans="1:7" x14ac:dyDescent="0.3">
      <c r="A1998" t="s">
        <v>84</v>
      </c>
      <c r="B1998" s="4">
        <v>44155</v>
      </c>
      <c r="C1998">
        <v>211204</v>
      </c>
      <c r="D1998">
        <v>207026</v>
      </c>
      <c r="E1998">
        <v>971</v>
      </c>
      <c r="F1998">
        <v>5108138</v>
      </c>
      <c r="G1998">
        <v>0</v>
      </c>
    </row>
    <row r="1999" spans="1:7" x14ac:dyDescent="0.3">
      <c r="A1999" t="s">
        <v>84</v>
      </c>
      <c r="B1999" s="4">
        <v>44156</v>
      </c>
      <c r="C1999">
        <v>211427</v>
      </c>
      <c r="D1999">
        <v>207219</v>
      </c>
      <c r="E1999">
        <v>973</v>
      </c>
      <c r="F1999">
        <v>5127982</v>
      </c>
      <c r="G1999">
        <v>0</v>
      </c>
    </row>
    <row r="2000" spans="1:7" x14ac:dyDescent="0.3">
      <c r="A2000" t="s">
        <v>84</v>
      </c>
      <c r="B2000" s="4">
        <v>44157</v>
      </c>
      <c r="C2000">
        <v>211513</v>
      </c>
      <c r="D2000">
        <v>207394</v>
      </c>
      <c r="E2000">
        <v>974</v>
      </c>
      <c r="F2000">
        <v>5137976</v>
      </c>
      <c r="G2000">
        <v>0</v>
      </c>
    </row>
    <row r="2001" spans="1:7" x14ac:dyDescent="0.3">
      <c r="A2001" t="s">
        <v>84</v>
      </c>
      <c r="B2001" s="4">
        <v>44158</v>
      </c>
      <c r="C2001">
        <v>211682</v>
      </c>
      <c r="D2001">
        <v>207525</v>
      </c>
      <c r="E2001">
        <v>975</v>
      </c>
      <c r="F2001">
        <v>5163201</v>
      </c>
      <c r="G2001">
        <v>0</v>
      </c>
    </row>
    <row r="2002" spans="1:7" x14ac:dyDescent="0.3">
      <c r="A2002" t="s">
        <v>84</v>
      </c>
      <c r="B2002" s="4">
        <v>44159</v>
      </c>
      <c r="C2002">
        <v>211839</v>
      </c>
      <c r="D2002">
        <v>207646</v>
      </c>
      <c r="E2002">
        <v>976</v>
      </c>
      <c r="F2002">
        <v>5184973</v>
      </c>
      <c r="G2002">
        <v>0</v>
      </c>
    </row>
    <row r="2003" spans="1:7" x14ac:dyDescent="0.3">
      <c r="A2003" t="s">
        <v>84</v>
      </c>
      <c r="B2003" s="4">
        <v>44160</v>
      </c>
      <c r="C2003">
        <v>212021</v>
      </c>
      <c r="D2003">
        <v>207763</v>
      </c>
      <c r="E2003">
        <v>978</v>
      </c>
      <c r="F2003">
        <v>5209399</v>
      </c>
      <c r="G2003">
        <v>0</v>
      </c>
    </row>
    <row r="2004" spans="1:7" x14ac:dyDescent="0.3">
      <c r="A2004" t="s">
        <v>84</v>
      </c>
      <c r="B2004" s="4">
        <v>44161</v>
      </c>
      <c r="C2004">
        <v>212171</v>
      </c>
      <c r="D2004">
        <v>207905</v>
      </c>
      <c r="E2004">
        <v>978</v>
      </c>
      <c r="F2004">
        <v>5230177</v>
      </c>
      <c r="G2004">
        <v>0</v>
      </c>
    </row>
    <row r="2005" spans="1:7" x14ac:dyDescent="0.3">
      <c r="A2005" t="s">
        <v>84</v>
      </c>
      <c r="B2005" s="4">
        <v>44162</v>
      </c>
      <c r="C2005">
        <v>212320</v>
      </c>
      <c r="D2005">
        <v>208065</v>
      </c>
      <c r="E2005">
        <v>980</v>
      </c>
      <c r="F2005">
        <v>5256021</v>
      </c>
      <c r="G2005">
        <v>0</v>
      </c>
    </row>
    <row r="2006" spans="1:7" x14ac:dyDescent="0.3">
      <c r="A2006" t="s">
        <v>84</v>
      </c>
      <c r="B2006" s="4">
        <v>44163</v>
      </c>
      <c r="C2006">
        <v>212483</v>
      </c>
      <c r="D2006">
        <v>208187</v>
      </c>
      <c r="E2006">
        <v>980</v>
      </c>
      <c r="F2006">
        <v>5279948</v>
      </c>
      <c r="G2006">
        <v>0</v>
      </c>
    </row>
    <row r="2007" spans="1:7" x14ac:dyDescent="0.3">
      <c r="A2007" t="s">
        <v>84</v>
      </c>
      <c r="B2007" s="4">
        <v>44164</v>
      </c>
      <c r="C2007">
        <v>212617</v>
      </c>
      <c r="D2007">
        <v>208283</v>
      </c>
      <c r="E2007">
        <v>981</v>
      </c>
      <c r="F2007">
        <v>5291506</v>
      </c>
      <c r="G2007">
        <v>0</v>
      </c>
    </row>
    <row r="2008" spans="1:7" x14ac:dyDescent="0.3">
      <c r="A2008" t="s">
        <v>84</v>
      </c>
      <c r="B2008" s="4">
        <v>44165</v>
      </c>
      <c r="C2008">
        <v>212776</v>
      </c>
      <c r="D2008">
        <v>208393</v>
      </c>
      <c r="E2008">
        <v>981</v>
      </c>
      <c r="F2008">
        <v>5314189</v>
      </c>
      <c r="G2008">
        <v>0</v>
      </c>
    </row>
    <row r="2009" spans="1:7" x14ac:dyDescent="0.3">
      <c r="A2009" t="s">
        <v>84</v>
      </c>
      <c r="B2009" s="4">
        <v>43842</v>
      </c>
      <c r="C2009">
        <v>212998</v>
      </c>
      <c r="D2009">
        <v>208528</v>
      </c>
      <c r="E2009">
        <v>981</v>
      </c>
      <c r="F2009">
        <v>5342717</v>
      </c>
      <c r="G2009">
        <v>0</v>
      </c>
    </row>
    <row r="2010" spans="1:7" x14ac:dyDescent="0.3">
      <c r="A2010" t="s">
        <v>84</v>
      </c>
      <c r="B2010" s="4">
        <v>43873</v>
      </c>
      <c r="C2010">
        <v>213171</v>
      </c>
      <c r="D2010">
        <v>208666</v>
      </c>
      <c r="E2010">
        <v>983</v>
      </c>
      <c r="F2010">
        <v>5368608</v>
      </c>
      <c r="G2010">
        <v>0</v>
      </c>
    </row>
    <row r="2011" spans="1:7" x14ac:dyDescent="0.3">
      <c r="A2011" t="s">
        <v>84</v>
      </c>
      <c r="B2011" s="4">
        <v>43902</v>
      </c>
      <c r="C2011">
        <v>213336</v>
      </c>
      <c r="D2011">
        <v>208843</v>
      </c>
      <c r="E2011">
        <v>985</v>
      </c>
      <c r="F2011">
        <v>5396616</v>
      </c>
      <c r="G2011">
        <v>0</v>
      </c>
    </row>
    <row r="2012" spans="1:7" x14ac:dyDescent="0.3">
      <c r="A2012" t="s">
        <v>84</v>
      </c>
      <c r="B2012" s="4">
        <v>43933</v>
      </c>
      <c r="C2012">
        <v>213505</v>
      </c>
      <c r="D2012">
        <v>208964</v>
      </c>
      <c r="E2012">
        <v>987</v>
      </c>
      <c r="F2012">
        <v>5425067</v>
      </c>
      <c r="G2012">
        <v>0</v>
      </c>
    </row>
    <row r="2013" spans="1:7" x14ac:dyDescent="0.3">
      <c r="A2013" t="s">
        <v>84</v>
      </c>
      <c r="B2013" s="4">
        <v>43963</v>
      </c>
      <c r="C2013">
        <v>213662</v>
      </c>
      <c r="D2013">
        <v>209127</v>
      </c>
      <c r="E2013">
        <v>989</v>
      </c>
      <c r="F2013">
        <v>5449083</v>
      </c>
      <c r="G2013">
        <v>0</v>
      </c>
    </row>
    <row r="2014" spans="1:7" x14ac:dyDescent="0.3">
      <c r="A2014" t="s">
        <v>84</v>
      </c>
      <c r="B2014" s="4">
        <v>43994</v>
      </c>
      <c r="C2014">
        <v>213759</v>
      </c>
      <c r="D2014">
        <v>209211</v>
      </c>
      <c r="E2014">
        <v>993</v>
      </c>
      <c r="F2014">
        <v>5460597</v>
      </c>
      <c r="G2014">
        <v>0</v>
      </c>
    </row>
    <row r="2015" spans="1:7" x14ac:dyDescent="0.3">
      <c r="A2015" t="s">
        <v>84</v>
      </c>
      <c r="B2015" s="4">
        <v>44024</v>
      </c>
      <c r="C2015">
        <v>213925</v>
      </c>
      <c r="D2015">
        <v>209342</v>
      </c>
      <c r="E2015">
        <v>995</v>
      </c>
      <c r="F2015">
        <v>5490072</v>
      </c>
      <c r="G2015">
        <v>0</v>
      </c>
    </row>
    <row r="2016" spans="1:7" x14ac:dyDescent="0.3">
      <c r="A2016" t="s">
        <v>84</v>
      </c>
      <c r="B2016" s="4">
        <v>44055</v>
      </c>
      <c r="C2016">
        <v>214019</v>
      </c>
      <c r="D2016">
        <v>209444</v>
      </c>
      <c r="E2016">
        <v>997</v>
      </c>
      <c r="F2016">
        <v>5510027</v>
      </c>
      <c r="G2016">
        <v>0</v>
      </c>
    </row>
    <row r="2017" spans="1:7" x14ac:dyDescent="0.3">
      <c r="A2017" t="s">
        <v>84</v>
      </c>
      <c r="B2017" s="4">
        <v>44086</v>
      </c>
      <c r="C2017">
        <v>214165</v>
      </c>
      <c r="D2017">
        <v>209622</v>
      </c>
      <c r="E2017">
        <v>998</v>
      </c>
      <c r="F2017">
        <v>5538923</v>
      </c>
      <c r="G2017">
        <v>0</v>
      </c>
    </row>
    <row r="2018" spans="1:7" x14ac:dyDescent="0.3">
      <c r="A2018" t="s">
        <v>84</v>
      </c>
      <c r="B2018" s="4">
        <v>44116</v>
      </c>
      <c r="C2018">
        <v>214305</v>
      </c>
      <c r="D2018">
        <v>209787</v>
      </c>
      <c r="E2018">
        <v>999</v>
      </c>
      <c r="F2018">
        <v>5561572</v>
      </c>
      <c r="G2018">
        <v>0</v>
      </c>
    </row>
    <row r="2019" spans="1:7" x14ac:dyDescent="0.3">
      <c r="A2019" t="s">
        <v>84</v>
      </c>
      <c r="B2019" s="4">
        <v>44147</v>
      </c>
      <c r="C2019">
        <v>214432</v>
      </c>
      <c r="D2019">
        <v>209936</v>
      </c>
      <c r="E2019">
        <v>1000</v>
      </c>
      <c r="F2019">
        <v>5582574</v>
      </c>
      <c r="G2019">
        <v>0</v>
      </c>
    </row>
    <row r="2020" spans="1:7" x14ac:dyDescent="0.3">
      <c r="A2020" t="s">
        <v>84</v>
      </c>
      <c r="B2020" s="4">
        <v>44177</v>
      </c>
      <c r="C2020">
        <v>214584</v>
      </c>
      <c r="D2020">
        <v>210054</v>
      </c>
      <c r="E2020">
        <v>1000</v>
      </c>
      <c r="F2020">
        <v>5604468</v>
      </c>
      <c r="G2020">
        <v>0</v>
      </c>
    </row>
    <row r="2021" spans="1:7" x14ac:dyDescent="0.3">
      <c r="A2021" t="s">
        <v>84</v>
      </c>
      <c r="B2021" s="4">
        <v>44178</v>
      </c>
      <c r="C2021">
        <v>214657</v>
      </c>
      <c r="D2021">
        <v>210171</v>
      </c>
      <c r="E2021">
        <v>1002</v>
      </c>
      <c r="F2021">
        <v>5615996</v>
      </c>
      <c r="G2021">
        <v>0</v>
      </c>
    </row>
    <row r="2022" spans="1:7" x14ac:dyDescent="0.3">
      <c r="A2022" t="s">
        <v>84</v>
      </c>
      <c r="B2022" s="4">
        <v>44179</v>
      </c>
      <c r="C2022">
        <v>214803</v>
      </c>
      <c r="D2022">
        <v>210296</v>
      </c>
      <c r="E2022">
        <v>1003</v>
      </c>
      <c r="F2022">
        <v>5644556</v>
      </c>
      <c r="G2022">
        <v>0</v>
      </c>
    </row>
    <row r="2023" spans="1:7" x14ac:dyDescent="0.3">
      <c r="A2023" t="s">
        <v>84</v>
      </c>
      <c r="B2023" s="4">
        <v>44180</v>
      </c>
      <c r="C2023">
        <v>214945</v>
      </c>
      <c r="D2023">
        <v>210398</v>
      </c>
      <c r="E2023">
        <v>1004</v>
      </c>
      <c r="F2023">
        <v>5670841</v>
      </c>
      <c r="G2023">
        <v>0</v>
      </c>
    </row>
    <row r="2024" spans="1:7" x14ac:dyDescent="0.3">
      <c r="A2024" t="s">
        <v>84</v>
      </c>
      <c r="B2024" s="4">
        <v>44181</v>
      </c>
      <c r="C2024">
        <v>215042</v>
      </c>
      <c r="D2024">
        <v>210488</v>
      </c>
      <c r="E2024">
        <v>1007</v>
      </c>
      <c r="F2024">
        <v>5693810</v>
      </c>
      <c r="G2024">
        <v>0</v>
      </c>
    </row>
    <row r="2025" spans="1:7" x14ac:dyDescent="0.3">
      <c r="A2025" t="s">
        <v>84</v>
      </c>
      <c r="B2025" s="4">
        <v>44182</v>
      </c>
      <c r="C2025">
        <v>215148</v>
      </c>
      <c r="D2025">
        <v>210612</v>
      </c>
      <c r="E2025">
        <v>1010</v>
      </c>
      <c r="F2025">
        <v>5717410</v>
      </c>
      <c r="G2025">
        <v>0</v>
      </c>
    </row>
    <row r="2026" spans="1:7" x14ac:dyDescent="0.3">
      <c r="A2026" t="s">
        <v>84</v>
      </c>
      <c r="B2026" s="4">
        <v>44183</v>
      </c>
      <c r="C2026">
        <v>215250</v>
      </c>
      <c r="D2026">
        <v>210697</v>
      </c>
      <c r="E2026">
        <v>1011</v>
      </c>
      <c r="F2026">
        <v>5740172</v>
      </c>
      <c r="G2026">
        <v>0</v>
      </c>
    </row>
    <row r="2027" spans="1:7" x14ac:dyDescent="0.3">
      <c r="A2027" t="s">
        <v>84</v>
      </c>
      <c r="B2027" s="4">
        <v>44184</v>
      </c>
      <c r="C2027">
        <v>215346</v>
      </c>
      <c r="D2027">
        <v>210805</v>
      </c>
      <c r="E2027">
        <v>1012</v>
      </c>
      <c r="F2027">
        <v>5760162</v>
      </c>
      <c r="G2027">
        <v>0</v>
      </c>
    </row>
    <row r="2028" spans="1:7" x14ac:dyDescent="0.3">
      <c r="A2028" t="s">
        <v>84</v>
      </c>
      <c r="B2028" s="4">
        <v>44185</v>
      </c>
      <c r="C2028">
        <v>215409</v>
      </c>
      <c r="D2028">
        <v>210869</v>
      </c>
      <c r="E2028">
        <v>1017</v>
      </c>
      <c r="F2028">
        <v>5770309</v>
      </c>
      <c r="G2028">
        <v>0</v>
      </c>
    </row>
    <row r="2029" spans="1:7" x14ac:dyDescent="0.3">
      <c r="A2029" t="s">
        <v>84</v>
      </c>
      <c r="B2029" s="4">
        <v>44186</v>
      </c>
      <c r="C2029">
        <v>215510</v>
      </c>
      <c r="D2029">
        <v>210962</v>
      </c>
      <c r="E2029">
        <v>1020</v>
      </c>
      <c r="F2029">
        <v>5794448</v>
      </c>
      <c r="G2029">
        <v>0</v>
      </c>
    </row>
    <row r="2030" spans="1:7" x14ac:dyDescent="0.3">
      <c r="A2030" t="s">
        <v>84</v>
      </c>
      <c r="B2030" s="4">
        <v>44187</v>
      </c>
      <c r="C2030">
        <v>215585</v>
      </c>
      <c r="D2030">
        <v>211075</v>
      </c>
      <c r="E2030">
        <v>1024</v>
      </c>
      <c r="F2030">
        <v>5817612</v>
      </c>
      <c r="G2030">
        <v>0</v>
      </c>
    </row>
    <row r="2031" spans="1:7" x14ac:dyDescent="0.3">
      <c r="A2031" t="s">
        <v>84</v>
      </c>
      <c r="B2031" s="4">
        <v>44188</v>
      </c>
      <c r="C2031">
        <v>215680</v>
      </c>
      <c r="D2031">
        <v>211178</v>
      </c>
      <c r="E2031">
        <v>1029</v>
      </c>
      <c r="F2031">
        <v>5839239</v>
      </c>
      <c r="G2031">
        <v>0</v>
      </c>
    </row>
    <row r="2032" spans="1:7" x14ac:dyDescent="0.3">
      <c r="A2032" t="s">
        <v>84</v>
      </c>
      <c r="B2032" s="4">
        <v>44189</v>
      </c>
      <c r="C2032">
        <v>215775</v>
      </c>
      <c r="D2032">
        <v>211283</v>
      </c>
      <c r="E2032">
        <v>1033</v>
      </c>
      <c r="F2032">
        <v>5861134</v>
      </c>
      <c r="G2032">
        <v>0</v>
      </c>
    </row>
    <row r="2033" spans="1:7" x14ac:dyDescent="0.3">
      <c r="A2033" t="s">
        <v>84</v>
      </c>
      <c r="B2033" s="4">
        <v>44190</v>
      </c>
      <c r="C2033">
        <v>215836</v>
      </c>
      <c r="D2033">
        <v>211378</v>
      </c>
      <c r="E2033">
        <v>1033</v>
      </c>
      <c r="F2033">
        <v>5872891</v>
      </c>
      <c r="G2033">
        <v>0</v>
      </c>
    </row>
    <row r="2034" spans="1:7" x14ac:dyDescent="0.3">
      <c r="A2034" t="s">
        <v>84</v>
      </c>
      <c r="B2034" s="4">
        <v>44191</v>
      </c>
      <c r="C2034">
        <v>215910</v>
      </c>
      <c r="D2034">
        <v>211483</v>
      </c>
      <c r="E2034">
        <v>1035</v>
      </c>
      <c r="F2034">
        <v>5891165</v>
      </c>
      <c r="G2034">
        <v>0</v>
      </c>
    </row>
    <row r="2035" spans="1:7" x14ac:dyDescent="0.3">
      <c r="A2035" t="s">
        <v>84</v>
      </c>
      <c r="B2035" s="4">
        <v>44192</v>
      </c>
      <c r="C2035">
        <v>215939</v>
      </c>
      <c r="D2035">
        <v>211543</v>
      </c>
      <c r="E2035">
        <v>1037</v>
      </c>
      <c r="F2035">
        <v>5901470</v>
      </c>
      <c r="G2035">
        <v>0</v>
      </c>
    </row>
    <row r="2036" spans="1:7" x14ac:dyDescent="0.3">
      <c r="A2036" t="s">
        <v>84</v>
      </c>
      <c r="B2036" s="4">
        <v>44193</v>
      </c>
      <c r="C2036">
        <v>215997</v>
      </c>
      <c r="D2036">
        <v>211633</v>
      </c>
      <c r="E2036">
        <v>1038</v>
      </c>
      <c r="F2036">
        <v>5926250</v>
      </c>
      <c r="G2036">
        <v>0</v>
      </c>
    </row>
    <row r="2037" spans="1:7" x14ac:dyDescent="0.3">
      <c r="A2037" t="s">
        <v>84</v>
      </c>
      <c r="B2037" s="4">
        <v>44194</v>
      </c>
      <c r="C2037">
        <v>216063</v>
      </c>
      <c r="D2037">
        <v>211720</v>
      </c>
      <c r="E2037">
        <v>1040</v>
      </c>
      <c r="F2037">
        <v>5949488</v>
      </c>
      <c r="G2037">
        <v>0</v>
      </c>
    </row>
    <row r="2038" spans="1:7" x14ac:dyDescent="0.3">
      <c r="A2038" t="s">
        <v>84</v>
      </c>
      <c r="B2038" s="4">
        <v>44195</v>
      </c>
      <c r="C2038">
        <v>216139</v>
      </c>
      <c r="D2038">
        <v>211835</v>
      </c>
      <c r="E2038">
        <v>1043</v>
      </c>
      <c r="F2038">
        <v>5974986</v>
      </c>
      <c r="G2038">
        <v>0</v>
      </c>
    </row>
    <row r="2039" spans="1:7" x14ac:dyDescent="0.3">
      <c r="A2039" t="s">
        <v>84</v>
      </c>
      <c r="B2039" s="4">
        <v>44196</v>
      </c>
      <c r="C2039">
        <v>216211</v>
      </c>
      <c r="D2039">
        <v>211907</v>
      </c>
      <c r="E2039">
        <v>1045</v>
      </c>
      <c r="F2039">
        <v>5997450</v>
      </c>
      <c r="G2039">
        <v>0</v>
      </c>
    </row>
    <row r="2040" spans="1:7" x14ac:dyDescent="0.3">
      <c r="A2040" t="s">
        <v>84</v>
      </c>
      <c r="B2040" s="4">
        <v>44197</v>
      </c>
      <c r="C2040">
        <v>216251</v>
      </c>
      <c r="D2040">
        <v>211989</v>
      </c>
      <c r="E2040">
        <v>1049</v>
      </c>
      <c r="F2040">
        <v>6014286</v>
      </c>
      <c r="G2040">
        <v>0</v>
      </c>
    </row>
    <row r="2041" spans="1:7" x14ac:dyDescent="0.3">
      <c r="A2041" t="s">
        <v>84</v>
      </c>
      <c r="B2041" s="4">
        <v>44228</v>
      </c>
      <c r="C2041">
        <v>216289</v>
      </c>
      <c r="D2041">
        <v>212069</v>
      </c>
      <c r="E2041">
        <v>1051</v>
      </c>
      <c r="F2041">
        <v>6038661</v>
      </c>
      <c r="G2041">
        <v>0</v>
      </c>
    </row>
    <row r="2042" spans="1:7" x14ac:dyDescent="0.3">
      <c r="A2042" t="s">
        <v>84</v>
      </c>
      <c r="B2042" s="4">
        <v>44256</v>
      </c>
      <c r="C2042">
        <v>216304</v>
      </c>
      <c r="D2042">
        <v>212129</v>
      </c>
      <c r="E2042">
        <v>1052</v>
      </c>
      <c r="F2042">
        <v>6047033</v>
      </c>
      <c r="G2042">
        <v>0</v>
      </c>
    </row>
    <row r="2043" spans="1:7" x14ac:dyDescent="0.3">
      <c r="A2043" t="s">
        <v>84</v>
      </c>
      <c r="B2043" s="4">
        <v>44287</v>
      </c>
      <c r="C2043">
        <v>216340</v>
      </c>
      <c r="D2043">
        <v>212196</v>
      </c>
      <c r="E2043">
        <v>1054</v>
      </c>
      <c r="F2043">
        <v>6071395</v>
      </c>
      <c r="G2043">
        <v>0</v>
      </c>
    </row>
    <row r="2044" spans="1:7" x14ac:dyDescent="0.3">
      <c r="A2044" t="s">
        <v>84</v>
      </c>
      <c r="B2044" s="4">
        <v>44317</v>
      </c>
      <c r="C2044">
        <v>216381</v>
      </c>
      <c r="D2044">
        <v>212246</v>
      </c>
      <c r="E2044">
        <v>1057</v>
      </c>
      <c r="F2044">
        <v>6093608</v>
      </c>
      <c r="G2044">
        <v>0</v>
      </c>
    </row>
    <row r="2045" spans="1:7" x14ac:dyDescent="0.3">
      <c r="A2045" t="s">
        <v>84</v>
      </c>
      <c r="B2045" s="4">
        <v>44348</v>
      </c>
      <c r="C2045">
        <v>216424</v>
      </c>
      <c r="D2045">
        <v>212325</v>
      </c>
      <c r="E2045">
        <v>1057</v>
      </c>
      <c r="F2045">
        <v>6116867</v>
      </c>
      <c r="G2045">
        <v>0</v>
      </c>
    </row>
    <row r="2046" spans="1:7" x14ac:dyDescent="0.3">
      <c r="A2046" t="s">
        <v>84</v>
      </c>
      <c r="B2046" s="4">
        <v>44378</v>
      </c>
      <c r="C2046">
        <v>216481</v>
      </c>
      <c r="D2046">
        <v>212373</v>
      </c>
      <c r="E2046">
        <v>1059</v>
      </c>
      <c r="F2046">
        <v>6136824</v>
      </c>
      <c r="G2046">
        <v>0</v>
      </c>
    </row>
    <row r="2047" spans="1:7" x14ac:dyDescent="0.3">
      <c r="A2047" t="s">
        <v>84</v>
      </c>
      <c r="B2047" s="4">
        <v>44409</v>
      </c>
      <c r="C2047">
        <v>216531</v>
      </c>
      <c r="D2047">
        <v>212427</v>
      </c>
      <c r="E2047">
        <v>1059</v>
      </c>
      <c r="F2047">
        <v>6155346</v>
      </c>
      <c r="G2047">
        <v>0</v>
      </c>
    </row>
    <row r="2048" spans="1:7" x14ac:dyDescent="0.3">
      <c r="A2048" t="s">
        <v>84</v>
      </c>
      <c r="B2048" s="4">
        <v>44440</v>
      </c>
      <c r="C2048">
        <v>216565</v>
      </c>
      <c r="D2048">
        <v>212483</v>
      </c>
      <c r="E2048">
        <v>1060</v>
      </c>
      <c r="F2048">
        <v>6171341</v>
      </c>
      <c r="G2048">
        <v>0</v>
      </c>
    </row>
    <row r="2049" spans="1:7" x14ac:dyDescent="0.3">
      <c r="A2049" t="s">
        <v>84</v>
      </c>
      <c r="B2049" s="4">
        <v>44470</v>
      </c>
      <c r="C2049">
        <v>216590</v>
      </c>
      <c r="D2049">
        <v>212512</v>
      </c>
      <c r="E2049">
        <v>1061</v>
      </c>
      <c r="F2049">
        <v>6179337</v>
      </c>
      <c r="G2049">
        <v>0</v>
      </c>
    </row>
    <row r="2050" spans="1:7" x14ac:dyDescent="0.3">
      <c r="A2050" t="s">
        <v>84</v>
      </c>
      <c r="B2050" s="4">
        <v>44501</v>
      </c>
      <c r="C2050">
        <v>216635</v>
      </c>
      <c r="D2050">
        <v>212576</v>
      </c>
      <c r="E2050">
        <v>1064</v>
      </c>
      <c r="F2050">
        <v>6198370</v>
      </c>
      <c r="G2050">
        <v>0</v>
      </c>
    </row>
    <row r="2051" spans="1:7" x14ac:dyDescent="0.3">
      <c r="A2051" t="s">
        <v>84</v>
      </c>
      <c r="B2051" s="4">
        <v>44531</v>
      </c>
      <c r="C2051">
        <v>216690</v>
      </c>
      <c r="D2051">
        <v>212632</v>
      </c>
      <c r="E2051">
        <v>1064</v>
      </c>
      <c r="F2051">
        <v>6214575</v>
      </c>
      <c r="G2051">
        <v>0</v>
      </c>
    </row>
    <row r="2052" spans="1:7" x14ac:dyDescent="0.3">
      <c r="A2052" t="s">
        <v>84</v>
      </c>
      <c r="B2052" s="4">
        <v>44209</v>
      </c>
      <c r="C2052">
        <v>216743</v>
      </c>
      <c r="D2052">
        <v>212672</v>
      </c>
      <c r="E2052">
        <v>1065</v>
      </c>
      <c r="F2052">
        <v>6226872</v>
      </c>
      <c r="G2052">
        <v>0</v>
      </c>
    </row>
    <row r="2053" spans="1:7" x14ac:dyDescent="0.3">
      <c r="A2053" t="s">
        <v>84</v>
      </c>
      <c r="B2053" s="4">
        <v>44210</v>
      </c>
      <c r="C2053">
        <v>216762</v>
      </c>
      <c r="D2053">
        <v>212703</v>
      </c>
      <c r="E2053">
        <v>1065</v>
      </c>
      <c r="F2053">
        <v>6232827</v>
      </c>
      <c r="G2053">
        <v>0</v>
      </c>
    </row>
    <row r="2054" spans="1:7" x14ac:dyDescent="0.3">
      <c r="A2054" t="s">
        <v>84</v>
      </c>
      <c r="B2054" s="4">
        <v>44211</v>
      </c>
      <c r="C2054">
        <v>216777</v>
      </c>
      <c r="D2054">
        <v>212745</v>
      </c>
      <c r="E2054">
        <v>1066</v>
      </c>
      <c r="F2054">
        <v>6241227</v>
      </c>
      <c r="G2054">
        <v>0</v>
      </c>
    </row>
    <row r="2055" spans="1:7" x14ac:dyDescent="0.3">
      <c r="A2055" t="s">
        <v>84</v>
      </c>
      <c r="B2055" s="4">
        <v>44212</v>
      </c>
      <c r="C2055">
        <v>216809</v>
      </c>
      <c r="D2055">
        <v>212806</v>
      </c>
      <c r="E2055">
        <v>1070</v>
      </c>
      <c r="F2055">
        <v>6255061</v>
      </c>
      <c r="G2055">
        <v>3528</v>
      </c>
    </row>
    <row r="2056" spans="1:7" x14ac:dyDescent="0.3">
      <c r="A2056" t="s">
        <v>84</v>
      </c>
      <c r="B2056" s="4">
        <v>44213</v>
      </c>
      <c r="C2056">
        <v>216831</v>
      </c>
      <c r="D2056">
        <v>212836</v>
      </c>
      <c r="E2056">
        <v>1073</v>
      </c>
      <c r="F2056">
        <v>6262239</v>
      </c>
      <c r="G2056">
        <v>3528</v>
      </c>
    </row>
    <row r="2057" spans="1:7" x14ac:dyDescent="0.3">
      <c r="A2057" t="s">
        <v>84</v>
      </c>
      <c r="B2057" s="4">
        <v>44214</v>
      </c>
      <c r="C2057">
        <v>216864</v>
      </c>
      <c r="D2057">
        <v>212975</v>
      </c>
      <c r="E2057">
        <v>1075</v>
      </c>
      <c r="F2057">
        <v>6280908</v>
      </c>
      <c r="G2057">
        <v>5542</v>
      </c>
    </row>
    <row r="2058" spans="1:7" x14ac:dyDescent="0.3">
      <c r="A2058" t="s">
        <v>84</v>
      </c>
      <c r="B2058" s="4">
        <v>44215</v>
      </c>
      <c r="C2058">
        <v>216887</v>
      </c>
      <c r="D2058">
        <v>213081</v>
      </c>
      <c r="E2058">
        <v>1075</v>
      </c>
      <c r="F2058">
        <v>6298494</v>
      </c>
      <c r="G2058">
        <v>7418</v>
      </c>
    </row>
    <row r="2059" spans="1:7" x14ac:dyDescent="0.3">
      <c r="A2059" t="s">
        <v>84</v>
      </c>
      <c r="B2059" s="4">
        <v>44216</v>
      </c>
      <c r="C2059">
        <v>216919</v>
      </c>
      <c r="D2059">
        <v>213179</v>
      </c>
      <c r="E2059">
        <v>1077</v>
      </c>
      <c r="F2059">
        <v>6314289</v>
      </c>
      <c r="G2059">
        <v>7585</v>
      </c>
    </row>
    <row r="2060" spans="1:7" x14ac:dyDescent="0.3">
      <c r="A2060" t="s">
        <v>84</v>
      </c>
      <c r="B2060" s="4">
        <v>44217</v>
      </c>
      <c r="C2060">
        <v>216940</v>
      </c>
      <c r="D2060">
        <v>213295</v>
      </c>
      <c r="E2060">
        <v>1077</v>
      </c>
      <c r="F2060">
        <v>6331271</v>
      </c>
      <c r="G2060">
        <v>10676</v>
      </c>
    </row>
    <row r="2061" spans="1:7" x14ac:dyDescent="0.3">
      <c r="A2061" t="s">
        <v>84</v>
      </c>
      <c r="B2061" s="4">
        <v>44218</v>
      </c>
      <c r="C2061">
        <v>216957</v>
      </c>
      <c r="D2061">
        <v>213398</v>
      </c>
      <c r="E2061">
        <v>1077</v>
      </c>
      <c r="F2061">
        <v>6348913</v>
      </c>
      <c r="G2061">
        <v>13881</v>
      </c>
    </row>
    <row r="2062" spans="1:7" x14ac:dyDescent="0.3">
      <c r="A2062" t="s">
        <v>84</v>
      </c>
      <c r="B2062" s="4">
        <v>44219</v>
      </c>
      <c r="C2062">
        <v>216976</v>
      </c>
      <c r="D2062">
        <v>213492</v>
      </c>
      <c r="E2062">
        <v>1077</v>
      </c>
      <c r="F2062">
        <v>6363340</v>
      </c>
      <c r="G2062">
        <v>13881</v>
      </c>
    </row>
    <row r="2063" spans="1:7" x14ac:dyDescent="0.3">
      <c r="A2063" t="s">
        <v>84</v>
      </c>
      <c r="B2063" s="4">
        <v>44220</v>
      </c>
      <c r="C2063">
        <v>216992</v>
      </c>
      <c r="D2063">
        <v>213591</v>
      </c>
      <c r="E2063">
        <v>1078</v>
      </c>
      <c r="F2063">
        <v>6369654</v>
      </c>
      <c r="G2063">
        <v>13881</v>
      </c>
    </row>
    <row r="2064" spans="1:7" x14ac:dyDescent="0.3">
      <c r="A2064" t="s">
        <v>84</v>
      </c>
      <c r="B2064" s="4">
        <v>44221</v>
      </c>
      <c r="C2064">
        <v>217017</v>
      </c>
      <c r="D2064">
        <v>213674</v>
      </c>
      <c r="E2064">
        <v>1078</v>
      </c>
      <c r="F2064">
        <v>6388162</v>
      </c>
      <c r="G2064">
        <v>19837</v>
      </c>
    </row>
    <row r="2065" spans="1:7" x14ac:dyDescent="0.3">
      <c r="A2065" t="s">
        <v>84</v>
      </c>
      <c r="B2065" s="4">
        <v>44222</v>
      </c>
      <c r="C2065">
        <v>217025</v>
      </c>
      <c r="D2065">
        <v>213763</v>
      </c>
      <c r="E2065">
        <v>1079</v>
      </c>
      <c r="F2065">
        <v>6395713</v>
      </c>
      <c r="G2065">
        <v>19837</v>
      </c>
    </row>
    <row r="2066" spans="1:7" x14ac:dyDescent="0.3">
      <c r="A2066" t="s">
        <v>84</v>
      </c>
      <c r="B2066" s="4">
        <v>44223</v>
      </c>
      <c r="C2066">
        <v>217042</v>
      </c>
      <c r="D2066">
        <v>213857</v>
      </c>
      <c r="E2066">
        <v>1081</v>
      </c>
      <c r="F2066">
        <v>6412217</v>
      </c>
      <c r="G2066">
        <v>19945</v>
      </c>
    </row>
    <row r="2067" spans="1:7" x14ac:dyDescent="0.3">
      <c r="A2067" t="s">
        <v>84</v>
      </c>
      <c r="B2067" s="4">
        <v>44224</v>
      </c>
      <c r="C2067">
        <v>217071</v>
      </c>
      <c r="D2067">
        <v>213952</v>
      </c>
      <c r="E2067">
        <v>1081</v>
      </c>
      <c r="F2067">
        <v>6429030</v>
      </c>
      <c r="G2067">
        <v>28918</v>
      </c>
    </row>
    <row r="2068" spans="1:7" x14ac:dyDescent="0.3">
      <c r="A2068" t="s">
        <v>84</v>
      </c>
      <c r="B2068" s="4">
        <v>44225</v>
      </c>
      <c r="C2068">
        <v>217091</v>
      </c>
      <c r="D2068">
        <v>214054</v>
      </c>
      <c r="E2068">
        <v>1081</v>
      </c>
      <c r="F2068">
        <v>6445513</v>
      </c>
      <c r="G2068">
        <v>36932</v>
      </c>
    </row>
    <row r="2069" spans="1:7" x14ac:dyDescent="0.3">
      <c r="A2069" t="s">
        <v>84</v>
      </c>
      <c r="B2069" s="4">
        <v>44226</v>
      </c>
      <c r="C2069">
        <v>217120</v>
      </c>
      <c r="D2069">
        <v>214124</v>
      </c>
      <c r="E2069">
        <v>1082</v>
      </c>
      <c r="F2069">
        <v>6459972</v>
      </c>
      <c r="G2069">
        <v>38106</v>
      </c>
    </row>
    <row r="2070" spans="1:7" x14ac:dyDescent="0.3">
      <c r="A2070" t="s">
        <v>84</v>
      </c>
      <c r="B2070" s="4">
        <v>44227</v>
      </c>
      <c r="C2070">
        <v>217141</v>
      </c>
      <c r="D2070">
        <v>214178</v>
      </c>
      <c r="E2070">
        <v>1082</v>
      </c>
      <c r="F2070">
        <v>6465926</v>
      </c>
      <c r="G2070">
        <v>38106</v>
      </c>
    </row>
    <row r="2071" spans="1:7" x14ac:dyDescent="0.3">
      <c r="A2071" t="s">
        <v>84</v>
      </c>
      <c r="B2071" s="4">
        <v>44198</v>
      </c>
      <c r="C2071">
        <v>217154</v>
      </c>
      <c r="D2071">
        <v>214248</v>
      </c>
      <c r="E2071">
        <v>1083</v>
      </c>
      <c r="F2071">
        <v>6482747</v>
      </c>
      <c r="G2071">
        <v>39724</v>
      </c>
    </row>
    <row r="2072" spans="1:7" x14ac:dyDescent="0.3">
      <c r="A2072" t="s">
        <v>84</v>
      </c>
      <c r="B2072" s="4">
        <v>44229</v>
      </c>
      <c r="C2072">
        <v>217161</v>
      </c>
      <c r="D2072">
        <v>214285</v>
      </c>
      <c r="E2072">
        <v>1083</v>
      </c>
      <c r="F2072">
        <v>6498609</v>
      </c>
      <c r="G2072">
        <v>42435</v>
      </c>
    </row>
    <row r="2073" spans="1:7" x14ac:dyDescent="0.3">
      <c r="A2073" t="s">
        <v>84</v>
      </c>
      <c r="B2073" s="4">
        <v>44257</v>
      </c>
      <c r="C2073">
        <v>217175</v>
      </c>
      <c r="D2073">
        <v>214344</v>
      </c>
      <c r="E2073">
        <v>1083</v>
      </c>
      <c r="F2073">
        <v>6514682</v>
      </c>
      <c r="G2073">
        <v>43607</v>
      </c>
    </row>
    <row r="2074" spans="1:7" x14ac:dyDescent="0.3">
      <c r="A2074" t="s">
        <v>84</v>
      </c>
      <c r="B2074" s="4">
        <v>44288</v>
      </c>
      <c r="C2074">
        <v>217186</v>
      </c>
      <c r="D2074">
        <v>214374</v>
      </c>
      <c r="E2074">
        <v>1084</v>
      </c>
      <c r="F2074">
        <v>6530025</v>
      </c>
      <c r="G2074">
        <v>60556</v>
      </c>
    </row>
    <row r="2075" spans="1:7" x14ac:dyDescent="0.3">
      <c r="A2075" t="s">
        <v>84</v>
      </c>
      <c r="B2075" s="4">
        <v>44318</v>
      </c>
      <c r="C2075">
        <v>217193</v>
      </c>
      <c r="D2075">
        <v>214403</v>
      </c>
      <c r="E2075">
        <v>1084</v>
      </c>
      <c r="F2075">
        <v>6546265</v>
      </c>
      <c r="G2075">
        <v>77225</v>
      </c>
    </row>
    <row r="2076" spans="1:7" x14ac:dyDescent="0.3">
      <c r="A2076" t="s">
        <v>84</v>
      </c>
      <c r="B2076" s="4">
        <v>44349</v>
      </c>
      <c r="C2076">
        <v>217202</v>
      </c>
      <c r="D2076">
        <v>214423</v>
      </c>
      <c r="E2076">
        <v>1084</v>
      </c>
      <c r="F2076">
        <v>6561527</v>
      </c>
      <c r="G2076">
        <v>87269</v>
      </c>
    </row>
    <row r="2077" spans="1:7" x14ac:dyDescent="0.3">
      <c r="A2077" t="s">
        <v>84</v>
      </c>
      <c r="B2077" s="4">
        <v>44379</v>
      </c>
      <c r="C2077">
        <v>217210</v>
      </c>
      <c r="D2077">
        <v>214447</v>
      </c>
      <c r="E2077">
        <v>1084</v>
      </c>
      <c r="F2077">
        <v>6567763</v>
      </c>
      <c r="G2077">
        <v>88585</v>
      </c>
    </row>
    <row r="2078" spans="1:7" x14ac:dyDescent="0.3">
      <c r="A2078" t="s">
        <v>84</v>
      </c>
      <c r="B2078" s="4">
        <v>44410</v>
      </c>
      <c r="C2078">
        <v>217229</v>
      </c>
      <c r="D2078">
        <v>214473</v>
      </c>
      <c r="E2078">
        <v>1085</v>
      </c>
      <c r="F2078">
        <v>6586636</v>
      </c>
      <c r="G2078">
        <v>99889</v>
      </c>
    </row>
    <row r="2079" spans="1:7" x14ac:dyDescent="0.3">
      <c r="A2079" t="s">
        <v>84</v>
      </c>
      <c r="B2079" s="4">
        <v>44441</v>
      </c>
      <c r="C2079">
        <v>217256</v>
      </c>
      <c r="D2079">
        <v>214490</v>
      </c>
      <c r="E2079">
        <v>1086</v>
      </c>
      <c r="F2079">
        <v>6603122</v>
      </c>
      <c r="G2079">
        <v>108887</v>
      </c>
    </row>
    <row r="2080" spans="1:7" x14ac:dyDescent="0.3">
      <c r="A2080" t="s">
        <v>84</v>
      </c>
      <c r="B2080" s="4">
        <v>44471</v>
      </c>
      <c r="C2080">
        <v>217267</v>
      </c>
      <c r="D2080">
        <v>214507</v>
      </c>
      <c r="E2080">
        <v>1086</v>
      </c>
      <c r="F2080">
        <v>6621149</v>
      </c>
      <c r="G2080">
        <v>110977</v>
      </c>
    </row>
    <row r="2081" spans="1:7" x14ac:dyDescent="0.3">
      <c r="A2081" t="s">
        <v>84</v>
      </c>
      <c r="B2081" s="4">
        <v>44502</v>
      </c>
      <c r="C2081">
        <v>217277</v>
      </c>
      <c r="D2081">
        <v>214530</v>
      </c>
      <c r="E2081">
        <v>1086</v>
      </c>
      <c r="F2081">
        <v>6636931</v>
      </c>
      <c r="G2081">
        <v>117607</v>
      </c>
    </row>
    <row r="2082" spans="1:7" x14ac:dyDescent="0.3">
      <c r="A2082" t="s">
        <v>84</v>
      </c>
      <c r="B2082" s="4">
        <v>44532</v>
      </c>
      <c r="C2082">
        <v>217285</v>
      </c>
      <c r="D2082">
        <v>214542</v>
      </c>
      <c r="E2082">
        <v>1086</v>
      </c>
      <c r="F2082">
        <v>6651866</v>
      </c>
      <c r="G2082">
        <v>125038</v>
      </c>
    </row>
    <row r="2083" spans="1:7" x14ac:dyDescent="0.3">
      <c r="A2083" t="s">
        <v>84</v>
      </c>
      <c r="B2083" s="4">
        <v>44240</v>
      </c>
      <c r="C2083">
        <v>217288</v>
      </c>
      <c r="D2083">
        <v>214570</v>
      </c>
      <c r="E2083">
        <v>1087</v>
      </c>
      <c r="F2083">
        <v>6665457</v>
      </c>
      <c r="G2083">
        <v>127566</v>
      </c>
    </row>
    <row r="2084" spans="1:7" x14ac:dyDescent="0.3">
      <c r="A2084" t="s">
        <v>84</v>
      </c>
      <c r="B2084" s="4">
        <v>44241</v>
      </c>
      <c r="C2084">
        <v>217293</v>
      </c>
      <c r="D2084">
        <v>214585</v>
      </c>
      <c r="E2084">
        <v>1087</v>
      </c>
      <c r="F2084">
        <v>6671847</v>
      </c>
      <c r="G2084">
        <v>127658</v>
      </c>
    </row>
    <row r="2085" spans="1:7" x14ac:dyDescent="0.3">
      <c r="A2085" t="s">
        <v>84</v>
      </c>
      <c r="B2085" s="4">
        <v>44242</v>
      </c>
      <c r="C2085">
        <v>217304</v>
      </c>
      <c r="D2085">
        <v>214601</v>
      </c>
      <c r="E2085">
        <v>1089</v>
      </c>
      <c r="F2085">
        <v>6687517</v>
      </c>
      <c r="G2085">
        <v>128613</v>
      </c>
    </row>
    <row r="2086" spans="1:7" x14ac:dyDescent="0.3">
      <c r="A2086" t="s">
        <v>84</v>
      </c>
      <c r="B2086" s="4">
        <v>44243</v>
      </c>
      <c r="C2086">
        <v>217309</v>
      </c>
      <c r="D2086">
        <v>214615</v>
      </c>
      <c r="E2086">
        <v>1089</v>
      </c>
      <c r="F2086">
        <v>6699439</v>
      </c>
      <c r="G2086">
        <v>130058</v>
      </c>
    </row>
    <row r="2087" spans="1:7" x14ac:dyDescent="0.3">
      <c r="A2087" t="s">
        <v>84</v>
      </c>
      <c r="B2087" s="4">
        <v>44244</v>
      </c>
      <c r="C2087">
        <v>217330</v>
      </c>
      <c r="D2087">
        <v>214628</v>
      </c>
      <c r="E2087">
        <v>1090</v>
      </c>
      <c r="F2087">
        <v>6714092</v>
      </c>
      <c r="G2087">
        <v>131651</v>
      </c>
    </row>
    <row r="2088" spans="1:7" x14ac:dyDescent="0.3">
      <c r="A2088" t="s">
        <v>84</v>
      </c>
      <c r="B2088" s="4">
        <v>44245</v>
      </c>
      <c r="C2088">
        <v>217344</v>
      </c>
      <c r="D2088">
        <v>214639</v>
      </c>
      <c r="E2088">
        <v>1091</v>
      </c>
      <c r="F2088">
        <v>6727393</v>
      </c>
      <c r="G2088">
        <v>138795</v>
      </c>
    </row>
    <row r="2089" spans="1:7" x14ac:dyDescent="0.3">
      <c r="A2089" t="s">
        <v>84</v>
      </c>
      <c r="B2089" s="4">
        <v>44246</v>
      </c>
      <c r="C2089">
        <v>217367</v>
      </c>
      <c r="D2089">
        <v>214658</v>
      </c>
      <c r="E2089">
        <v>1091</v>
      </c>
      <c r="F2089">
        <v>6741534</v>
      </c>
      <c r="G2089">
        <v>147368</v>
      </c>
    </row>
    <row r="2090" spans="1:7" x14ac:dyDescent="0.3">
      <c r="A2090" t="s">
        <v>84</v>
      </c>
      <c r="B2090" s="4">
        <v>44247</v>
      </c>
      <c r="C2090">
        <v>217383</v>
      </c>
      <c r="D2090">
        <v>214676</v>
      </c>
      <c r="E2090">
        <v>1091</v>
      </c>
      <c r="F2090">
        <v>6755773</v>
      </c>
      <c r="G2090">
        <v>153259</v>
      </c>
    </row>
    <row r="2091" spans="1:7" x14ac:dyDescent="0.3">
      <c r="A2091" t="s">
        <v>84</v>
      </c>
      <c r="B2091" s="4">
        <v>44248</v>
      </c>
      <c r="C2091">
        <v>217392</v>
      </c>
      <c r="D2091">
        <v>214694</v>
      </c>
      <c r="E2091">
        <v>1091</v>
      </c>
      <c r="F2091">
        <v>6761696</v>
      </c>
      <c r="G2091">
        <v>154754</v>
      </c>
    </row>
    <row r="2092" spans="1:7" x14ac:dyDescent="0.3">
      <c r="A2092" t="s">
        <v>84</v>
      </c>
      <c r="B2092" s="4">
        <v>44249</v>
      </c>
      <c r="C2092">
        <v>217406</v>
      </c>
      <c r="D2092">
        <v>214712</v>
      </c>
      <c r="E2092">
        <v>1091</v>
      </c>
      <c r="F2092">
        <v>6777232</v>
      </c>
      <c r="G2092">
        <v>165110</v>
      </c>
    </row>
    <row r="2093" spans="1:7" x14ac:dyDescent="0.3">
      <c r="A2093" t="s">
        <v>84</v>
      </c>
      <c r="B2093" s="4">
        <v>44250</v>
      </c>
      <c r="C2093">
        <v>217427</v>
      </c>
      <c r="D2093">
        <v>214732</v>
      </c>
      <c r="E2093">
        <v>1091</v>
      </c>
      <c r="F2093">
        <v>6791871</v>
      </c>
      <c r="G2093">
        <v>175185</v>
      </c>
    </row>
    <row r="2094" spans="1:7" x14ac:dyDescent="0.3">
      <c r="A2094" t="s">
        <v>84</v>
      </c>
      <c r="B2094" s="4">
        <v>44251</v>
      </c>
      <c r="C2094">
        <v>217454</v>
      </c>
      <c r="D2094">
        <v>214757</v>
      </c>
      <c r="E2094">
        <v>1091</v>
      </c>
      <c r="F2094">
        <v>6806954</v>
      </c>
      <c r="G2094">
        <v>179625</v>
      </c>
    </row>
    <row r="2095" spans="1:7" x14ac:dyDescent="0.3">
      <c r="A2095" t="s">
        <v>84</v>
      </c>
      <c r="B2095" s="4">
        <v>44252</v>
      </c>
      <c r="C2095">
        <v>217484</v>
      </c>
      <c r="D2095">
        <v>214770</v>
      </c>
      <c r="E2095">
        <v>1091</v>
      </c>
      <c r="F2095">
        <v>6820414</v>
      </c>
      <c r="G2095">
        <v>189569</v>
      </c>
    </row>
    <row r="2096" spans="1:7" x14ac:dyDescent="0.3">
      <c r="A2096" t="s">
        <v>84</v>
      </c>
      <c r="B2096" s="4">
        <v>44253</v>
      </c>
      <c r="C2096">
        <v>217518</v>
      </c>
      <c r="D2096">
        <v>214792</v>
      </c>
      <c r="E2096">
        <v>1092</v>
      </c>
      <c r="F2096">
        <v>6832623</v>
      </c>
      <c r="G2096">
        <v>195906</v>
      </c>
    </row>
    <row r="2097" spans="1:7" x14ac:dyDescent="0.3">
      <c r="A2097" t="s">
        <v>84</v>
      </c>
      <c r="B2097" s="4">
        <v>44254</v>
      </c>
      <c r="C2097">
        <v>217527</v>
      </c>
      <c r="D2097">
        <v>214815</v>
      </c>
      <c r="E2097">
        <v>1092</v>
      </c>
      <c r="F2097">
        <v>6844652</v>
      </c>
      <c r="G2097">
        <v>195906</v>
      </c>
    </row>
    <row r="2098" spans="1:7" x14ac:dyDescent="0.3">
      <c r="A2098" t="s">
        <v>84</v>
      </c>
      <c r="B2098" s="4">
        <v>44255</v>
      </c>
      <c r="C2098">
        <v>217537</v>
      </c>
      <c r="D2098">
        <v>214830</v>
      </c>
      <c r="E2098">
        <v>1092</v>
      </c>
      <c r="F2098">
        <v>6850204</v>
      </c>
      <c r="G2098">
        <v>195906</v>
      </c>
    </row>
    <row r="2099" spans="1:7" x14ac:dyDescent="0.3">
      <c r="A2099" t="s">
        <v>84</v>
      </c>
      <c r="B2099" s="4">
        <v>44199</v>
      </c>
      <c r="C2099">
        <v>217570</v>
      </c>
      <c r="D2099">
        <v>214846</v>
      </c>
      <c r="E2099">
        <v>1093</v>
      </c>
      <c r="F2099">
        <v>6864937</v>
      </c>
      <c r="G2099">
        <v>201640</v>
      </c>
    </row>
    <row r="2100" spans="1:7" x14ac:dyDescent="0.3">
      <c r="A2100" t="s">
        <v>84</v>
      </c>
      <c r="B2100" s="4">
        <v>44230</v>
      </c>
      <c r="C2100">
        <v>217585</v>
      </c>
      <c r="D2100">
        <v>214860</v>
      </c>
      <c r="E2100">
        <v>1093</v>
      </c>
      <c r="F2100">
        <v>6878793</v>
      </c>
      <c r="G2100">
        <v>220573</v>
      </c>
    </row>
    <row r="2101" spans="1:7" x14ac:dyDescent="0.3">
      <c r="A2101" t="s">
        <v>84</v>
      </c>
      <c r="B2101" s="4">
        <v>44258</v>
      </c>
      <c r="C2101">
        <v>217593</v>
      </c>
      <c r="D2101">
        <v>214879</v>
      </c>
      <c r="E2101">
        <v>1093</v>
      </c>
      <c r="F2101">
        <v>6892401</v>
      </c>
      <c r="G2101">
        <v>238570</v>
      </c>
    </row>
    <row r="2102" spans="1:7" x14ac:dyDescent="0.3">
      <c r="A2102" t="s">
        <v>84</v>
      </c>
      <c r="B2102" s="4">
        <v>44289</v>
      </c>
      <c r="C2102">
        <v>217613</v>
      </c>
      <c r="D2102">
        <v>214894</v>
      </c>
      <c r="E2102">
        <v>1093</v>
      </c>
      <c r="F2102">
        <v>6905061</v>
      </c>
      <c r="G2102">
        <v>279061</v>
      </c>
    </row>
    <row r="2103" spans="1:7" x14ac:dyDescent="0.3">
      <c r="A2103" t="s">
        <v>84</v>
      </c>
      <c r="B2103" s="4">
        <v>44319</v>
      </c>
      <c r="C2103">
        <v>217642</v>
      </c>
      <c r="D2103">
        <v>214914</v>
      </c>
      <c r="E2103">
        <v>1093</v>
      </c>
      <c r="F2103">
        <v>6918612</v>
      </c>
      <c r="G2103">
        <v>312558</v>
      </c>
    </row>
    <row r="2104" spans="1:7" x14ac:dyDescent="0.3">
      <c r="A2104" t="s">
        <v>84</v>
      </c>
      <c r="B2104" s="4">
        <v>44350</v>
      </c>
      <c r="C2104">
        <v>217649</v>
      </c>
      <c r="D2104">
        <v>214930</v>
      </c>
      <c r="E2104">
        <v>1094</v>
      </c>
      <c r="F2104">
        <v>6930530</v>
      </c>
      <c r="G2104">
        <v>343888</v>
      </c>
    </row>
    <row r="2105" spans="1:7" x14ac:dyDescent="0.3">
      <c r="A2105" t="s">
        <v>84</v>
      </c>
      <c r="B2105" s="4">
        <v>44380</v>
      </c>
      <c r="C2105">
        <v>217668</v>
      </c>
      <c r="D2105">
        <v>214947</v>
      </c>
      <c r="E2105">
        <v>1094</v>
      </c>
      <c r="F2105">
        <v>6936521</v>
      </c>
      <c r="G2105">
        <v>354334</v>
      </c>
    </row>
    <row r="2106" spans="1:7" x14ac:dyDescent="0.3">
      <c r="A2106" t="s">
        <v>84</v>
      </c>
      <c r="B2106" s="4">
        <v>44411</v>
      </c>
      <c r="C2106">
        <v>217682</v>
      </c>
      <c r="D2106">
        <v>214964</v>
      </c>
      <c r="E2106">
        <v>1094</v>
      </c>
      <c r="F2106">
        <v>6951764</v>
      </c>
      <c r="G2106">
        <v>382808</v>
      </c>
    </row>
    <row r="2107" spans="1:7" x14ac:dyDescent="0.3">
      <c r="A2107" t="s">
        <v>84</v>
      </c>
      <c r="B2107" s="4">
        <v>44442</v>
      </c>
      <c r="C2107">
        <v>217704</v>
      </c>
      <c r="D2107">
        <v>214979</v>
      </c>
      <c r="E2107">
        <v>1096</v>
      </c>
      <c r="F2107">
        <v>6965973</v>
      </c>
      <c r="G2107">
        <v>404131</v>
      </c>
    </row>
    <row r="2108" spans="1:7" x14ac:dyDescent="0.3">
      <c r="A2108" t="s">
        <v>84</v>
      </c>
      <c r="B2108" s="4">
        <v>44472</v>
      </c>
      <c r="C2108">
        <v>217726</v>
      </c>
      <c r="D2108">
        <v>214997</v>
      </c>
      <c r="E2108">
        <v>1096</v>
      </c>
      <c r="F2108">
        <v>6980144</v>
      </c>
      <c r="G2108">
        <v>419158</v>
      </c>
    </row>
    <row r="2109" spans="1:7" x14ac:dyDescent="0.3">
      <c r="A2109" t="s">
        <v>84</v>
      </c>
      <c r="B2109" s="4">
        <v>44503</v>
      </c>
      <c r="C2109">
        <v>217745</v>
      </c>
      <c r="D2109">
        <v>215023</v>
      </c>
      <c r="E2109">
        <v>1097</v>
      </c>
      <c r="F2109">
        <v>6991954</v>
      </c>
      <c r="G2109">
        <v>436022</v>
      </c>
    </row>
    <row r="2110" spans="1:7" x14ac:dyDescent="0.3">
      <c r="A2110" t="s">
        <v>84</v>
      </c>
      <c r="B2110" s="4">
        <v>44533</v>
      </c>
      <c r="C2110">
        <v>217766</v>
      </c>
      <c r="D2110">
        <v>215041</v>
      </c>
      <c r="E2110">
        <v>1097</v>
      </c>
      <c r="F2110">
        <v>7004429</v>
      </c>
      <c r="G2110">
        <v>450937</v>
      </c>
    </row>
    <row r="2111" spans="1:7" x14ac:dyDescent="0.3">
      <c r="A2111" t="s">
        <v>84</v>
      </c>
      <c r="B2111" s="4">
        <v>44268</v>
      </c>
      <c r="C2111">
        <v>217780</v>
      </c>
      <c r="D2111">
        <v>215063</v>
      </c>
      <c r="E2111">
        <v>1098</v>
      </c>
      <c r="F2111">
        <v>7015053</v>
      </c>
      <c r="G2111">
        <v>459599</v>
      </c>
    </row>
    <row r="2112" spans="1:7" x14ac:dyDescent="0.3">
      <c r="A2112" t="s">
        <v>84</v>
      </c>
      <c r="B2112" s="4">
        <v>44269</v>
      </c>
      <c r="C2112">
        <v>217797</v>
      </c>
      <c r="D2112">
        <v>215080</v>
      </c>
      <c r="E2112">
        <v>1098</v>
      </c>
      <c r="F2112">
        <v>7020154</v>
      </c>
      <c r="G2112">
        <v>459911</v>
      </c>
    </row>
    <row r="2113" spans="1:7" x14ac:dyDescent="0.3">
      <c r="A2113" t="s">
        <v>84</v>
      </c>
      <c r="B2113" s="4">
        <v>44270</v>
      </c>
      <c r="C2113">
        <v>217817</v>
      </c>
      <c r="D2113">
        <v>215106</v>
      </c>
      <c r="E2113">
        <v>1099</v>
      </c>
      <c r="F2113">
        <v>7034805</v>
      </c>
      <c r="G2113">
        <v>478158</v>
      </c>
    </row>
    <row r="2114" spans="1:7" x14ac:dyDescent="0.3">
      <c r="A2114" t="s">
        <v>84</v>
      </c>
      <c r="B2114" s="4">
        <v>44271</v>
      </c>
      <c r="C2114">
        <v>217839</v>
      </c>
      <c r="D2114">
        <v>215127</v>
      </c>
      <c r="E2114">
        <v>1099</v>
      </c>
      <c r="F2114">
        <v>7049339</v>
      </c>
      <c r="G2114">
        <v>492729</v>
      </c>
    </row>
    <row r="2115" spans="1:7" x14ac:dyDescent="0.3">
      <c r="A2115" t="s">
        <v>84</v>
      </c>
      <c r="B2115" s="4">
        <v>44272</v>
      </c>
      <c r="C2115">
        <v>217872</v>
      </c>
      <c r="D2115">
        <v>215146</v>
      </c>
      <c r="E2115">
        <v>1099</v>
      </c>
      <c r="F2115">
        <v>7062543</v>
      </c>
      <c r="G2115">
        <v>501357</v>
      </c>
    </row>
    <row r="2116" spans="1:7" x14ac:dyDescent="0.3">
      <c r="A2116" t="s">
        <v>84</v>
      </c>
      <c r="B2116" s="4">
        <v>44273</v>
      </c>
      <c r="C2116">
        <v>217905</v>
      </c>
      <c r="D2116">
        <v>215160</v>
      </c>
      <c r="E2116">
        <v>1100</v>
      </c>
      <c r="F2116">
        <v>7076079</v>
      </c>
      <c r="G2116">
        <v>516647</v>
      </c>
    </row>
    <row r="2117" spans="1:7" x14ac:dyDescent="0.3">
      <c r="A2117" t="s">
        <v>84</v>
      </c>
      <c r="B2117" s="4">
        <v>44274</v>
      </c>
      <c r="C2117">
        <v>217924</v>
      </c>
      <c r="D2117">
        <v>215183</v>
      </c>
      <c r="E2117">
        <v>1100</v>
      </c>
      <c r="F2117">
        <v>7089297</v>
      </c>
      <c r="G2117">
        <v>529704</v>
      </c>
    </row>
    <row r="2118" spans="1:7" x14ac:dyDescent="0.3">
      <c r="A2118" t="s">
        <v>84</v>
      </c>
      <c r="B2118" s="4">
        <v>44275</v>
      </c>
      <c r="C2118">
        <v>217951</v>
      </c>
      <c r="D2118">
        <v>215201</v>
      </c>
      <c r="E2118">
        <v>1100</v>
      </c>
      <c r="F2118">
        <v>7102521</v>
      </c>
      <c r="G2118">
        <v>542374</v>
      </c>
    </row>
    <row r="2119" spans="1:7" x14ac:dyDescent="0.3">
      <c r="A2119" t="s">
        <v>84</v>
      </c>
      <c r="B2119" s="4">
        <v>44276</v>
      </c>
      <c r="C2119">
        <v>217976</v>
      </c>
      <c r="D2119">
        <v>215213</v>
      </c>
      <c r="E2119">
        <v>1100</v>
      </c>
      <c r="F2119">
        <v>7109925</v>
      </c>
      <c r="G2119">
        <v>544139</v>
      </c>
    </row>
    <row r="2120" spans="1:7" x14ac:dyDescent="0.3">
      <c r="A2120" t="s">
        <v>84</v>
      </c>
      <c r="B2120" s="4">
        <v>44277</v>
      </c>
      <c r="C2120">
        <v>218006</v>
      </c>
      <c r="D2120">
        <v>215235</v>
      </c>
      <c r="E2120">
        <v>1101</v>
      </c>
      <c r="F2120">
        <v>7125829</v>
      </c>
      <c r="G2120">
        <v>568778</v>
      </c>
    </row>
    <row r="2121" spans="1:7" x14ac:dyDescent="0.3">
      <c r="A2121" t="s">
        <v>84</v>
      </c>
      <c r="B2121" s="4">
        <v>44278</v>
      </c>
      <c r="C2121">
        <v>218058</v>
      </c>
      <c r="D2121">
        <v>215262</v>
      </c>
      <c r="E2121">
        <v>1102</v>
      </c>
      <c r="F2121">
        <v>7140065</v>
      </c>
      <c r="G2121">
        <v>692538</v>
      </c>
    </row>
    <row r="2122" spans="1:7" x14ac:dyDescent="0.3">
      <c r="A2122" t="s">
        <v>84</v>
      </c>
      <c r="B2122" s="4">
        <v>44279</v>
      </c>
      <c r="C2122">
        <v>218099</v>
      </c>
      <c r="D2122">
        <v>215277</v>
      </c>
      <c r="E2122">
        <v>1103</v>
      </c>
      <c r="F2122">
        <v>7155821</v>
      </c>
      <c r="G2122">
        <v>716328</v>
      </c>
    </row>
    <row r="2123" spans="1:7" x14ac:dyDescent="0.3">
      <c r="A2123" t="s">
        <v>84</v>
      </c>
      <c r="B2123" s="4">
        <v>44280</v>
      </c>
      <c r="C2123">
        <v>218139</v>
      </c>
      <c r="D2123">
        <v>215299</v>
      </c>
      <c r="E2123">
        <v>1104</v>
      </c>
      <c r="F2123">
        <v>7170030</v>
      </c>
      <c r="G2123">
        <v>798627</v>
      </c>
    </row>
    <row r="2124" spans="1:7" x14ac:dyDescent="0.3">
      <c r="A2124" t="s">
        <v>84</v>
      </c>
      <c r="B2124" s="4">
        <v>44281</v>
      </c>
      <c r="C2124">
        <v>218176</v>
      </c>
      <c r="D2124">
        <v>215325</v>
      </c>
      <c r="E2124">
        <v>1104</v>
      </c>
      <c r="F2124">
        <v>7184142</v>
      </c>
      <c r="G2124">
        <v>854733</v>
      </c>
    </row>
    <row r="2125" spans="1:7" x14ac:dyDescent="0.3">
      <c r="A2125" t="s">
        <v>84</v>
      </c>
      <c r="B2125" s="4">
        <v>44282</v>
      </c>
      <c r="C2125">
        <v>218222</v>
      </c>
      <c r="D2125">
        <v>215348</v>
      </c>
      <c r="E2125">
        <v>1104</v>
      </c>
      <c r="F2125">
        <v>7193204</v>
      </c>
      <c r="G2125">
        <v>870710</v>
      </c>
    </row>
    <row r="2126" spans="1:7" x14ac:dyDescent="0.3">
      <c r="A2126" t="s">
        <v>84</v>
      </c>
      <c r="B2126" s="4">
        <v>44283</v>
      </c>
      <c r="C2126">
        <v>218270</v>
      </c>
      <c r="D2126">
        <v>215366</v>
      </c>
      <c r="E2126">
        <v>1104</v>
      </c>
      <c r="F2126">
        <v>7198536</v>
      </c>
      <c r="G2126">
        <v>870902</v>
      </c>
    </row>
    <row r="2127" spans="1:7" x14ac:dyDescent="0.3">
      <c r="A2127" t="s">
        <v>84</v>
      </c>
      <c r="B2127" s="4">
        <v>44284</v>
      </c>
      <c r="C2127">
        <v>218310</v>
      </c>
      <c r="D2127">
        <v>215390</v>
      </c>
      <c r="E2127">
        <v>1104</v>
      </c>
      <c r="F2127">
        <v>7205649</v>
      </c>
      <c r="G2127">
        <v>873157</v>
      </c>
    </row>
    <row r="2128" spans="1:7" x14ac:dyDescent="0.3">
      <c r="A2128" t="s">
        <v>84</v>
      </c>
      <c r="B2128" s="4">
        <v>44285</v>
      </c>
      <c r="C2128">
        <v>218363</v>
      </c>
      <c r="D2128">
        <v>215413</v>
      </c>
      <c r="E2128">
        <v>1104</v>
      </c>
      <c r="F2128">
        <v>7218433</v>
      </c>
      <c r="G2128">
        <v>901311</v>
      </c>
    </row>
    <row r="2129" spans="1:7" x14ac:dyDescent="0.3">
      <c r="A2129" t="s">
        <v>84</v>
      </c>
      <c r="B2129" s="4">
        <v>44286</v>
      </c>
      <c r="C2129">
        <v>218412</v>
      </c>
      <c r="D2129">
        <v>215445</v>
      </c>
      <c r="E2129">
        <v>1105</v>
      </c>
      <c r="F2129">
        <v>7231399</v>
      </c>
      <c r="G2129">
        <v>908707</v>
      </c>
    </row>
    <row r="2130" spans="1:7" x14ac:dyDescent="0.3">
      <c r="A2130" t="s">
        <v>84</v>
      </c>
      <c r="B2130" s="4">
        <v>44200</v>
      </c>
      <c r="C2130">
        <v>218470</v>
      </c>
      <c r="D2130">
        <v>215479</v>
      </c>
      <c r="E2130">
        <v>1107</v>
      </c>
      <c r="F2130">
        <v>7243652</v>
      </c>
      <c r="G2130">
        <v>937673</v>
      </c>
    </row>
    <row r="2131" spans="1:7" x14ac:dyDescent="0.3">
      <c r="A2131" t="s">
        <v>84</v>
      </c>
      <c r="B2131" s="4">
        <v>44231</v>
      </c>
      <c r="C2131">
        <v>218533</v>
      </c>
      <c r="D2131">
        <v>215517</v>
      </c>
      <c r="E2131">
        <v>1107</v>
      </c>
      <c r="F2131">
        <v>7255974</v>
      </c>
      <c r="G2131">
        <v>1003488</v>
      </c>
    </row>
    <row r="2132" spans="1:7" x14ac:dyDescent="0.3">
      <c r="A2132" t="s">
        <v>84</v>
      </c>
      <c r="B2132" s="4">
        <v>44259</v>
      </c>
      <c r="C2132">
        <v>218601</v>
      </c>
      <c r="D2132">
        <v>215549</v>
      </c>
      <c r="E2132">
        <v>1107</v>
      </c>
      <c r="F2132">
        <v>7271998</v>
      </c>
      <c r="G2132">
        <v>1033247</v>
      </c>
    </row>
    <row r="2133" spans="1:7" x14ac:dyDescent="0.3">
      <c r="A2133" t="s">
        <v>84</v>
      </c>
      <c r="B2133" s="4">
        <v>44290</v>
      </c>
      <c r="C2133">
        <v>218670</v>
      </c>
      <c r="D2133">
        <v>215597</v>
      </c>
      <c r="E2133">
        <v>1109</v>
      </c>
      <c r="F2133">
        <v>7279073</v>
      </c>
      <c r="G2133">
        <v>1045431</v>
      </c>
    </row>
    <row r="2134" spans="1:7" x14ac:dyDescent="0.3">
      <c r="A2134" t="s">
        <v>84</v>
      </c>
      <c r="B2134" s="4">
        <v>44320</v>
      </c>
      <c r="C2134">
        <v>218740</v>
      </c>
      <c r="D2134">
        <v>215657</v>
      </c>
      <c r="E2134">
        <v>1109</v>
      </c>
      <c r="F2134">
        <v>7296678</v>
      </c>
      <c r="G2134">
        <v>1087024</v>
      </c>
    </row>
    <row r="2135" spans="1:7" x14ac:dyDescent="0.3">
      <c r="A2135" t="s">
        <v>84</v>
      </c>
      <c r="B2135" s="4">
        <v>44351</v>
      </c>
      <c r="C2135">
        <v>218832</v>
      </c>
      <c r="D2135">
        <v>215691</v>
      </c>
      <c r="E2135">
        <v>1111</v>
      </c>
      <c r="F2135">
        <v>7311418</v>
      </c>
      <c r="G2135">
        <v>1121967</v>
      </c>
    </row>
    <row r="2136" spans="1:7" x14ac:dyDescent="0.3">
      <c r="A2136" t="s">
        <v>84</v>
      </c>
      <c r="B2136" s="4">
        <v>44381</v>
      </c>
      <c r="C2136">
        <v>219027</v>
      </c>
      <c r="D2136">
        <v>215722</v>
      </c>
      <c r="E2136">
        <v>1111</v>
      </c>
      <c r="F2136">
        <v>7332580</v>
      </c>
      <c r="G2136">
        <v>1138046</v>
      </c>
    </row>
    <row r="2137" spans="1:7" x14ac:dyDescent="0.3">
      <c r="A2137" t="s">
        <v>84</v>
      </c>
      <c r="B2137" s="4">
        <v>44412</v>
      </c>
      <c r="C2137">
        <v>219272</v>
      </c>
      <c r="D2137">
        <v>215790</v>
      </c>
      <c r="E2137">
        <v>1112</v>
      </c>
      <c r="F2137">
        <v>7355468</v>
      </c>
      <c r="G2137">
        <v>1182238</v>
      </c>
    </row>
    <row r="2138" spans="1:7" x14ac:dyDescent="0.3">
      <c r="A2138" t="s">
        <v>84</v>
      </c>
      <c r="B2138" s="4">
        <v>44443</v>
      </c>
      <c r="C2138">
        <v>219553</v>
      </c>
      <c r="D2138">
        <v>215828</v>
      </c>
      <c r="E2138">
        <v>1115</v>
      </c>
      <c r="F2138">
        <v>7380587</v>
      </c>
      <c r="G2138">
        <v>1215771</v>
      </c>
    </row>
    <row r="2139" spans="1:7" x14ac:dyDescent="0.3">
      <c r="A2139" t="s">
        <v>84</v>
      </c>
      <c r="B2139" s="4">
        <v>44473</v>
      </c>
      <c r="C2139">
        <v>219958</v>
      </c>
      <c r="D2139">
        <v>215907</v>
      </c>
      <c r="E2139">
        <v>1117</v>
      </c>
      <c r="F2139">
        <v>7448662</v>
      </c>
      <c r="G2139">
        <v>1236253</v>
      </c>
    </row>
    <row r="2140" spans="1:7" x14ac:dyDescent="0.3">
      <c r="A2140" t="s">
        <v>84</v>
      </c>
      <c r="B2140" s="4">
        <v>44504</v>
      </c>
      <c r="C2140">
        <v>220310</v>
      </c>
      <c r="D2140">
        <v>215943</v>
      </c>
      <c r="E2140">
        <v>1118</v>
      </c>
      <c r="F2140">
        <v>7521991</v>
      </c>
      <c r="G2140">
        <v>1244430</v>
      </c>
    </row>
    <row r="2141" spans="1:7" x14ac:dyDescent="0.3">
      <c r="A2141" t="s">
        <v>84</v>
      </c>
      <c r="B2141" s="4">
        <v>44534</v>
      </c>
      <c r="C2141">
        <v>220893</v>
      </c>
      <c r="D2141">
        <v>216041</v>
      </c>
      <c r="E2141">
        <v>1118</v>
      </c>
      <c r="F2141">
        <v>7624173</v>
      </c>
      <c r="G2141">
        <v>1263456</v>
      </c>
    </row>
    <row r="2142" spans="1:7" x14ac:dyDescent="0.3">
      <c r="A2142" t="s">
        <v>84</v>
      </c>
      <c r="B2142" s="4">
        <v>44299</v>
      </c>
      <c r="C2142">
        <v>221483</v>
      </c>
      <c r="D2142">
        <v>216093</v>
      </c>
      <c r="E2142">
        <v>1119</v>
      </c>
      <c r="F2142">
        <v>7683483</v>
      </c>
      <c r="G2142">
        <v>1274783</v>
      </c>
    </row>
    <row r="2143" spans="1:7" x14ac:dyDescent="0.3">
      <c r="A2143" t="s">
        <v>84</v>
      </c>
      <c r="B2143" s="4">
        <v>44300</v>
      </c>
      <c r="C2143">
        <v>221868</v>
      </c>
      <c r="D2143">
        <v>216199</v>
      </c>
      <c r="E2143">
        <v>1122</v>
      </c>
      <c r="F2143">
        <v>7713548</v>
      </c>
      <c r="G2143">
        <v>1276967</v>
      </c>
    </row>
    <row r="2144" spans="1:7" x14ac:dyDescent="0.3">
      <c r="A2144" t="s">
        <v>84</v>
      </c>
      <c r="B2144" s="4">
        <v>44301</v>
      </c>
      <c r="C2144">
        <v>222367</v>
      </c>
      <c r="D2144">
        <v>216284</v>
      </c>
      <c r="E2144">
        <v>1123</v>
      </c>
      <c r="F2144">
        <v>7731871</v>
      </c>
      <c r="G2144">
        <v>1277867</v>
      </c>
    </row>
    <row r="2145" spans="1:7" x14ac:dyDescent="0.3">
      <c r="A2145" t="s">
        <v>84</v>
      </c>
      <c r="B2145" s="4">
        <v>44302</v>
      </c>
      <c r="C2145">
        <v>222940</v>
      </c>
      <c r="D2145">
        <v>216397</v>
      </c>
      <c r="E2145">
        <v>1127</v>
      </c>
      <c r="F2145">
        <v>7764292</v>
      </c>
      <c r="G2145">
        <v>1283012</v>
      </c>
    </row>
    <row r="2146" spans="1:7" x14ac:dyDescent="0.3">
      <c r="A2146" t="s">
        <v>84</v>
      </c>
      <c r="B2146" s="4">
        <v>44303</v>
      </c>
      <c r="C2146">
        <v>223816</v>
      </c>
      <c r="D2146">
        <v>216546</v>
      </c>
      <c r="E2146">
        <v>1129</v>
      </c>
      <c r="F2146">
        <v>7807560</v>
      </c>
      <c r="G2146">
        <v>1295693</v>
      </c>
    </row>
    <row r="2147" spans="1:7" x14ac:dyDescent="0.3">
      <c r="A2147" t="s">
        <v>84</v>
      </c>
      <c r="B2147" s="4">
        <v>44304</v>
      </c>
      <c r="C2147">
        <v>224455</v>
      </c>
      <c r="D2147">
        <v>216705</v>
      </c>
      <c r="E2147">
        <v>1135</v>
      </c>
      <c r="F2147">
        <v>7830860</v>
      </c>
      <c r="G2147">
        <v>1303062</v>
      </c>
    </row>
    <row r="2148" spans="1:7" x14ac:dyDescent="0.3">
      <c r="A2148" t="s">
        <v>84</v>
      </c>
      <c r="B2148" s="4">
        <v>44305</v>
      </c>
      <c r="C2148">
        <v>225822</v>
      </c>
      <c r="D2148">
        <v>217017</v>
      </c>
      <c r="E2148">
        <v>1142</v>
      </c>
      <c r="F2148">
        <v>7896270</v>
      </c>
      <c r="G2148">
        <v>1352132</v>
      </c>
    </row>
    <row r="2149" spans="1:7" x14ac:dyDescent="0.3">
      <c r="A2149" t="s">
        <v>84</v>
      </c>
      <c r="B2149" s="4">
        <v>44306</v>
      </c>
      <c r="C2149">
        <v>227473</v>
      </c>
      <c r="D2149">
        <v>217296</v>
      </c>
      <c r="E2149">
        <v>1145</v>
      </c>
      <c r="F2149">
        <v>7963421</v>
      </c>
      <c r="G2149">
        <v>1416049</v>
      </c>
    </row>
    <row r="2150" spans="1:7" x14ac:dyDescent="0.3">
      <c r="A2150" t="s">
        <v>84</v>
      </c>
      <c r="B2150" s="4">
        <v>44307</v>
      </c>
      <c r="C2150">
        <v>229138</v>
      </c>
      <c r="D2150">
        <v>217593</v>
      </c>
      <c r="E2150">
        <v>1150</v>
      </c>
      <c r="F2150">
        <v>8025528</v>
      </c>
      <c r="G2150">
        <v>1455272</v>
      </c>
    </row>
    <row r="2151" spans="1:7" x14ac:dyDescent="0.3">
      <c r="A2151" t="s">
        <v>84</v>
      </c>
      <c r="B2151" s="4">
        <v>44308</v>
      </c>
      <c r="C2151">
        <v>231069</v>
      </c>
      <c r="D2151">
        <v>217991</v>
      </c>
      <c r="E2151">
        <v>1160</v>
      </c>
      <c r="F2151">
        <v>8098956</v>
      </c>
      <c r="G2151">
        <v>1510540</v>
      </c>
    </row>
    <row r="2152" spans="1:7" x14ac:dyDescent="0.3">
      <c r="A2152" t="s">
        <v>84</v>
      </c>
      <c r="B2152" s="4">
        <v>44309</v>
      </c>
      <c r="C2152">
        <v>233453</v>
      </c>
      <c r="D2152">
        <v>218339</v>
      </c>
      <c r="E2152">
        <v>1172</v>
      </c>
      <c r="F2152">
        <v>8171361</v>
      </c>
      <c r="G2152">
        <v>1557736</v>
      </c>
    </row>
    <row r="2153" spans="1:7" x14ac:dyDescent="0.3">
      <c r="A2153" t="s">
        <v>84</v>
      </c>
      <c r="B2153" s="4">
        <v>44310</v>
      </c>
      <c r="C2153">
        <v>235689</v>
      </c>
      <c r="D2153">
        <v>218958</v>
      </c>
      <c r="E2153">
        <v>1186</v>
      </c>
      <c r="F2153">
        <v>8240455</v>
      </c>
      <c r="G2153">
        <v>1593261</v>
      </c>
    </row>
    <row r="2154" spans="1:7" x14ac:dyDescent="0.3">
      <c r="A2154" t="s">
        <v>84</v>
      </c>
      <c r="B2154" s="4">
        <v>44311</v>
      </c>
      <c r="C2154">
        <v>237533</v>
      </c>
      <c r="D2154">
        <v>219516</v>
      </c>
      <c r="E2154">
        <v>1200</v>
      </c>
      <c r="F2154">
        <v>8274129</v>
      </c>
      <c r="G2154">
        <v>1605276</v>
      </c>
    </row>
    <row r="2155" spans="1:7" x14ac:dyDescent="0.3">
      <c r="A2155" t="s">
        <v>84</v>
      </c>
      <c r="B2155" s="4">
        <v>44312</v>
      </c>
      <c r="C2155">
        <v>240670</v>
      </c>
      <c r="D2155">
        <v>220344</v>
      </c>
      <c r="E2155">
        <v>1215</v>
      </c>
      <c r="F2155">
        <v>8347310</v>
      </c>
      <c r="G2155">
        <v>1665104</v>
      </c>
    </row>
    <row r="2156" spans="1:7" x14ac:dyDescent="0.3">
      <c r="A2156" t="s">
        <v>84</v>
      </c>
      <c r="B2156" s="4">
        <v>44313</v>
      </c>
      <c r="C2156">
        <v>243802</v>
      </c>
      <c r="D2156">
        <v>221299</v>
      </c>
      <c r="E2156">
        <v>1233</v>
      </c>
      <c r="F2156">
        <v>8409938</v>
      </c>
      <c r="G2156">
        <v>1729878</v>
      </c>
    </row>
    <row r="2157" spans="1:7" x14ac:dyDescent="0.3">
      <c r="A2157" t="s">
        <v>84</v>
      </c>
      <c r="B2157" s="4">
        <v>44314</v>
      </c>
      <c r="C2157">
        <v>246847</v>
      </c>
      <c r="D2157">
        <v>222397</v>
      </c>
      <c r="E2157">
        <v>1255</v>
      </c>
      <c r="F2157">
        <v>8465418</v>
      </c>
      <c r="G2157">
        <v>1768084</v>
      </c>
    </row>
    <row r="2158" spans="1:7" x14ac:dyDescent="0.3">
      <c r="A2158" t="s">
        <v>84</v>
      </c>
      <c r="B2158" s="4">
        <v>44315</v>
      </c>
      <c r="C2158">
        <v>249926</v>
      </c>
      <c r="D2158">
        <v>224194</v>
      </c>
      <c r="E2158">
        <v>1281</v>
      </c>
      <c r="F2158">
        <v>8532696</v>
      </c>
      <c r="G2158">
        <v>1848344</v>
      </c>
    </row>
    <row r="2159" spans="1:7" x14ac:dyDescent="0.3">
      <c r="A2159" t="s">
        <v>84</v>
      </c>
      <c r="B2159" s="4">
        <v>44316</v>
      </c>
      <c r="C2159">
        <v>253123</v>
      </c>
      <c r="D2159">
        <v>226643</v>
      </c>
      <c r="E2159">
        <v>1307</v>
      </c>
      <c r="F2159">
        <v>8604935</v>
      </c>
      <c r="G2159">
        <v>1950117</v>
      </c>
    </row>
    <row r="2160" spans="1:7" x14ac:dyDescent="0.3">
      <c r="A2160" t="s">
        <v>84</v>
      </c>
      <c r="B2160" s="4">
        <v>44201</v>
      </c>
      <c r="C2160">
        <v>256576</v>
      </c>
      <c r="D2160">
        <v>228872</v>
      </c>
      <c r="E2160">
        <v>1330</v>
      </c>
      <c r="F2160">
        <v>8658937</v>
      </c>
      <c r="G2160">
        <v>2018850</v>
      </c>
    </row>
    <row r="2161" spans="1:7" x14ac:dyDescent="0.3">
      <c r="A2161" t="s">
        <v>84</v>
      </c>
      <c r="B2161" s="4">
        <v>44232</v>
      </c>
      <c r="C2161">
        <v>258961</v>
      </c>
      <c r="D2161">
        <v>231703</v>
      </c>
      <c r="E2161">
        <v>1360</v>
      </c>
      <c r="F2161">
        <v>8682755</v>
      </c>
      <c r="G2161">
        <v>2033507</v>
      </c>
    </row>
    <row r="2162" spans="1:7" x14ac:dyDescent="0.3">
      <c r="A2162" t="s">
        <v>84</v>
      </c>
      <c r="B2162" s="4">
        <v>44260</v>
      </c>
      <c r="C2162">
        <v>263450</v>
      </c>
      <c r="D2162">
        <v>234237</v>
      </c>
      <c r="E2162">
        <v>1389</v>
      </c>
      <c r="F2162">
        <v>8738694</v>
      </c>
      <c r="G2162">
        <v>2094437</v>
      </c>
    </row>
    <row r="2163" spans="1:7" x14ac:dyDescent="0.3">
      <c r="A2163" t="s">
        <v>84</v>
      </c>
      <c r="B2163" s="4">
        <v>44291</v>
      </c>
      <c r="C2163">
        <v>267925</v>
      </c>
      <c r="D2163">
        <v>237088</v>
      </c>
      <c r="E2163">
        <v>1430</v>
      </c>
      <c r="F2163">
        <v>8793697</v>
      </c>
      <c r="G2163">
        <v>2147838</v>
      </c>
    </row>
    <row r="2164" spans="1:7" x14ac:dyDescent="0.3">
      <c r="A2164" t="s">
        <v>84</v>
      </c>
      <c r="B2164" s="4">
        <v>44321</v>
      </c>
      <c r="C2164">
        <v>272751</v>
      </c>
      <c r="D2164">
        <v>240004</v>
      </c>
      <c r="E2164">
        <v>1485</v>
      </c>
      <c r="F2164">
        <v>8845771</v>
      </c>
      <c r="G2164">
        <v>2170773</v>
      </c>
    </row>
    <row r="2165" spans="1:7" x14ac:dyDescent="0.3">
      <c r="A2165" t="s">
        <v>84</v>
      </c>
      <c r="B2165" s="4">
        <v>44352</v>
      </c>
      <c r="C2165">
        <v>277687</v>
      </c>
      <c r="D2165">
        <v>242980</v>
      </c>
      <c r="E2165">
        <v>1531</v>
      </c>
      <c r="F2165">
        <v>8907148</v>
      </c>
      <c r="G2165">
        <v>2204065</v>
      </c>
    </row>
    <row r="2166" spans="1:7" x14ac:dyDescent="0.3">
      <c r="A2166" t="s">
        <v>84</v>
      </c>
      <c r="B2166" s="4">
        <v>44382</v>
      </c>
      <c r="C2166">
        <v>283313</v>
      </c>
      <c r="D2166">
        <v>246242</v>
      </c>
      <c r="E2166">
        <v>1578</v>
      </c>
      <c r="F2166">
        <v>8975466</v>
      </c>
      <c r="G2166">
        <v>2267864</v>
      </c>
    </row>
    <row r="2167" spans="1:7" x14ac:dyDescent="0.3">
      <c r="A2167" t="s">
        <v>84</v>
      </c>
      <c r="B2167" s="4">
        <v>44413</v>
      </c>
      <c r="C2167">
        <v>289069</v>
      </c>
      <c r="D2167">
        <v>249295</v>
      </c>
      <c r="E2167">
        <v>1628</v>
      </c>
      <c r="F2167">
        <v>9040606</v>
      </c>
      <c r="G2167">
        <v>2334686</v>
      </c>
    </row>
    <row r="2168" spans="1:7" x14ac:dyDescent="0.3">
      <c r="A2168" t="s">
        <v>84</v>
      </c>
      <c r="B2168" s="4">
        <v>44444</v>
      </c>
      <c r="C2168">
        <v>292368</v>
      </c>
      <c r="D2168">
        <v>253340</v>
      </c>
      <c r="E2168">
        <v>1676</v>
      </c>
      <c r="F2168">
        <v>9076741</v>
      </c>
      <c r="G2168">
        <v>2354056</v>
      </c>
    </row>
    <row r="2169" spans="1:7" x14ac:dyDescent="0.3">
      <c r="A2169" t="s">
        <v>84</v>
      </c>
      <c r="B2169" s="4">
        <v>44474</v>
      </c>
      <c r="C2169">
        <v>298171</v>
      </c>
      <c r="D2169">
        <v>257571</v>
      </c>
      <c r="E2169">
        <v>1753</v>
      </c>
      <c r="F2169">
        <v>9148938</v>
      </c>
      <c r="G2169">
        <v>2418087</v>
      </c>
    </row>
    <row r="2170" spans="1:7" x14ac:dyDescent="0.3">
      <c r="A2170" t="s">
        <v>84</v>
      </c>
      <c r="B2170" s="4">
        <v>44505</v>
      </c>
      <c r="C2170">
        <v>304429</v>
      </c>
      <c r="D2170">
        <v>261980</v>
      </c>
      <c r="E2170">
        <v>1838</v>
      </c>
      <c r="F2170">
        <v>9217510</v>
      </c>
      <c r="G2170">
        <v>2469020</v>
      </c>
    </row>
    <row r="2171" spans="1:7" x14ac:dyDescent="0.3">
      <c r="A2171" t="s">
        <v>84</v>
      </c>
      <c r="B2171" s="4">
        <v>44535</v>
      </c>
      <c r="C2171">
        <v>310086</v>
      </c>
      <c r="D2171">
        <v>265860</v>
      </c>
      <c r="E2171">
        <v>1909</v>
      </c>
      <c r="F2171">
        <v>9281466</v>
      </c>
      <c r="G2171">
        <v>2499093</v>
      </c>
    </row>
    <row r="2172" spans="1:7" x14ac:dyDescent="0.3">
      <c r="A2172" t="s">
        <v>84</v>
      </c>
      <c r="B2172" s="4">
        <v>44329</v>
      </c>
      <c r="C2172">
        <v>315554</v>
      </c>
      <c r="D2172">
        <v>270079</v>
      </c>
      <c r="E2172">
        <v>1984</v>
      </c>
      <c r="F2172">
        <v>9341060</v>
      </c>
      <c r="G2172">
        <v>2535166</v>
      </c>
    </row>
    <row r="2173" spans="1:7" x14ac:dyDescent="0.3">
      <c r="A2173" t="s">
        <v>84</v>
      </c>
      <c r="B2173" s="4">
        <v>44330</v>
      </c>
      <c r="C2173">
        <v>319632</v>
      </c>
      <c r="D2173">
        <v>274247</v>
      </c>
      <c r="E2173">
        <v>2060</v>
      </c>
      <c r="F2173">
        <v>9385117</v>
      </c>
      <c r="G2173">
        <v>2556805</v>
      </c>
    </row>
    <row r="2174" spans="1:7" x14ac:dyDescent="0.3">
      <c r="A2174" t="s">
        <v>84</v>
      </c>
      <c r="B2174" s="4">
        <v>44331</v>
      </c>
      <c r="C2174">
        <v>324979</v>
      </c>
      <c r="D2174">
        <v>277501</v>
      </c>
      <c r="E2174">
        <v>2123</v>
      </c>
      <c r="F2174">
        <v>9449818</v>
      </c>
      <c r="G2174">
        <v>2609305</v>
      </c>
    </row>
    <row r="2175" spans="1:7" x14ac:dyDescent="0.3">
      <c r="A2175" t="s">
        <v>84</v>
      </c>
      <c r="B2175" s="4">
        <v>44332</v>
      </c>
      <c r="C2175">
        <v>328629</v>
      </c>
      <c r="D2175">
        <v>281726</v>
      </c>
      <c r="E2175">
        <v>2179</v>
      </c>
      <c r="F2175">
        <v>9492702</v>
      </c>
      <c r="G2175">
        <v>2648044</v>
      </c>
    </row>
    <row r="2176" spans="1:7" x14ac:dyDescent="0.3">
      <c r="A2176" t="s">
        <v>84</v>
      </c>
      <c r="B2176" s="4">
        <v>44333</v>
      </c>
      <c r="C2176">
        <v>335023</v>
      </c>
      <c r="D2176">
        <v>286463</v>
      </c>
      <c r="E2176">
        <v>2271</v>
      </c>
      <c r="F2176">
        <v>9584183</v>
      </c>
      <c r="G2176">
        <v>2708136</v>
      </c>
    </row>
    <row r="2177" spans="1:7" x14ac:dyDescent="0.3">
      <c r="A2177" t="s">
        <v>84</v>
      </c>
      <c r="B2177" s="4">
        <v>44334</v>
      </c>
      <c r="C2177">
        <v>340858</v>
      </c>
      <c r="D2177">
        <v>290774</v>
      </c>
      <c r="E2177">
        <v>2344</v>
      </c>
      <c r="F2177">
        <v>9674434</v>
      </c>
      <c r="G2177">
        <v>2759467</v>
      </c>
    </row>
    <row r="2178" spans="1:7" x14ac:dyDescent="0.3">
      <c r="A2178" t="s">
        <v>84</v>
      </c>
      <c r="B2178" s="4">
        <v>44335</v>
      </c>
      <c r="C2178">
        <v>347001</v>
      </c>
      <c r="D2178">
        <v>294831</v>
      </c>
      <c r="E2178">
        <v>2433</v>
      </c>
      <c r="F2178">
        <v>9776474</v>
      </c>
      <c r="G2178">
        <v>2792170</v>
      </c>
    </row>
    <row r="2179" spans="1:7" x14ac:dyDescent="0.3">
      <c r="A2179" t="s">
        <v>84</v>
      </c>
      <c r="B2179" s="4">
        <v>44336</v>
      </c>
      <c r="C2179">
        <v>353574</v>
      </c>
      <c r="D2179">
        <v>297902</v>
      </c>
      <c r="E2179">
        <v>2507</v>
      </c>
      <c r="F2179">
        <v>9879158</v>
      </c>
      <c r="G2179">
        <v>2859742</v>
      </c>
    </row>
    <row r="2180" spans="1:7" x14ac:dyDescent="0.3">
      <c r="A2180" t="s">
        <v>84</v>
      </c>
      <c r="B2180" s="4">
        <v>44337</v>
      </c>
      <c r="C2180">
        <v>359640</v>
      </c>
      <c r="D2180">
        <v>302889</v>
      </c>
      <c r="E2180">
        <v>2588</v>
      </c>
      <c r="F2180">
        <v>9982316</v>
      </c>
      <c r="G2180">
        <v>2897835</v>
      </c>
    </row>
    <row r="2181" spans="1:7" x14ac:dyDescent="0.3">
      <c r="A2181" t="s">
        <v>84</v>
      </c>
      <c r="B2181" s="4">
        <v>44338</v>
      </c>
      <c r="C2181">
        <v>365620</v>
      </c>
      <c r="D2181">
        <v>307548</v>
      </c>
      <c r="E2181">
        <v>2667</v>
      </c>
      <c r="F2181">
        <v>10089714</v>
      </c>
      <c r="G2181">
        <v>2937340</v>
      </c>
    </row>
    <row r="2182" spans="1:7" x14ac:dyDescent="0.3">
      <c r="A2182" t="s">
        <v>84</v>
      </c>
      <c r="B2182" s="4">
        <v>44339</v>
      </c>
      <c r="C2182">
        <v>369183</v>
      </c>
      <c r="D2182">
        <v>313333</v>
      </c>
      <c r="E2182">
        <v>2739</v>
      </c>
      <c r="F2182">
        <v>10152436</v>
      </c>
      <c r="G2182">
        <v>2972428</v>
      </c>
    </row>
    <row r="2183" spans="1:7" x14ac:dyDescent="0.3">
      <c r="A2183" t="s">
        <v>84</v>
      </c>
      <c r="B2183" s="4">
        <v>44340</v>
      </c>
      <c r="C2183">
        <v>375404</v>
      </c>
      <c r="D2183">
        <v>318585</v>
      </c>
      <c r="E2183">
        <v>2823</v>
      </c>
      <c r="F2183">
        <v>10273104</v>
      </c>
      <c r="G2183">
        <v>3033982</v>
      </c>
    </row>
    <row r="2184" spans="1:7" x14ac:dyDescent="0.3">
      <c r="A2184" t="s">
        <v>84</v>
      </c>
      <c r="B2184" s="4">
        <v>44341</v>
      </c>
      <c r="C2184">
        <v>381171</v>
      </c>
      <c r="D2184">
        <v>323368</v>
      </c>
      <c r="E2184">
        <v>2915</v>
      </c>
      <c r="F2184">
        <v>10387419</v>
      </c>
      <c r="G2184">
        <v>3090486</v>
      </c>
    </row>
    <row r="2185" spans="1:7" x14ac:dyDescent="0.3">
      <c r="A2185" t="s">
        <v>84</v>
      </c>
      <c r="B2185" s="4">
        <v>44342</v>
      </c>
      <c r="C2185">
        <v>386870</v>
      </c>
      <c r="D2185">
        <v>329634</v>
      </c>
      <c r="E2185">
        <v>3005</v>
      </c>
      <c r="F2185">
        <v>10503538</v>
      </c>
      <c r="G2185">
        <v>3121334</v>
      </c>
    </row>
    <row r="2186" spans="1:7" x14ac:dyDescent="0.3">
      <c r="A2186" t="s">
        <v>84</v>
      </c>
      <c r="B2186" s="4">
        <v>44343</v>
      </c>
      <c r="C2186">
        <v>392574</v>
      </c>
      <c r="D2186">
        <v>334418</v>
      </c>
      <c r="E2186">
        <v>3088</v>
      </c>
      <c r="F2186">
        <v>10622979</v>
      </c>
      <c r="G2186">
        <v>3162510</v>
      </c>
    </row>
    <row r="2187" spans="1:7" x14ac:dyDescent="0.3">
      <c r="A2187" t="s">
        <v>84</v>
      </c>
      <c r="B2187" s="4">
        <v>44344</v>
      </c>
      <c r="C2187">
        <v>398010</v>
      </c>
      <c r="D2187">
        <v>340178</v>
      </c>
      <c r="E2187">
        <v>3168</v>
      </c>
      <c r="F2187">
        <v>10745956</v>
      </c>
      <c r="G2187">
        <v>3203869</v>
      </c>
    </row>
    <row r="2188" spans="1:7" x14ac:dyDescent="0.3">
      <c r="A2188" t="s">
        <v>84</v>
      </c>
      <c r="B2188" s="4">
        <v>44345</v>
      </c>
      <c r="C2188">
        <v>403623</v>
      </c>
      <c r="D2188">
        <v>344083</v>
      </c>
      <c r="E2188">
        <v>3245</v>
      </c>
      <c r="F2188">
        <v>10862518</v>
      </c>
      <c r="G2188">
        <v>3246474</v>
      </c>
    </row>
    <row r="2189" spans="1:7" x14ac:dyDescent="0.3">
      <c r="A2189" t="s">
        <v>84</v>
      </c>
      <c r="B2189" s="4">
        <v>44346</v>
      </c>
      <c r="C2189">
        <v>406868</v>
      </c>
      <c r="D2189">
        <v>349773</v>
      </c>
      <c r="E2189">
        <v>3300</v>
      </c>
      <c r="F2189">
        <v>10934116</v>
      </c>
      <c r="G2189">
        <v>3264939</v>
      </c>
    </row>
    <row r="2190" spans="1:7" x14ac:dyDescent="0.3">
      <c r="A2190" t="s">
        <v>84</v>
      </c>
      <c r="B2190" s="4">
        <v>44347</v>
      </c>
      <c r="C2190">
        <v>411216</v>
      </c>
      <c r="D2190">
        <v>354810</v>
      </c>
      <c r="E2190">
        <v>3365</v>
      </c>
      <c r="F2190">
        <v>11045702</v>
      </c>
      <c r="G2190">
        <v>3304145</v>
      </c>
    </row>
    <row r="2191" spans="1:7" x14ac:dyDescent="0.3">
      <c r="A2191" t="s">
        <v>84</v>
      </c>
      <c r="B2191" s="4">
        <v>44202</v>
      </c>
      <c r="C2191">
        <v>415898</v>
      </c>
      <c r="D2191">
        <v>359802</v>
      </c>
      <c r="E2191">
        <v>3416</v>
      </c>
      <c r="F2191">
        <v>11161215</v>
      </c>
      <c r="G2191">
        <v>3336812</v>
      </c>
    </row>
    <row r="2192" spans="1:7" x14ac:dyDescent="0.3">
      <c r="A2192" t="s">
        <v>84</v>
      </c>
      <c r="B2192" s="4">
        <v>44233</v>
      </c>
      <c r="C2192">
        <v>420076</v>
      </c>
      <c r="D2192">
        <v>364191</v>
      </c>
      <c r="E2192">
        <v>3477</v>
      </c>
      <c r="F2192">
        <v>11264137</v>
      </c>
      <c r="G2192">
        <v>3358720</v>
      </c>
    </row>
    <row r="2193" spans="1:7" x14ac:dyDescent="0.3">
      <c r="A2193" t="s">
        <v>84</v>
      </c>
      <c r="B2193" s="4">
        <v>44261</v>
      </c>
      <c r="C2193">
        <v>424385</v>
      </c>
      <c r="D2193">
        <v>368981</v>
      </c>
      <c r="E2193">
        <v>3523</v>
      </c>
      <c r="F2193">
        <v>11371212</v>
      </c>
      <c r="G2193">
        <v>3392200</v>
      </c>
    </row>
    <row r="2194" spans="1:7" x14ac:dyDescent="0.3">
      <c r="A2194" t="s">
        <v>84</v>
      </c>
      <c r="B2194" s="4">
        <v>44292</v>
      </c>
      <c r="C2194">
        <v>428933</v>
      </c>
      <c r="D2194">
        <v>373244</v>
      </c>
      <c r="E2194">
        <v>3577</v>
      </c>
      <c r="F2194">
        <v>11494805</v>
      </c>
      <c r="G2194">
        <v>3428393</v>
      </c>
    </row>
    <row r="2195" spans="1:7" x14ac:dyDescent="0.3">
      <c r="A2195" t="s">
        <v>84</v>
      </c>
      <c r="B2195" s="4">
        <v>44322</v>
      </c>
      <c r="C2195">
        <v>432714</v>
      </c>
      <c r="D2195">
        <v>376343</v>
      </c>
      <c r="E2195">
        <v>3621</v>
      </c>
      <c r="F2195">
        <v>11610773</v>
      </c>
      <c r="G2195">
        <v>3466499</v>
      </c>
    </row>
    <row r="2196" spans="1:7" x14ac:dyDescent="0.3">
      <c r="A2196" t="s">
        <v>84</v>
      </c>
      <c r="B2196" s="4">
        <v>44353</v>
      </c>
      <c r="C2196">
        <v>434942</v>
      </c>
      <c r="D2196">
        <v>380419</v>
      </c>
      <c r="E2196">
        <v>3658</v>
      </c>
      <c r="F2196">
        <v>11684421</v>
      </c>
      <c r="G2196">
        <v>3487964</v>
      </c>
    </row>
    <row r="2197" spans="1:7" x14ac:dyDescent="0.3">
      <c r="A2197" t="s">
        <v>84</v>
      </c>
      <c r="B2197" s="4">
        <v>44383</v>
      </c>
      <c r="C2197">
        <v>438746</v>
      </c>
      <c r="D2197">
        <v>385032</v>
      </c>
      <c r="E2197">
        <v>3695</v>
      </c>
      <c r="F2197">
        <v>11808737</v>
      </c>
      <c r="G2197">
        <v>3532489</v>
      </c>
    </row>
    <row r="2198" spans="1:7" x14ac:dyDescent="0.3">
      <c r="A2198" t="s">
        <v>84</v>
      </c>
      <c r="B2198" s="4">
        <v>44414</v>
      </c>
      <c r="C2198">
        <v>442694</v>
      </c>
      <c r="D2198">
        <v>388451</v>
      </c>
      <c r="E2198">
        <v>3738</v>
      </c>
      <c r="F2198">
        <v>11941949</v>
      </c>
      <c r="G2198">
        <v>3588430</v>
      </c>
    </row>
    <row r="2199" spans="1:7" x14ac:dyDescent="0.3">
      <c r="A2199" t="s">
        <v>84</v>
      </c>
      <c r="B2199" s="4">
        <v>44445</v>
      </c>
      <c r="C2199">
        <v>446445</v>
      </c>
      <c r="D2199">
        <v>392806</v>
      </c>
      <c r="E2199">
        <v>3793</v>
      </c>
      <c r="F2199">
        <v>12057755</v>
      </c>
      <c r="G2199">
        <v>3622048</v>
      </c>
    </row>
    <row r="2200" spans="1:7" x14ac:dyDescent="0.3">
      <c r="A2200" t="s">
        <v>84</v>
      </c>
      <c r="B2200" s="4">
        <v>44475</v>
      </c>
      <c r="C2200">
        <v>450201</v>
      </c>
      <c r="D2200">
        <v>397929</v>
      </c>
      <c r="E2200">
        <v>3844</v>
      </c>
      <c r="F2200">
        <v>12180068</v>
      </c>
      <c r="G2200">
        <v>3692774</v>
      </c>
    </row>
    <row r="2201" spans="1:7" x14ac:dyDescent="0.3">
      <c r="A2201" t="s">
        <v>84</v>
      </c>
      <c r="B2201" s="4">
        <v>44506</v>
      </c>
      <c r="C2201">
        <v>453867</v>
      </c>
      <c r="D2201">
        <v>403170</v>
      </c>
      <c r="E2201">
        <v>3873</v>
      </c>
      <c r="F2201">
        <v>12349596</v>
      </c>
      <c r="G2201">
        <v>3766639</v>
      </c>
    </row>
    <row r="2202" spans="1:7" x14ac:dyDescent="0.3">
      <c r="A2202" t="s">
        <v>84</v>
      </c>
      <c r="B2202" s="4">
        <v>44536</v>
      </c>
      <c r="C2202">
        <v>457330</v>
      </c>
      <c r="D2202">
        <v>408770</v>
      </c>
      <c r="E2202">
        <v>3915</v>
      </c>
      <c r="F2202">
        <v>12511492</v>
      </c>
      <c r="G2202">
        <v>3837392</v>
      </c>
    </row>
    <row r="2203" spans="1:7" x14ac:dyDescent="0.3">
      <c r="A2203" t="s">
        <v>84</v>
      </c>
      <c r="B2203" s="4">
        <v>44360</v>
      </c>
      <c r="C2203">
        <v>459497</v>
      </c>
      <c r="D2203">
        <v>414173</v>
      </c>
      <c r="E2203">
        <v>3951</v>
      </c>
      <c r="F2203">
        <v>12611947</v>
      </c>
      <c r="G2203">
        <v>3878327</v>
      </c>
    </row>
    <row r="2204" spans="1:7" x14ac:dyDescent="0.3">
      <c r="A2204" t="s">
        <v>84</v>
      </c>
      <c r="B2204" s="4">
        <v>44361</v>
      </c>
      <c r="C2204">
        <v>463175</v>
      </c>
      <c r="D2204">
        <v>418472</v>
      </c>
      <c r="E2204">
        <v>3994</v>
      </c>
      <c r="F2204">
        <v>12757993</v>
      </c>
      <c r="G2204">
        <v>3933962</v>
      </c>
    </row>
    <row r="2205" spans="1:7" x14ac:dyDescent="0.3">
      <c r="A2205" t="s">
        <v>84</v>
      </c>
      <c r="B2205" s="4">
        <v>44362</v>
      </c>
      <c r="C2205">
        <v>466590</v>
      </c>
      <c r="D2205">
        <v>421378</v>
      </c>
      <c r="E2205">
        <v>4028</v>
      </c>
      <c r="F2205">
        <v>12890922</v>
      </c>
      <c r="G2205">
        <v>3979279</v>
      </c>
    </row>
    <row r="2206" spans="1:7" x14ac:dyDescent="0.3">
      <c r="A2206" t="s">
        <v>84</v>
      </c>
      <c r="B2206" s="4">
        <v>44363</v>
      </c>
      <c r="C2206">
        <v>469976</v>
      </c>
      <c r="D2206">
        <v>426259</v>
      </c>
      <c r="E2206">
        <v>4064</v>
      </c>
      <c r="F2206">
        <v>13020975</v>
      </c>
      <c r="G2206">
        <v>4012662</v>
      </c>
    </row>
    <row r="2207" spans="1:7" x14ac:dyDescent="0.3">
      <c r="A2207" t="s">
        <v>84</v>
      </c>
      <c r="B2207" s="4">
        <v>44364</v>
      </c>
      <c r="C2207">
        <v>473453</v>
      </c>
      <c r="D2207">
        <v>431208</v>
      </c>
      <c r="E2207">
        <v>4105</v>
      </c>
      <c r="F2207">
        <v>13175239</v>
      </c>
      <c r="G2207">
        <v>4081464</v>
      </c>
    </row>
    <row r="2208" spans="1:7" x14ac:dyDescent="0.3">
      <c r="A2208" t="s">
        <v>84</v>
      </c>
      <c r="B2208" s="4">
        <v>44365</v>
      </c>
      <c r="C2208">
        <v>477159</v>
      </c>
      <c r="D2208">
        <v>436043</v>
      </c>
      <c r="E2208">
        <v>4138</v>
      </c>
      <c r="F2208">
        <v>13347159</v>
      </c>
      <c r="G2208">
        <v>4170576</v>
      </c>
    </row>
    <row r="2209" spans="1:7" x14ac:dyDescent="0.3">
      <c r="A2209" t="s">
        <v>84</v>
      </c>
      <c r="B2209" s="4">
        <v>44366</v>
      </c>
      <c r="C2209">
        <v>480730</v>
      </c>
      <c r="D2209">
        <v>441184</v>
      </c>
      <c r="E2209">
        <v>4178</v>
      </c>
      <c r="F2209">
        <v>13508579</v>
      </c>
      <c r="G2209">
        <v>4264324</v>
      </c>
    </row>
    <row r="2210" spans="1:7" x14ac:dyDescent="0.3">
      <c r="A2210" t="s">
        <v>84</v>
      </c>
      <c r="B2210" s="4">
        <v>44367</v>
      </c>
      <c r="C2210">
        <v>482505</v>
      </c>
      <c r="D2210">
        <v>444743</v>
      </c>
      <c r="E2210">
        <v>4208</v>
      </c>
      <c r="F2210">
        <v>13586629</v>
      </c>
      <c r="G2210">
        <v>4289772</v>
      </c>
    </row>
    <row r="2211" spans="1:7" x14ac:dyDescent="0.3">
      <c r="A2211" t="s">
        <v>84</v>
      </c>
      <c r="B2211" s="4">
        <v>44368</v>
      </c>
      <c r="C2211">
        <v>485310</v>
      </c>
      <c r="D2211">
        <v>448442</v>
      </c>
      <c r="E2211">
        <v>4243</v>
      </c>
      <c r="F2211">
        <v>13757485</v>
      </c>
      <c r="G2211">
        <v>4633660</v>
      </c>
    </row>
    <row r="2212" spans="1:7" x14ac:dyDescent="0.3">
      <c r="A2212" t="s">
        <v>84</v>
      </c>
      <c r="B2212" s="4">
        <v>44369</v>
      </c>
      <c r="C2212">
        <v>488179</v>
      </c>
      <c r="D2212">
        <v>450924</v>
      </c>
      <c r="E2212">
        <v>4280</v>
      </c>
      <c r="F2212">
        <v>13910205</v>
      </c>
      <c r="G2212">
        <v>4877830</v>
      </c>
    </row>
    <row r="2213" spans="1:7" x14ac:dyDescent="0.3">
      <c r="A2213" t="s">
        <v>84</v>
      </c>
      <c r="B2213" s="4">
        <v>44370</v>
      </c>
      <c r="C2213">
        <v>490907</v>
      </c>
      <c r="D2213">
        <v>454726</v>
      </c>
      <c r="E2213">
        <v>4310</v>
      </c>
      <c r="F2213">
        <v>14076432</v>
      </c>
      <c r="G2213">
        <v>5227301</v>
      </c>
    </row>
    <row r="2214" spans="1:7" x14ac:dyDescent="0.3">
      <c r="A2214" t="s">
        <v>84</v>
      </c>
      <c r="B2214" s="4">
        <v>44371</v>
      </c>
      <c r="C2214">
        <v>493688</v>
      </c>
      <c r="D2214">
        <v>458330</v>
      </c>
      <c r="E2214">
        <v>4344</v>
      </c>
      <c r="F2214">
        <v>14200451</v>
      </c>
      <c r="G2214">
        <v>5378063</v>
      </c>
    </row>
    <row r="2215" spans="1:7" x14ac:dyDescent="0.3">
      <c r="A2215" t="s">
        <v>84</v>
      </c>
      <c r="B2215" s="4">
        <v>44372</v>
      </c>
      <c r="C2215">
        <v>496481</v>
      </c>
      <c r="D2215">
        <v>462307</v>
      </c>
      <c r="E2215">
        <v>4370</v>
      </c>
      <c r="F2215">
        <v>14339556</v>
      </c>
      <c r="G2215">
        <v>5536768</v>
      </c>
    </row>
    <row r="2216" spans="1:7" x14ac:dyDescent="0.3">
      <c r="A2216" t="s">
        <v>84</v>
      </c>
      <c r="B2216" s="4">
        <v>44373</v>
      </c>
      <c r="C2216">
        <v>499121</v>
      </c>
      <c r="D2216">
        <v>465806</v>
      </c>
      <c r="E2216">
        <v>4403</v>
      </c>
      <c r="F2216">
        <v>14467443</v>
      </c>
      <c r="G2216">
        <v>5659088</v>
      </c>
    </row>
    <row r="2217" spans="1:7" x14ac:dyDescent="0.3">
      <c r="A2217" t="s">
        <v>84</v>
      </c>
      <c r="B2217" s="4">
        <v>44374</v>
      </c>
      <c r="C2217">
        <v>500644</v>
      </c>
      <c r="D2217">
        <v>469067</v>
      </c>
      <c r="E2217">
        <v>4440</v>
      </c>
      <c r="F2217">
        <v>14522574</v>
      </c>
      <c r="G2217">
        <v>5668538</v>
      </c>
    </row>
    <row r="2218" spans="1:7" x14ac:dyDescent="0.3">
      <c r="A2218" t="s">
        <v>84</v>
      </c>
      <c r="B2218" s="4">
        <v>44375</v>
      </c>
      <c r="C2218">
        <v>503333</v>
      </c>
      <c r="D2218">
        <v>472461</v>
      </c>
      <c r="E2218">
        <v>4482</v>
      </c>
      <c r="F2218">
        <v>14656117</v>
      </c>
      <c r="G2218">
        <v>5765634</v>
      </c>
    </row>
    <row r="2219" spans="1:7" x14ac:dyDescent="0.3">
      <c r="A2219" t="s">
        <v>84</v>
      </c>
      <c r="B2219" s="4">
        <v>44376</v>
      </c>
      <c r="C2219">
        <v>506005</v>
      </c>
      <c r="D2219">
        <v>474457</v>
      </c>
      <c r="E2219">
        <v>4509</v>
      </c>
      <c r="F2219">
        <v>14757339</v>
      </c>
      <c r="G2219">
        <v>5785198</v>
      </c>
    </row>
    <row r="2220" spans="1:7" x14ac:dyDescent="0.3">
      <c r="A2220" t="s">
        <v>84</v>
      </c>
      <c r="B2220" s="4">
        <v>44377</v>
      </c>
      <c r="C2220">
        <v>508484</v>
      </c>
      <c r="D2220">
        <v>477510</v>
      </c>
      <c r="E2220">
        <v>4539</v>
      </c>
      <c r="F2220">
        <v>14848791</v>
      </c>
      <c r="G2220">
        <v>5792114</v>
      </c>
    </row>
    <row r="2221" spans="1:7" x14ac:dyDescent="0.3">
      <c r="A2221" t="s">
        <v>84</v>
      </c>
      <c r="B2221" s="4">
        <v>44203</v>
      </c>
      <c r="C2221">
        <v>511153</v>
      </c>
      <c r="D2221">
        <v>480839</v>
      </c>
      <c r="E2221">
        <v>4577</v>
      </c>
      <c r="F2221">
        <v>14986456</v>
      </c>
      <c r="G2221">
        <v>5958059</v>
      </c>
    </row>
    <row r="2222" spans="1:7" x14ac:dyDescent="0.3">
      <c r="A2222" t="s">
        <v>84</v>
      </c>
      <c r="B2222" s="4">
        <v>44234</v>
      </c>
      <c r="C2222">
        <v>513606</v>
      </c>
      <c r="D2222">
        <v>483741</v>
      </c>
      <c r="E2222">
        <v>4604</v>
      </c>
      <c r="F2222">
        <v>15140437</v>
      </c>
      <c r="G2222">
        <v>6171965</v>
      </c>
    </row>
    <row r="2223" spans="1:7" x14ac:dyDescent="0.3">
      <c r="A2223" t="s">
        <v>84</v>
      </c>
      <c r="B2223" s="4">
        <v>44262</v>
      </c>
      <c r="C2223">
        <v>515981</v>
      </c>
      <c r="D2223">
        <v>486265</v>
      </c>
      <c r="E2223">
        <v>4632</v>
      </c>
      <c r="F2223">
        <v>15274522</v>
      </c>
      <c r="G2223">
        <v>6303714</v>
      </c>
    </row>
    <row r="2224" spans="1:7" x14ac:dyDescent="0.3">
      <c r="A2224" t="s">
        <v>84</v>
      </c>
      <c r="B2224" s="4">
        <v>44293</v>
      </c>
      <c r="C2224">
        <v>517194</v>
      </c>
      <c r="D2224">
        <v>489040</v>
      </c>
      <c r="E2224">
        <v>4652</v>
      </c>
      <c r="F2224">
        <v>15328370</v>
      </c>
      <c r="G2224">
        <v>6330124</v>
      </c>
    </row>
    <row r="2225" spans="1:7" x14ac:dyDescent="0.3">
      <c r="A2225" t="s">
        <v>84</v>
      </c>
      <c r="B2225" s="4">
        <v>44323</v>
      </c>
      <c r="C2225">
        <v>519834</v>
      </c>
      <c r="D2225">
        <v>491561</v>
      </c>
      <c r="E2225">
        <v>4683</v>
      </c>
      <c r="F2225">
        <v>15444912</v>
      </c>
      <c r="G2225">
        <v>6380471</v>
      </c>
    </row>
    <row r="2226" spans="1:7" x14ac:dyDescent="0.3">
      <c r="A2226" t="s">
        <v>84</v>
      </c>
      <c r="B2226" s="4">
        <v>44354</v>
      </c>
      <c r="C2226">
        <v>522267</v>
      </c>
      <c r="D2226">
        <v>493306</v>
      </c>
      <c r="E2226">
        <v>4717</v>
      </c>
      <c r="F2226">
        <v>15545174</v>
      </c>
      <c r="G2226">
        <v>6396900</v>
      </c>
    </row>
    <row r="2227" spans="1:7" x14ac:dyDescent="0.3">
      <c r="A2227" t="s">
        <v>84</v>
      </c>
      <c r="B2227" s="4">
        <v>44384</v>
      </c>
      <c r="C2227">
        <v>524556</v>
      </c>
      <c r="D2227">
        <v>496442</v>
      </c>
      <c r="E2227">
        <v>4743</v>
      </c>
      <c r="F2227">
        <v>15646903</v>
      </c>
      <c r="G2227">
        <v>6402566</v>
      </c>
    </row>
    <row r="2228" spans="1:7" x14ac:dyDescent="0.3">
      <c r="A2228" t="s">
        <v>84</v>
      </c>
      <c r="B2228" s="4">
        <v>44415</v>
      </c>
      <c r="C2228">
        <v>527200</v>
      </c>
      <c r="D2228">
        <v>499388</v>
      </c>
      <c r="E2228">
        <v>4764</v>
      </c>
      <c r="F2228">
        <v>15753663</v>
      </c>
      <c r="G2228">
        <v>6409358</v>
      </c>
    </row>
    <row r="2229" spans="1:7" x14ac:dyDescent="0.3">
      <c r="A2229" t="s">
        <v>84</v>
      </c>
      <c r="B2229" s="4">
        <v>44446</v>
      </c>
      <c r="C2229">
        <v>529693</v>
      </c>
      <c r="D2229">
        <v>501869</v>
      </c>
      <c r="E2229">
        <v>4788</v>
      </c>
      <c r="F2229">
        <v>15870750</v>
      </c>
      <c r="G2229">
        <v>6462377</v>
      </c>
    </row>
    <row r="2230" spans="1:7" x14ac:dyDescent="0.3">
      <c r="A2230" t="s">
        <v>84</v>
      </c>
      <c r="B2230" s="4">
        <v>44476</v>
      </c>
      <c r="C2230">
        <v>532084</v>
      </c>
      <c r="D2230">
        <v>504723</v>
      </c>
      <c r="E2230">
        <v>4812</v>
      </c>
      <c r="F2230">
        <v>16004058</v>
      </c>
      <c r="G2230">
        <v>6566338</v>
      </c>
    </row>
    <row r="2231" spans="1:7" x14ac:dyDescent="0.3">
      <c r="A2231" t="s">
        <v>84</v>
      </c>
      <c r="B2231" s="4">
        <v>44507</v>
      </c>
      <c r="C2231">
        <v>533663</v>
      </c>
      <c r="D2231">
        <v>507516</v>
      </c>
      <c r="E2231">
        <v>4828</v>
      </c>
      <c r="F2231">
        <v>16101315</v>
      </c>
      <c r="G2231">
        <v>6664502</v>
      </c>
    </row>
    <row r="2232" spans="1:7" x14ac:dyDescent="0.3">
      <c r="A2232" t="s">
        <v>84</v>
      </c>
      <c r="B2232" s="4">
        <v>44537</v>
      </c>
      <c r="C2232">
        <v>536238</v>
      </c>
      <c r="D2232">
        <v>510432</v>
      </c>
      <c r="E2232">
        <v>4865</v>
      </c>
      <c r="F2232">
        <v>16269676</v>
      </c>
      <c r="G2232">
        <v>6897620</v>
      </c>
    </row>
    <row r="2233" spans="1:7" x14ac:dyDescent="0.3">
      <c r="A2233" t="s">
        <v>84</v>
      </c>
      <c r="B2233" s="4">
        <v>44390</v>
      </c>
      <c r="C2233">
        <v>538407</v>
      </c>
      <c r="D2233">
        <v>511888</v>
      </c>
      <c r="E2233">
        <v>4888</v>
      </c>
      <c r="F2233">
        <v>16394057</v>
      </c>
      <c r="G2233">
        <v>6988194</v>
      </c>
    </row>
    <row r="2234" spans="1:7" x14ac:dyDescent="0.3">
      <c r="A2234" t="s">
        <v>84</v>
      </c>
      <c r="B2234" s="4">
        <v>44391</v>
      </c>
      <c r="C2234">
        <v>540453</v>
      </c>
      <c r="D2234">
        <v>514543</v>
      </c>
      <c r="E2234">
        <v>4910</v>
      </c>
      <c r="F2234">
        <v>16526614</v>
      </c>
      <c r="G2234">
        <v>7042767</v>
      </c>
    </row>
    <row r="2235" spans="1:7" x14ac:dyDescent="0.3">
      <c r="A2235" t="s">
        <v>84</v>
      </c>
      <c r="B2235" s="4">
        <v>44392</v>
      </c>
      <c r="C2235">
        <v>542445</v>
      </c>
      <c r="D2235">
        <v>517041</v>
      </c>
      <c r="E2235">
        <v>4937</v>
      </c>
      <c r="F2235">
        <v>16647522</v>
      </c>
      <c r="G2235">
        <v>7073864</v>
      </c>
    </row>
    <row r="2236" spans="1:7" x14ac:dyDescent="0.3">
      <c r="A2236" t="s">
        <v>84</v>
      </c>
      <c r="B2236" s="4">
        <v>44393</v>
      </c>
      <c r="C2236">
        <v>544227</v>
      </c>
      <c r="D2236">
        <v>519697</v>
      </c>
      <c r="E2236">
        <v>4961</v>
      </c>
      <c r="F2236">
        <v>16775012</v>
      </c>
      <c r="G2236">
        <v>7145771</v>
      </c>
    </row>
    <row r="2237" spans="1:7" x14ac:dyDescent="0.3">
      <c r="A2237" t="s">
        <v>84</v>
      </c>
      <c r="B2237" s="4">
        <v>44394</v>
      </c>
      <c r="C2237">
        <v>545954</v>
      </c>
      <c r="D2237">
        <v>522192</v>
      </c>
      <c r="E2237">
        <v>4984</v>
      </c>
      <c r="F2237">
        <v>16908772</v>
      </c>
      <c r="G2237">
        <v>7237347</v>
      </c>
    </row>
    <row r="2238" spans="1:7" x14ac:dyDescent="0.3">
      <c r="A2238" t="s">
        <v>84</v>
      </c>
      <c r="B2238" s="4">
        <v>44395</v>
      </c>
      <c r="C2238">
        <v>547283</v>
      </c>
      <c r="D2238">
        <v>524469</v>
      </c>
      <c r="E2238">
        <v>4999</v>
      </c>
      <c r="F2238">
        <v>16980318</v>
      </c>
      <c r="G2238">
        <v>7250360</v>
      </c>
    </row>
    <row r="2239" spans="1:7" x14ac:dyDescent="0.3">
      <c r="A2239" t="s">
        <v>84</v>
      </c>
      <c r="B2239" s="4">
        <v>44396</v>
      </c>
      <c r="C2239">
        <v>549080</v>
      </c>
      <c r="D2239">
        <v>526607</v>
      </c>
      <c r="E2239">
        <v>5019</v>
      </c>
      <c r="F2239">
        <v>17133089</v>
      </c>
      <c r="G2239">
        <v>7382885</v>
      </c>
    </row>
    <row r="2240" spans="1:7" x14ac:dyDescent="0.3">
      <c r="A2240" t="s">
        <v>84</v>
      </c>
      <c r="B2240" s="4">
        <v>44397</v>
      </c>
      <c r="C2240">
        <v>550878</v>
      </c>
      <c r="D2240">
        <v>528252</v>
      </c>
      <c r="E2240">
        <v>5029</v>
      </c>
      <c r="F2240">
        <v>17275106</v>
      </c>
      <c r="G2240">
        <v>7498423</v>
      </c>
    </row>
    <row r="2241" spans="1:7" x14ac:dyDescent="0.3">
      <c r="A2241" t="s">
        <v>84</v>
      </c>
      <c r="B2241" s="4">
        <v>44398</v>
      </c>
      <c r="C2241">
        <v>552425</v>
      </c>
      <c r="D2241">
        <v>530678</v>
      </c>
      <c r="E2241">
        <v>5054</v>
      </c>
      <c r="F2241">
        <v>17349220</v>
      </c>
      <c r="G2241">
        <v>7532422</v>
      </c>
    </row>
    <row r="2242" spans="1:7" x14ac:dyDescent="0.3">
      <c r="A2242" t="s">
        <v>84</v>
      </c>
      <c r="B2242" s="4">
        <v>44399</v>
      </c>
      <c r="C2242">
        <v>554221</v>
      </c>
      <c r="D2242">
        <v>532940</v>
      </c>
      <c r="E2242">
        <v>5076</v>
      </c>
      <c r="F2242">
        <v>17508765</v>
      </c>
      <c r="G2242">
        <v>7697838</v>
      </c>
    </row>
    <row r="2243" spans="1:7" x14ac:dyDescent="0.3">
      <c r="A2243" t="s">
        <v>84</v>
      </c>
      <c r="B2243" s="4">
        <v>44400</v>
      </c>
      <c r="C2243">
        <v>555842</v>
      </c>
      <c r="D2243">
        <v>534809</v>
      </c>
      <c r="E2243">
        <v>5091</v>
      </c>
      <c r="F2243">
        <v>17655940</v>
      </c>
      <c r="G2243">
        <v>7851373</v>
      </c>
    </row>
    <row r="2244" spans="1:7" x14ac:dyDescent="0.3">
      <c r="A2244" t="s">
        <v>84</v>
      </c>
      <c r="B2244" s="4">
        <v>44401</v>
      </c>
      <c r="C2244">
        <v>557437</v>
      </c>
      <c r="D2244">
        <v>536597</v>
      </c>
      <c r="E2244">
        <v>5114</v>
      </c>
      <c r="F2244">
        <v>17774829</v>
      </c>
      <c r="G2244">
        <v>7958759</v>
      </c>
    </row>
    <row r="2245" spans="1:7" x14ac:dyDescent="0.3">
      <c r="A2245" t="s">
        <v>84</v>
      </c>
      <c r="B2245" s="4">
        <v>44402</v>
      </c>
      <c r="C2245">
        <v>558491</v>
      </c>
      <c r="D2245">
        <v>538098</v>
      </c>
      <c r="E2245">
        <v>5136</v>
      </c>
      <c r="F2245">
        <v>17848336</v>
      </c>
      <c r="G2245">
        <v>8008537</v>
      </c>
    </row>
    <row r="2246" spans="1:7" x14ac:dyDescent="0.3">
      <c r="A2246" t="s">
        <v>84</v>
      </c>
      <c r="B2246" s="4">
        <v>44403</v>
      </c>
      <c r="C2246">
        <v>560019</v>
      </c>
      <c r="D2246">
        <v>539928</v>
      </c>
      <c r="E2246">
        <v>5162</v>
      </c>
      <c r="F2246">
        <v>18015182</v>
      </c>
      <c r="G2246">
        <v>8204101</v>
      </c>
    </row>
    <row r="2247" spans="1:7" x14ac:dyDescent="0.3">
      <c r="A2247" t="s">
        <v>84</v>
      </c>
      <c r="B2247" s="4">
        <v>44404</v>
      </c>
      <c r="C2247">
        <v>561455</v>
      </c>
      <c r="D2247">
        <v>541240</v>
      </c>
      <c r="E2247">
        <v>5180</v>
      </c>
      <c r="F2247">
        <v>18170677</v>
      </c>
      <c r="G2247">
        <v>8395375</v>
      </c>
    </row>
    <row r="2248" spans="1:7" x14ac:dyDescent="0.3">
      <c r="A2248" t="s">
        <v>84</v>
      </c>
      <c r="B2248" s="4">
        <v>44405</v>
      </c>
      <c r="C2248">
        <v>562731</v>
      </c>
      <c r="D2248">
        <v>543031</v>
      </c>
      <c r="E2248">
        <v>5201</v>
      </c>
      <c r="F2248">
        <v>18283009</v>
      </c>
      <c r="G2248">
        <v>8476245</v>
      </c>
    </row>
    <row r="2249" spans="1:7" x14ac:dyDescent="0.3">
      <c r="A2249" t="s">
        <v>84</v>
      </c>
      <c r="B2249" s="4">
        <v>44406</v>
      </c>
      <c r="C2249">
        <v>564030</v>
      </c>
      <c r="D2249">
        <v>544695</v>
      </c>
      <c r="E2249">
        <v>5221</v>
      </c>
      <c r="F2249">
        <v>18411693</v>
      </c>
      <c r="G2249">
        <v>8561411</v>
      </c>
    </row>
    <row r="2250" spans="1:7" x14ac:dyDescent="0.3">
      <c r="A2250" t="s">
        <v>84</v>
      </c>
      <c r="B2250" s="4">
        <v>44407</v>
      </c>
      <c r="C2250">
        <v>565209</v>
      </c>
      <c r="D2250">
        <v>546136</v>
      </c>
      <c r="E2250">
        <v>5241</v>
      </c>
      <c r="F2250">
        <v>18523825</v>
      </c>
      <c r="G2250">
        <v>8623808</v>
      </c>
    </row>
    <row r="2251" spans="1:7" x14ac:dyDescent="0.3">
      <c r="A2251" t="s">
        <v>84</v>
      </c>
      <c r="B2251" s="4">
        <v>44408</v>
      </c>
      <c r="C2251">
        <v>566198</v>
      </c>
      <c r="D2251">
        <v>547616</v>
      </c>
      <c r="E2251">
        <v>5260</v>
      </c>
      <c r="F2251">
        <v>18631110</v>
      </c>
      <c r="G2251">
        <v>8753397</v>
      </c>
    </row>
    <row r="2252" spans="1:7" x14ac:dyDescent="0.3">
      <c r="A2252" t="s">
        <v>84</v>
      </c>
      <c r="B2252" s="4">
        <v>44204</v>
      </c>
      <c r="C2252">
        <v>566982</v>
      </c>
      <c r="D2252">
        <v>549065</v>
      </c>
      <c r="E2252">
        <v>5275</v>
      </c>
      <c r="F2252">
        <v>18722233</v>
      </c>
      <c r="G2252">
        <v>8878074</v>
      </c>
    </row>
    <row r="2253" spans="1:7" x14ac:dyDescent="0.3">
      <c r="A2253" t="s">
        <v>84</v>
      </c>
      <c r="B2253" s="4">
        <v>44235</v>
      </c>
      <c r="C2253">
        <v>568257</v>
      </c>
      <c r="D2253">
        <v>550534</v>
      </c>
      <c r="E2253">
        <v>5294</v>
      </c>
      <c r="F2253">
        <v>18898430</v>
      </c>
      <c r="G2253">
        <v>9152495</v>
      </c>
    </row>
    <row r="2254" spans="1:7" x14ac:dyDescent="0.3">
      <c r="A2254" t="s">
        <v>84</v>
      </c>
      <c r="B2254" s="4">
        <v>44263</v>
      </c>
      <c r="C2254">
        <v>569439</v>
      </c>
      <c r="D2254">
        <v>551692</v>
      </c>
      <c r="E2254">
        <v>5307</v>
      </c>
      <c r="F2254">
        <v>19052532</v>
      </c>
      <c r="G2254">
        <v>9412807</v>
      </c>
    </row>
    <row r="2255" spans="1:7" x14ac:dyDescent="0.3">
      <c r="A2255" t="s">
        <v>84</v>
      </c>
      <c r="B2255" s="4">
        <v>44294</v>
      </c>
      <c r="C2255">
        <v>570504</v>
      </c>
      <c r="D2255">
        <v>552955</v>
      </c>
      <c r="E2255">
        <v>5326</v>
      </c>
      <c r="F2255">
        <v>19171720</v>
      </c>
      <c r="G2255">
        <v>9536378</v>
      </c>
    </row>
    <row r="2256" spans="1:7" x14ac:dyDescent="0.3">
      <c r="A2256" t="s">
        <v>84</v>
      </c>
      <c r="B2256" s="4">
        <v>44324</v>
      </c>
      <c r="C2256">
        <v>571571</v>
      </c>
      <c r="D2256">
        <v>554204</v>
      </c>
      <c r="E2256">
        <v>5343</v>
      </c>
      <c r="F2256">
        <v>19303582</v>
      </c>
      <c r="G2256">
        <v>9771011</v>
      </c>
    </row>
    <row r="2257" spans="1:7" x14ac:dyDescent="0.3">
      <c r="A2257" t="s">
        <v>84</v>
      </c>
      <c r="B2257" s="4">
        <v>44355</v>
      </c>
      <c r="C2257">
        <v>572546</v>
      </c>
      <c r="D2257">
        <v>555470</v>
      </c>
      <c r="E2257">
        <v>5357</v>
      </c>
      <c r="F2257">
        <v>19418631</v>
      </c>
      <c r="G2257">
        <v>9977914</v>
      </c>
    </row>
    <row r="2258" spans="1:7" x14ac:dyDescent="0.3">
      <c r="A2258" t="s">
        <v>84</v>
      </c>
      <c r="B2258" s="4">
        <v>44385</v>
      </c>
      <c r="C2258">
        <v>573532</v>
      </c>
      <c r="D2258">
        <v>556527</v>
      </c>
      <c r="E2258">
        <v>5372</v>
      </c>
      <c r="F2258">
        <v>19537533</v>
      </c>
      <c r="G2258">
        <v>10193016</v>
      </c>
    </row>
    <row r="2259" spans="1:7" x14ac:dyDescent="0.3">
      <c r="A2259" t="s">
        <v>84</v>
      </c>
      <c r="B2259" s="4">
        <v>44416</v>
      </c>
      <c r="C2259">
        <v>574100</v>
      </c>
      <c r="D2259">
        <v>557654</v>
      </c>
      <c r="E2259">
        <v>5387</v>
      </c>
      <c r="F2259">
        <v>19596261</v>
      </c>
      <c r="G2259">
        <v>10262204</v>
      </c>
    </row>
    <row r="2260" spans="1:7" x14ac:dyDescent="0.3">
      <c r="A2260" t="s">
        <v>84</v>
      </c>
      <c r="B2260" s="4">
        <v>44447</v>
      </c>
      <c r="C2260">
        <v>575220</v>
      </c>
      <c r="D2260">
        <v>558720</v>
      </c>
      <c r="E2260">
        <v>5404</v>
      </c>
      <c r="F2260">
        <v>19736715</v>
      </c>
      <c r="G2260">
        <v>10510804</v>
      </c>
    </row>
    <row r="2261" spans="1:7" x14ac:dyDescent="0.3">
      <c r="A2261" t="s">
        <v>84</v>
      </c>
      <c r="B2261" s="4">
        <v>44477</v>
      </c>
      <c r="C2261">
        <v>576149</v>
      </c>
      <c r="D2261">
        <v>559684</v>
      </c>
      <c r="E2261">
        <v>5420</v>
      </c>
      <c r="F2261">
        <v>19850867</v>
      </c>
      <c r="G2261">
        <v>10706685</v>
      </c>
    </row>
    <row r="2262" spans="1:7" x14ac:dyDescent="0.3">
      <c r="A2262" t="s">
        <v>84</v>
      </c>
      <c r="B2262" s="4">
        <v>44508</v>
      </c>
      <c r="C2262">
        <v>577035</v>
      </c>
      <c r="D2262">
        <v>560782</v>
      </c>
      <c r="E2262">
        <v>5434</v>
      </c>
      <c r="F2262">
        <v>19952535</v>
      </c>
      <c r="G2262">
        <v>10775036</v>
      </c>
    </row>
    <row r="2263" spans="1:7" x14ac:dyDescent="0.3">
      <c r="A2263" t="s">
        <v>84</v>
      </c>
      <c r="B2263" s="4">
        <v>44538</v>
      </c>
      <c r="C2263">
        <v>577970</v>
      </c>
      <c r="D2263">
        <v>562092</v>
      </c>
      <c r="E2263">
        <v>5451</v>
      </c>
      <c r="F2263">
        <v>20064263</v>
      </c>
      <c r="G2263">
        <v>10920874</v>
      </c>
    </row>
    <row r="2264" spans="1:7" x14ac:dyDescent="0.3">
      <c r="A2264" t="s">
        <v>84</v>
      </c>
      <c r="B2264" s="4">
        <v>44421</v>
      </c>
      <c r="C2264">
        <v>578733</v>
      </c>
      <c r="D2264">
        <v>563261</v>
      </c>
      <c r="E2264">
        <v>5471</v>
      </c>
      <c r="F2264">
        <v>20179728</v>
      </c>
      <c r="G2264">
        <v>11144693</v>
      </c>
    </row>
    <row r="2265" spans="1:7" x14ac:dyDescent="0.3">
      <c r="A2265" t="s">
        <v>84</v>
      </c>
      <c r="B2265" s="4">
        <v>44422</v>
      </c>
      <c r="C2265">
        <v>579488</v>
      </c>
      <c r="D2265">
        <v>564230</v>
      </c>
      <c r="E2265">
        <v>5482</v>
      </c>
      <c r="F2265">
        <v>20287201</v>
      </c>
      <c r="G2265">
        <v>11432960</v>
      </c>
    </row>
    <row r="2266" spans="1:7" x14ac:dyDescent="0.3">
      <c r="A2266" t="s">
        <v>84</v>
      </c>
      <c r="B2266" s="4">
        <v>44423</v>
      </c>
      <c r="C2266">
        <v>579899</v>
      </c>
      <c r="D2266">
        <v>565087</v>
      </c>
      <c r="E2266">
        <v>5492</v>
      </c>
      <c r="F2266">
        <v>20336894</v>
      </c>
      <c r="G2266">
        <v>11556079</v>
      </c>
    </row>
    <row r="2267" spans="1:7" x14ac:dyDescent="0.3">
      <c r="A2267" t="s">
        <v>84</v>
      </c>
      <c r="B2267" s="4">
        <v>44424</v>
      </c>
      <c r="C2267">
        <v>580657</v>
      </c>
      <c r="D2267">
        <v>566101</v>
      </c>
      <c r="E2267">
        <v>5502</v>
      </c>
      <c r="F2267">
        <v>20447475</v>
      </c>
      <c r="G2267">
        <v>11861415</v>
      </c>
    </row>
    <row r="2268" spans="1:7" x14ac:dyDescent="0.3">
      <c r="A2268" t="s">
        <v>84</v>
      </c>
      <c r="B2268" s="4">
        <v>44425</v>
      </c>
      <c r="C2268">
        <v>581398</v>
      </c>
      <c r="D2268">
        <v>567113</v>
      </c>
      <c r="E2268">
        <v>5513</v>
      </c>
      <c r="F2268">
        <v>20549205</v>
      </c>
      <c r="G2268">
        <v>12241611</v>
      </c>
    </row>
    <row r="2269" spans="1:7" x14ac:dyDescent="0.3">
      <c r="A2269" t="s">
        <v>84</v>
      </c>
      <c r="B2269" s="4">
        <v>44426</v>
      </c>
      <c r="C2269">
        <v>582037</v>
      </c>
      <c r="D2269">
        <v>568137</v>
      </c>
      <c r="E2269">
        <v>5528</v>
      </c>
      <c r="F2269">
        <v>20632487</v>
      </c>
      <c r="G2269">
        <v>12367622</v>
      </c>
    </row>
    <row r="2270" spans="1:7" x14ac:dyDescent="0.3">
      <c r="A2270" t="s">
        <v>84</v>
      </c>
      <c r="B2270" s="4">
        <v>44427</v>
      </c>
      <c r="C2270">
        <v>582750</v>
      </c>
      <c r="D2270">
        <v>568916</v>
      </c>
      <c r="E2270">
        <v>5538</v>
      </c>
      <c r="F2270">
        <v>20728687</v>
      </c>
      <c r="G2270">
        <v>12529234</v>
      </c>
    </row>
    <row r="2271" spans="1:7" x14ac:dyDescent="0.3">
      <c r="A2271" t="s">
        <v>84</v>
      </c>
      <c r="B2271" s="4">
        <v>44428</v>
      </c>
      <c r="C2271">
        <v>583458</v>
      </c>
      <c r="D2271">
        <v>569650</v>
      </c>
      <c r="E2271">
        <v>5551</v>
      </c>
      <c r="F2271">
        <v>20828766</v>
      </c>
      <c r="G2271">
        <v>12668471</v>
      </c>
    </row>
    <row r="2272" spans="1:7" x14ac:dyDescent="0.3">
      <c r="A2272" t="s">
        <v>84</v>
      </c>
      <c r="B2272" s="4">
        <v>44429</v>
      </c>
      <c r="C2272">
        <v>584098</v>
      </c>
      <c r="D2272">
        <v>570308</v>
      </c>
      <c r="E2272">
        <v>5566</v>
      </c>
      <c r="F2272">
        <v>20911495</v>
      </c>
      <c r="G2272">
        <v>12779066</v>
      </c>
    </row>
    <row r="2273" spans="1:7" x14ac:dyDescent="0.3">
      <c r="A2273" t="s">
        <v>84</v>
      </c>
      <c r="B2273" s="4">
        <v>44430</v>
      </c>
      <c r="C2273">
        <v>584434</v>
      </c>
      <c r="D2273">
        <v>570847</v>
      </c>
      <c r="E2273">
        <v>5576</v>
      </c>
      <c r="F2273">
        <v>20947075</v>
      </c>
      <c r="G2273">
        <v>12806451</v>
      </c>
    </row>
    <row r="2274" spans="1:7" x14ac:dyDescent="0.3">
      <c r="A2274" t="s">
        <v>84</v>
      </c>
      <c r="B2274" s="4">
        <v>44431</v>
      </c>
      <c r="C2274">
        <v>585134</v>
      </c>
      <c r="D2274">
        <v>571552</v>
      </c>
      <c r="E2274">
        <v>5587</v>
      </c>
      <c r="F2274">
        <v>21041711</v>
      </c>
      <c r="G2274">
        <v>13029750</v>
      </c>
    </row>
    <row r="2275" spans="1:7" x14ac:dyDescent="0.3">
      <c r="A2275" t="s">
        <v>84</v>
      </c>
      <c r="B2275" s="4">
        <v>44432</v>
      </c>
      <c r="C2275">
        <v>585689</v>
      </c>
      <c r="D2275">
        <v>572084</v>
      </c>
      <c r="E2275">
        <v>5600</v>
      </c>
      <c r="F2275">
        <v>21135713</v>
      </c>
      <c r="G2275">
        <v>13248139</v>
      </c>
    </row>
    <row r="2276" spans="1:7" x14ac:dyDescent="0.3">
      <c r="A2276" t="s">
        <v>84</v>
      </c>
      <c r="B2276" s="4">
        <v>44433</v>
      </c>
      <c r="C2276">
        <v>586378</v>
      </c>
      <c r="D2276">
        <v>572765</v>
      </c>
      <c r="E2276">
        <v>5607</v>
      </c>
      <c r="F2276">
        <v>21226260</v>
      </c>
      <c r="G2276">
        <v>13360859</v>
      </c>
    </row>
    <row r="2277" spans="1:7" x14ac:dyDescent="0.3">
      <c r="A2277" t="s">
        <v>84</v>
      </c>
      <c r="B2277" s="4">
        <v>44434</v>
      </c>
      <c r="C2277">
        <v>586940</v>
      </c>
      <c r="D2277">
        <v>573541</v>
      </c>
      <c r="E2277">
        <v>5618</v>
      </c>
      <c r="F2277">
        <v>21308086</v>
      </c>
      <c r="G2277">
        <v>13561304</v>
      </c>
    </row>
    <row r="2278" spans="1:7" x14ac:dyDescent="0.3">
      <c r="A2278" t="s">
        <v>84</v>
      </c>
      <c r="B2278" s="4">
        <v>44435</v>
      </c>
      <c r="C2278">
        <v>587439</v>
      </c>
      <c r="D2278">
        <v>574280</v>
      </c>
      <c r="E2278">
        <v>5627</v>
      </c>
      <c r="F2278">
        <v>21383090</v>
      </c>
      <c r="G2278">
        <v>13776584</v>
      </c>
    </row>
    <row r="2279" spans="1:7" x14ac:dyDescent="0.3">
      <c r="A2279" t="s">
        <v>84</v>
      </c>
      <c r="B2279" s="4">
        <v>44436</v>
      </c>
      <c r="C2279">
        <v>588025</v>
      </c>
      <c r="D2279">
        <v>574955</v>
      </c>
      <c r="E2279">
        <v>5636</v>
      </c>
      <c r="F2279">
        <v>21467875</v>
      </c>
      <c r="G2279">
        <v>13776584</v>
      </c>
    </row>
    <row r="2280" spans="1:7" x14ac:dyDescent="0.3">
      <c r="A2280" t="s">
        <v>84</v>
      </c>
      <c r="B2280" s="4">
        <v>44437</v>
      </c>
      <c r="C2280">
        <v>588318</v>
      </c>
      <c r="D2280">
        <v>575629</v>
      </c>
      <c r="E2280">
        <v>5640</v>
      </c>
      <c r="F2280">
        <v>21507212</v>
      </c>
      <c r="G2280">
        <v>14069853</v>
      </c>
    </row>
    <row r="2281" spans="1:7" x14ac:dyDescent="0.3">
      <c r="A2281" t="s">
        <v>84</v>
      </c>
      <c r="B2281" s="4">
        <v>44438</v>
      </c>
      <c r="C2281">
        <v>588856</v>
      </c>
      <c r="D2281">
        <v>576241</v>
      </c>
      <c r="E2281">
        <v>5655</v>
      </c>
      <c r="F2281">
        <v>21586352</v>
      </c>
      <c r="G2281">
        <v>14215451</v>
      </c>
    </row>
    <row r="2282" spans="1:7" x14ac:dyDescent="0.3">
      <c r="A2282" t="s">
        <v>84</v>
      </c>
      <c r="B2282" s="4">
        <v>44439</v>
      </c>
      <c r="C2282">
        <v>589426</v>
      </c>
      <c r="D2282">
        <v>576865</v>
      </c>
      <c r="E2282">
        <v>5660</v>
      </c>
      <c r="F2282">
        <v>21674871</v>
      </c>
      <c r="G2282">
        <v>14423801</v>
      </c>
    </row>
    <row r="2283" spans="1:7" x14ac:dyDescent="0.3">
      <c r="A2283" t="s">
        <v>84</v>
      </c>
      <c r="B2283" s="4">
        <v>44205</v>
      </c>
      <c r="C2283">
        <v>589999</v>
      </c>
      <c r="D2283">
        <v>577534</v>
      </c>
      <c r="E2283">
        <v>5671</v>
      </c>
      <c r="F2283">
        <v>21753992</v>
      </c>
      <c r="G2283">
        <v>14514940</v>
      </c>
    </row>
    <row r="2284" spans="1:7" x14ac:dyDescent="0.3">
      <c r="A2284" t="s">
        <v>84</v>
      </c>
      <c r="B2284" s="4">
        <v>44236</v>
      </c>
      <c r="C2284">
        <v>590553</v>
      </c>
      <c r="D2284">
        <v>578101</v>
      </c>
      <c r="E2284">
        <v>5677</v>
      </c>
      <c r="F2284">
        <v>21838238</v>
      </c>
      <c r="G2284">
        <v>14694863</v>
      </c>
    </row>
    <row r="2285" spans="1:7" x14ac:dyDescent="0.3">
      <c r="A2285" t="s">
        <v>84</v>
      </c>
      <c r="B2285" s="4">
        <v>44264</v>
      </c>
      <c r="C2285">
        <v>591117</v>
      </c>
      <c r="D2285">
        <v>578929</v>
      </c>
      <c r="E2285">
        <v>5683</v>
      </c>
      <c r="F2285">
        <v>21930016</v>
      </c>
      <c r="G2285">
        <v>14907567</v>
      </c>
    </row>
    <row r="2286" spans="1:7" x14ac:dyDescent="0.3">
      <c r="A2286" t="s">
        <v>84</v>
      </c>
      <c r="B2286" s="4">
        <v>44295</v>
      </c>
      <c r="C2286">
        <v>591659</v>
      </c>
      <c r="D2286">
        <v>579563</v>
      </c>
      <c r="E2286">
        <v>5693</v>
      </c>
      <c r="F2286">
        <v>22009478</v>
      </c>
      <c r="G2286">
        <v>15100780</v>
      </c>
    </row>
    <row r="2287" spans="1:7" x14ac:dyDescent="0.3">
      <c r="A2287" t="s">
        <v>84</v>
      </c>
      <c r="B2287" s="4">
        <v>44325</v>
      </c>
      <c r="C2287">
        <v>591980</v>
      </c>
      <c r="D2287">
        <v>579935</v>
      </c>
      <c r="E2287">
        <v>5699</v>
      </c>
      <c r="F2287">
        <v>22046207</v>
      </c>
      <c r="G2287">
        <v>15168976</v>
      </c>
    </row>
    <row r="2288" spans="1:7" x14ac:dyDescent="0.3">
      <c r="A2288" t="s">
        <v>84</v>
      </c>
      <c r="B2288" s="4">
        <v>44356</v>
      </c>
      <c r="C2288">
        <v>592616</v>
      </c>
      <c r="D2288">
        <v>580491</v>
      </c>
      <c r="E2288">
        <v>5710</v>
      </c>
      <c r="F2288">
        <v>22137235</v>
      </c>
      <c r="G2288">
        <v>15395584</v>
      </c>
    </row>
    <row r="2289" spans="1:7" x14ac:dyDescent="0.3">
      <c r="A2289" t="s">
        <v>84</v>
      </c>
      <c r="B2289" s="4">
        <v>44386</v>
      </c>
      <c r="C2289">
        <v>593087</v>
      </c>
      <c r="D2289">
        <v>580911</v>
      </c>
      <c r="E2289">
        <v>5719</v>
      </c>
      <c r="F2289">
        <v>22218172</v>
      </c>
      <c r="G2289">
        <v>15632623</v>
      </c>
    </row>
    <row r="2290" spans="1:7" x14ac:dyDescent="0.3">
      <c r="A2290" t="s">
        <v>84</v>
      </c>
      <c r="B2290" s="4">
        <v>44417</v>
      </c>
      <c r="C2290">
        <v>593514</v>
      </c>
      <c r="D2290">
        <v>581493</v>
      </c>
      <c r="E2290">
        <v>5723</v>
      </c>
      <c r="F2290">
        <v>22283428</v>
      </c>
      <c r="G2290">
        <v>15757069</v>
      </c>
    </row>
    <row r="2291" spans="1:7" x14ac:dyDescent="0.3">
      <c r="A2291" t="s">
        <v>84</v>
      </c>
      <c r="B2291" s="4">
        <v>44448</v>
      </c>
      <c r="C2291">
        <v>593951</v>
      </c>
      <c r="D2291">
        <v>582017</v>
      </c>
      <c r="E2291">
        <v>5727</v>
      </c>
      <c r="F2291">
        <v>22362673</v>
      </c>
      <c r="G2291">
        <v>15987775</v>
      </c>
    </row>
    <row r="2292" spans="1:7" x14ac:dyDescent="0.3">
      <c r="A2292" t="s">
        <v>84</v>
      </c>
      <c r="B2292" s="4">
        <v>44478</v>
      </c>
      <c r="C2292">
        <v>594347</v>
      </c>
      <c r="D2292">
        <v>582586</v>
      </c>
      <c r="E2292">
        <v>5732</v>
      </c>
      <c r="F2292">
        <v>22439105</v>
      </c>
      <c r="G2292">
        <v>16209501</v>
      </c>
    </row>
    <row r="2293" spans="1:7" x14ac:dyDescent="0.3">
      <c r="A2293" t="s">
        <v>84</v>
      </c>
      <c r="B2293" s="4">
        <v>44509</v>
      </c>
      <c r="C2293">
        <v>594846</v>
      </c>
      <c r="D2293">
        <v>583193</v>
      </c>
      <c r="E2293">
        <v>5740</v>
      </c>
      <c r="F2293">
        <v>22510743</v>
      </c>
      <c r="G2293">
        <v>16398562</v>
      </c>
    </row>
    <row r="2294" spans="1:7" x14ac:dyDescent="0.3">
      <c r="A2294" t="s">
        <v>84</v>
      </c>
      <c r="B2294" s="4">
        <v>44539</v>
      </c>
      <c r="C2294">
        <v>595105</v>
      </c>
      <c r="D2294">
        <v>583652</v>
      </c>
      <c r="E2294">
        <v>5751</v>
      </c>
      <c r="F2294">
        <v>22542649</v>
      </c>
      <c r="G2294">
        <v>16455548</v>
      </c>
    </row>
    <row r="2295" spans="1:7" x14ac:dyDescent="0.3">
      <c r="A2295" t="s">
        <v>84</v>
      </c>
      <c r="B2295" s="4">
        <v>44452</v>
      </c>
      <c r="C2295">
        <v>595669</v>
      </c>
      <c r="D2295">
        <v>584296</v>
      </c>
      <c r="E2295">
        <v>5758</v>
      </c>
      <c r="F2295">
        <v>22622183</v>
      </c>
      <c r="G2295">
        <v>16648201</v>
      </c>
    </row>
    <row r="2296" spans="1:7" x14ac:dyDescent="0.3">
      <c r="A2296" t="s">
        <v>84</v>
      </c>
      <c r="B2296" s="4">
        <v>44453</v>
      </c>
      <c r="C2296">
        <v>596162</v>
      </c>
      <c r="D2296">
        <v>584729</v>
      </c>
      <c r="E2296">
        <v>5767</v>
      </c>
      <c r="F2296">
        <v>22693076</v>
      </c>
      <c r="G2296">
        <v>16773685</v>
      </c>
    </row>
    <row r="2297" spans="1:7" x14ac:dyDescent="0.3">
      <c r="A2297" t="s">
        <v>84</v>
      </c>
      <c r="B2297" s="4">
        <v>44454</v>
      </c>
      <c r="C2297">
        <v>596606</v>
      </c>
      <c r="D2297">
        <v>585435</v>
      </c>
      <c r="E2297">
        <v>5775</v>
      </c>
      <c r="F2297">
        <v>22754718</v>
      </c>
      <c r="G2297">
        <v>16831970</v>
      </c>
    </row>
    <row r="2298" spans="1:7" x14ac:dyDescent="0.3">
      <c r="A2298" t="s">
        <v>84</v>
      </c>
      <c r="B2298" s="4">
        <v>44455</v>
      </c>
      <c r="C2298">
        <v>597074</v>
      </c>
      <c r="D2298">
        <v>585914</v>
      </c>
      <c r="E2298">
        <v>5779</v>
      </c>
      <c r="F2298">
        <v>22813738</v>
      </c>
      <c r="G2298">
        <v>16938541</v>
      </c>
    </row>
    <row r="2299" spans="1:7" x14ac:dyDescent="0.3">
      <c r="A2299" t="s">
        <v>84</v>
      </c>
      <c r="B2299" s="4">
        <v>44456</v>
      </c>
      <c r="C2299">
        <v>597344</v>
      </c>
      <c r="D2299">
        <v>586391</v>
      </c>
      <c r="E2299">
        <v>5788</v>
      </c>
      <c r="F2299">
        <v>22868787</v>
      </c>
      <c r="G2299">
        <v>17266350</v>
      </c>
    </row>
    <row r="2300" spans="1:7" x14ac:dyDescent="0.3">
      <c r="A2300" t="s">
        <v>84</v>
      </c>
      <c r="B2300" s="4">
        <v>44457</v>
      </c>
      <c r="C2300">
        <v>597709</v>
      </c>
      <c r="D2300">
        <v>586856</v>
      </c>
      <c r="E2300">
        <v>5790</v>
      </c>
      <c r="F2300">
        <v>22924648</v>
      </c>
      <c r="G2300">
        <v>17363828</v>
      </c>
    </row>
    <row r="2301" spans="1:7" x14ac:dyDescent="0.3">
      <c r="A2301" t="s">
        <v>84</v>
      </c>
      <c r="B2301" s="4">
        <v>44458</v>
      </c>
      <c r="C2301">
        <v>597968</v>
      </c>
      <c r="D2301">
        <v>587115</v>
      </c>
      <c r="E2301">
        <v>5797</v>
      </c>
      <c r="F2301">
        <v>22952899</v>
      </c>
      <c r="G2301">
        <v>17424256</v>
      </c>
    </row>
    <row r="2302" spans="1:7" x14ac:dyDescent="0.3">
      <c r="A2302" t="s">
        <v>84</v>
      </c>
      <c r="B2302" s="4">
        <v>44459</v>
      </c>
      <c r="C2302">
        <v>598423</v>
      </c>
      <c r="D2302">
        <v>587632</v>
      </c>
      <c r="E2302">
        <v>5807</v>
      </c>
      <c r="F2302">
        <v>23025549</v>
      </c>
      <c r="G2302">
        <v>17586145</v>
      </c>
    </row>
    <row r="2303" spans="1:7" x14ac:dyDescent="0.3">
      <c r="A2303" t="s">
        <v>84</v>
      </c>
      <c r="B2303" s="4">
        <v>44460</v>
      </c>
      <c r="C2303">
        <v>598864</v>
      </c>
      <c r="D2303">
        <v>587970</v>
      </c>
      <c r="E2303">
        <v>5813</v>
      </c>
      <c r="F2303">
        <v>23089970</v>
      </c>
      <c r="G2303">
        <v>17735880</v>
      </c>
    </row>
    <row r="2304" spans="1:7" x14ac:dyDescent="0.3">
      <c r="A2304" t="s">
        <v>84</v>
      </c>
      <c r="B2304" s="4">
        <v>44461</v>
      </c>
      <c r="C2304">
        <v>599271</v>
      </c>
      <c r="D2304">
        <v>588574</v>
      </c>
      <c r="E2304">
        <v>5817</v>
      </c>
      <c r="F2304">
        <v>23151046</v>
      </c>
      <c r="G2304">
        <v>17818370</v>
      </c>
    </row>
    <row r="2305" spans="1:7" x14ac:dyDescent="0.3">
      <c r="A2305" t="s">
        <v>84</v>
      </c>
      <c r="B2305" s="4">
        <v>44462</v>
      </c>
      <c r="C2305">
        <v>599642</v>
      </c>
      <c r="D2305">
        <v>589129</v>
      </c>
      <c r="E2305">
        <v>5827</v>
      </c>
      <c r="F2305">
        <v>23214867</v>
      </c>
      <c r="G2305">
        <v>17928465</v>
      </c>
    </row>
    <row r="2306" spans="1:7" x14ac:dyDescent="0.3">
      <c r="A2306" t="s">
        <v>84</v>
      </c>
      <c r="B2306" s="4">
        <v>44463</v>
      </c>
      <c r="C2306">
        <v>600048</v>
      </c>
      <c r="D2306">
        <v>589558</v>
      </c>
      <c r="E2306">
        <v>5834</v>
      </c>
      <c r="F2306">
        <v>23275959</v>
      </c>
      <c r="G2306">
        <v>18022615</v>
      </c>
    </row>
    <row r="2307" spans="1:7" x14ac:dyDescent="0.3">
      <c r="A2307" t="s">
        <v>84</v>
      </c>
      <c r="B2307" s="4">
        <v>44464</v>
      </c>
      <c r="C2307">
        <v>600423</v>
      </c>
      <c r="D2307">
        <v>589924</v>
      </c>
      <c r="E2307">
        <v>5838</v>
      </c>
      <c r="F2307">
        <v>23328652</v>
      </c>
      <c r="G2307">
        <v>18108928</v>
      </c>
    </row>
    <row r="2308" spans="1:7" x14ac:dyDescent="0.3">
      <c r="A2308" t="s">
        <v>84</v>
      </c>
      <c r="B2308" s="4">
        <v>44465</v>
      </c>
      <c r="C2308">
        <v>600619</v>
      </c>
      <c r="D2308">
        <v>590231</v>
      </c>
      <c r="E2308">
        <v>5843</v>
      </c>
      <c r="F2308">
        <v>23353819</v>
      </c>
      <c r="G2308">
        <v>18150848</v>
      </c>
    </row>
    <row r="2309" spans="1:7" x14ac:dyDescent="0.3">
      <c r="A2309" t="s">
        <v>84</v>
      </c>
      <c r="B2309" s="4">
        <v>44466</v>
      </c>
      <c r="C2309">
        <v>601031</v>
      </c>
      <c r="D2309">
        <v>590593</v>
      </c>
      <c r="E2309">
        <v>5851</v>
      </c>
      <c r="F2309">
        <v>23408828</v>
      </c>
      <c r="G2309">
        <v>18252621</v>
      </c>
    </row>
    <row r="2310" spans="1:7" x14ac:dyDescent="0.3">
      <c r="A2310" t="s">
        <v>84</v>
      </c>
      <c r="B2310" s="4">
        <v>44467</v>
      </c>
      <c r="C2310">
        <v>601421</v>
      </c>
      <c r="D2310">
        <v>590925</v>
      </c>
      <c r="E2310">
        <v>5861</v>
      </c>
      <c r="F2310">
        <v>23465064</v>
      </c>
      <c r="G2310">
        <v>18338787</v>
      </c>
    </row>
    <row r="2311" spans="1:7" x14ac:dyDescent="0.3">
      <c r="A2311" t="s">
        <v>84</v>
      </c>
      <c r="B2311" s="4">
        <v>44468</v>
      </c>
      <c r="C2311">
        <v>601787</v>
      </c>
      <c r="D2311">
        <v>591432</v>
      </c>
      <c r="E2311">
        <v>5868</v>
      </c>
      <c r="F2311">
        <v>23515756</v>
      </c>
      <c r="G2311">
        <v>18402839</v>
      </c>
    </row>
    <row r="2312" spans="1:7" x14ac:dyDescent="0.3">
      <c r="A2312" t="s">
        <v>84</v>
      </c>
      <c r="B2312" s="4">
        <v>44469</v>
      </c>
      <c r="C2312">
        <v>602163</v>
      </c>
      <c r="D2312">
        <v>591886</v>
      </c>
      <c r="E2312">
        <v>5873</v>
      </c>
      <c r="F2312">
        <v>23563367</v>
      </c>
      <c r="G2312">
        <v>18470750</v>
      </c>
    </row>
    <row r="2313" spans="1:7" x14ac:dyDescent="0.3">
      <c r="A2313" t="s">
        <v>84</v>
      </c>
      <c r="B2313" s="4">
        <v>44206</v>
      </c>
      <c r="C2313">
        <v>602466</v>
      </c>
      <c r="D2313">
        <v>592242</v>
      </c>
      <c r="E2313">
        <v>5876</v>
      </c>
      <c r="F2313">
        <v>23610882</v>
      </c>
      <c r="G2313">
        <v>18515122</v>
      </c>
    </row>
    <row r="2314" spans="1:7" x14ac:dyDescent="0.3">
      <c r="A2314" t="s">
        <v>84</v>
      </c>
      <c r="B2314" s="4">
        <v>44237</v>
      </c>
      <c r="C2314">
        <v>602712</v>
      </c>
      <c r="D2314">
        <v>592514</v>
      </c>
      <c r="E2314">
        <v>5880</v>
      </c>
      <c r="F2314">
        <v>23655410</v>
      </c>
      <c r="G2314">
        <v>18871986</v>
      </c>
    </row>
    <row r="2315" spans="1:7" x14ac:dyDescent="0.3">
      <c r="A2315" t="s">
        <v>84</v>
      </c>
      <c r="B2315" s="4">
        <v>44265</v>
      </c>
      <c r="C2315">
        <v>602905</v>
      </c>
      <c r="D2315">
        <v>592838</v>
      </c>
      <c r="E2315">
        <v>5881</v>
      </c>
      <c r="F2315">
        <v>23685445</v>
      </c>
      <c r="G2315">
        <v>18896120</v>
      </c>
    </row>
    <row r="2316" spans="1:7" x14ac:dyDescent="0.3">
      <c r="A2316" t="s">
        <v>84</v>
      </c>
      <c r="B2316" s="4">
        <v>44296</v>
      </c>
      <c r="C2316">
        <v>603238</v>
      </c>
      <c r="D2316">
        <v>593152</v>
      </c>
      <c r="E2316">
        <v>5890</v>
      </c>
      <c r="F2316">
        <v>23735869</v>
      </c>
      <c r="G2316">
        <v>18964302</v>
      </c>
    </row>
    <row r="2317" spans="1:7" x14ac:dyDescent="0.3">
      <c r="A2317" t="s">
        <v>84</v>
      </c>
      <c r="B2317" s="4">
        <v>44326</v>
      </c>
      <c r="C2317">
        <v>603623</v>
      </c>
      <c r="D2317">
        <v>593308</v>
      </c>
      <c r="E2317">
        <v>5897</v>
      </c>
      <c r="F2317">
        <v>23781920</v>
      </c>
      <c r="G2317">
        <v>19034206</v>
      </c>
    </row>
    <row r="2318" spans="1:7" x14ac:dyDescent="0.3">
      <c r="A2318" t="s">
        <v>84</v>
      </c>
      <c r="B2318" s="4">
        <v>44357</v>
      </c>
      <c r="C2318">
        <v>603923</v>
      </c>
      <c r="D2318">
        <v>593775</v>
      </c>
      <c r="E2318">
        <v>5903</v>
      </c>
      <c r="F2318">
        <v>23826192</v>
      </c>
      <c r="G2318">
        <v>19107244</v>
      </c>
    </row>
    <row r="2319" spans="1:7" x14ac:dyDescent="0.3">
      <c r="A2319" t="s">
        <v>84</v>
      </c>
      <c r="B2319" s="4">
        <v>44387</v>
      </c>
      <c r="C2319">
        <v>604218</v>
      </c>
      <c r="D2319">
        <v>594163</v>
      </c>
      <c r="E2319">
        <v>5911</v>
      </c>
      <c r="F2319">
        <v>23871646</v>
      </c>
      <c r="G2319">
        <v>19219448</v>
      </c>
    </row>
    <row r="2320" spans="1:7" x14ac:dyDescent="0.3">
      <c r="A2320" t="s">
        <v>84</v>
      </c>
      <c r="B2320" s="4">
        <v>44418</v>
      </c>
      <c r="C2320">
        <v>604536</v>
      </c>
      <c r="D2320">
        <v>594506</v>
      </c>
      <c r="E2320">
        <v>5916</v>
      </c>
      <c r="F2320">
        <v>23915623</v>
      </c>
      <c r="G2320">
        <v>19317732</v>
      </c>
    </row>
    <row r="2321" spans="1:7" x14ac:dyDescent="0.3">
      <c r="A2321" t="s">
        <v>84</v>
      </c>
      <c r="B2321" s="4">
        <v>44449</v>
      </c>
      <c r="C2321">
        <v>604809</v>
      </c>
      <c r="D2321">
        <v>594851</v>
      </c>
      <c r="E2321">
        <v>5921</v>
      </c>
      <c r="F2321">
        <v>23959248</v>
      </c>
      <c r="G2321">
        <v>19458049</v>
      </c>
    </row>
    <row r="2322" spans="1:7" x14ac:dyDescent="0.3">
      <c r="A2322" t="s">
        <v>84</v>
      </c>
      <c r="B2322" s="4">
        <v>44479</v>
      </c>
      <c r="C2322">
        <v>604969</v>
      </c>
      <c r="D2322">
        <v>595091</v>
      </c>
      <c r="E2322">
        <v>5926</v>
      </c>
      <c r="F2322">
        <v>23984148</v>
      </c>
      <c r="G2322">
        <v>19566032</v>
      </c>
    </row>
    <row r="2323" spans="1:7" x14ac:dyDescent="0.3">
      <c r="A2323" t="s">
        <v>84</v>
      </c>
      <c r="B2323" s="4">
        <v>44510</v>
      </c>
      <c r="C2323">
        <v>605239</v>
      </c>
      <c r="D2323">
        <v>595314</v>
      </c>
      <c r="E2323">
        <v>5931</v>
      </c>
      <c r="F2323">
        <v>24030577</v>
      </c>
      <c r="G2323">
        <v>19676004</v>
      </c>
    </row>
    <row r="2324" spans="1:7" x14ac:dyDescent="0.3">
      <c r="A2324" t="s">
        <v>84</v>
      </c>
      <c r="B2324" s="4">
        <v>44540</v>
      </c>
      <c r="C2324">
        <v>605465</v>
      </c>
      <c r="D2324">
        <v>595520</v>
      </c>
      <c r="E2324">
        <v>5934</v>
      </c>
      <c r="F2324">
        <v>24059531</v>
      </c>
      <c r="G2324">
        <v>19690489</v>
      </c>
    </row>
    <row r="2325" spans="1:7" x14ac:dyDescent="0.3">
      <c r="A2325" t="s">
        <v>84</v>
      </c>
      <c r="B2325" s="4">
        <v>44482</v>
      </c>
      <c r="C2325">
        <v>605640</v>
      </c>
      <c r="D2325">
        <v>595901</v>
      </c>
      <c r="E2325">
        <v>5936</v>
      </c>
      <c r="F2325">
        <v>24080184</v>
      </c>
      <c r="G2325">
        <v>19694613</v>
      </c>
    </row>
    <row r="2326" spans="1:7" x14ac:dyDescent="0.3">
      <c r="A2326" t="s">
        <v>84</v>
      </c>
      <c r="B2326" s="4">
        <v>44483</v>
      </c>
      <c r="C2326">
        <v>605847</v>
      </c>
      <c r="D2326">
        <v>596263</v>
      </c>
      <c r="E2326">
        <v>5938</v>
      </c>
      <c r="F2326">
        <v>24093732</v>
      </c>
      <c r="G2326">
        <v>19697342</v>
      </c>
    </row>
    <row r="2327" spans="1:7" x14ac:dyDescent="0.3">
      <c r="A2327" t="s">
        <v>84</v>
      </c>
      <c r="B2327" s="4">
        <v>44484</v>
      </c>
      <c r="C2327">
        <v>605994</v>
      </c>
      <c r="D2327">
        <v>596547</v>
      </c>
      <c r="E2327">
        <v>5939</v>
      </c>
      <c r="F2327">
        <v>24109537</v>
      </c>
      <c r="G2327">
        <v>19698762</v>
      </c>
    </row>
    <row r="2328" spans="1:7" x14ac:dyDescent="0.3">
      <c r="A2328" t="s">
        <v>84</v>
      </c>
      <c r="B2328" s="4">
        <v>44485</v>
      </c>
      <c r="C2328">
        <v>606263</v>
      </c>
      <c r="D2328">
        <v>596837</v>
      </c>
      <c r="E2328">
        <v>5944</v>
      </c>
      <c r="F2328">
        <v>24142328</v>
      </c>
      <c r="G2328">
        <v>19712949</v>
      </c>
    </row>
    <row r="2329" spans="1:7" x14ac:dyDescent="0.3">
      <c r="A2329" t="s">
        <v>84</v>
      </c>
      <c r="B2329" s="4">
        <v>44486</v>
      </c>
      <c r="C2329">
        <v>606468</v>
      </c>
      <c r="D2329">
        <v>597082</v>
      </c>
      <c r="E2329">
        <v>5950</v>
      </c>
      <c r="F2329">
        <v>24161678</v>
      </c>
      <c r="G2329">
        <v>19723518</v>
      </c>
    </row>
    <row r="2330" spans="1:7" x14ac:dyDescent="0.3">
      <c r="A2330" t="s">
        <v>84</v>
      </c>
      <c r="B2330" s="4">
        <v>44487</v>
      </c>
      <c r="C2330">
        <v>606766</v>
      </c>
      <c r="D2330">
        <v>597348</v>
      </c>
      <c r="E2330">
        <v>5957</v>
      </c>
      <c r="F2330">
        <v>24202721</v>
      </c>
      <c r="G2330">
        <v>19751592</v>
      </c>
    </row>
    <row r="2331" spans="1:7" x14ac:dyDescent="0.3">
      <c r="A2331" t="s">
        <v>84</v>
      </c>
      <c r="B2331" s="4">
        <v>44488</v>
      </c>
      <c r="C2331">
        <v>607119</v>
      </c>
      <c r="D2331">
        <v>597577</v>
      </c>
      <c r="E2331">
        <v>5957</v>
      </c>
      <c r="F2331">
        <v>24242375</v>
      </c>
      <c r="G2331">
        <v>19777732</v>
      </c>
    </row>
    <row r="2332" spans="1:7" x14ac:dyDescent="0.3">
      <c r="A2332" t="s">
        <v>84</v>
      </c>
      <c r="B2332" s="4">
        <v>44489</v>
      </c>
      <c r="C2332">
        <v>607427</v>
      </c>
      <c r="D2332">
        <v>597859</v>
      </c>
      <c r="E2332">
        <v>5958</v>
      </c>
      <c r="F2332">
        <v>24282029</v>
      </c>
      <c r="G2332">
        <v>19791275</v>
      </c>
    </row>
    <row r="2333" spans="1:7" x14ac:dyDescent="0.3">
      <c r="A2333" t="s">
        <v>84</v>
      </c>
      <c r="B2333" s="4">
        <v>44490</v>
      </c>
      <c r="C2333">
        <v>607811</v>
      </c>
      <c r="D2333">
        <v>598087</v>
      </c>
      <c r="E2333">
        <v>5962</v>
      </c>
      <c r="F2333">
        <v>24344565</v>
      </c>
      <c r="G2333">
        <v>19819929</v>
      </c>
    </row>
    <row r="2334" spans="1:7" x14ac:dyDescent="0.3">
      <c r="A2334" t="s">
        <v>84</v>
      </c>
      <c r="B2334" s="4">
        <v>44491</v>
      </c>
      <c r="C2334">
        <v>608126</v>
      </c>
      <c r="D2334">
        <v>598296</v>
      </c>
      <c r="E2334">
        <v>5964</v>
      </c>
      <c r="F2334">
        <v>24383464</v>
      </c>
      <c r="G2334">
        <v>19853518</v>
      </c>
    </row>
    <row r="2335" spans="1:7" x14ac:dyDescent="0.3">
      <c r="A2335" t="s">
        <v>84</v>
      </c>
      <c r="B2335" s="4">
        <v>44492</v>
      </c>
      <c r="C2335">
        <v>608450</v>
      </c>
      <c r="D2335">
        <v>598515</v>
      </c>
      <c r="E2335">
        <v>5967</v>
      </c>
      <c r="F2335">
        <v>24423232</v>
      </c>
      <c r="G2335">
        <v>19884281</v>
      </c>
    </row>
    <row r="2336" spans="1:7" x14ac:dyDescent="0.3">
      <c r="A2336" t="s">
        <v>84</v>
      </c>
      <c r="B2336" s="4">
        <v>44493</v>
      </c>
      <c r="C2336">
        <v>608589</v>
      </c>
      <c r="D2336">
        <v>598759</v>
      </c>
      <c r="E2336">
        <v>5973</v>
      </c>
      <c r="F2336">
        <v>24442945</v>
      </c>
      <c r="G2336">
        <v>19897594</v>
      </c>
    </row>
    <row r="2337" spans="1:7" x14ac:dyDescent="0.3">
      <c r="A2337" t="s">
        <v>84</v>
      </c>
      <c r="B2337" s="4">
        <v>44494</v>
      </c>
      <c r="C2337">
        <v>608915</v>
      </c>
      <c r="D2337">
        <v>599055</v>
      </c>
      <c r="E2337">
        <v>5978</v>
      </c>
      <c r="F2337">
        <v>24493198</v>
      </c>
      <c r="G2337">
        <v>19936468</v>
      </c>
    </row>
    <row r="2338" spans="1:7" x14ac:dyDescent="0.3">
      <c r="A2338" t="s">
        <v>84</v>
      </c>
      <c r="B2338" s="4">
        <v>44495</v>
      </c>
      <c r="C2338">
        <v>609262</v>
      </c>
      <c r="D2338">
        <v>599290</v>
      </c>
      <c r="E2338">
        <v>5981</v>
      </c>
      <c r="F2338">
        <v>24535868</v>
      </c>
      <c r="G2338">
        <v>19977534</v>
      </c>
    </row>
    <row r="2339" spans="1:7" x14ac:dyDescent="0.3">
      <c r="A2339" t="s">
        <v>84</v>
      </c>
      <c r="B2339" s="4">
        <v>44496</v>
      </c>
      <c r="C2339">
        <v>609506</v>
      </c>
      <c r="D2339">
        <v>599681</v>
      </c>
      <c r="E2339">
        <v>5987</v>
      </c>
      <c r="F2339">
        <v>24573704</v>
      </c>
      <c r="G2339">
        <v>20011358</v>
      </c>
    </row>
    <row r="2340" spans="1:7" x14ac:dyDescent="0.3">
      <c r="A2340" t="s">
        <v>84</v>
      </c>
      <c r="B2340" s="4">
        <v>44497</v>
      </c>
      <c r="C2340">
        <v>609828</v>
      </c>
      <c r="D2340">
        <v>600089</v>
      </c>
      <c r="E2340">
        <v>5989</v>
      </c>
      <c r="F2340">
        <v>24613333</v>
      </c>
      <c r="G2340">
        <v>20057641</v>
      </c>
    </row>
    <row r="2341" spans="1:7" x14ac:dyDescent="0.3">
      <c r="A2341" t="s">
        <v>84</v>
      </c>
      <c r="B2341" s="4">
        <v>44498</v>
      </c>
      <c r="C2341">
        <v>610150</v>
      </c>
      <c r="D2341">
        <v>600367</v>
      </c>
      <c r="E2341">
        <v>5992</v>
      </c>
      <c r="F2341">
        <v>24657174</v>
      </c>
      <c r="G2341">
        <v>20106832</v>
      </c>
    </row>
    <row r="2342" spans="1:7" x14ac:dyDescent="0.3">
      <c r="A2342" t="s">
        <v>84</v>
      </c>
      <c r="B2342" s="4">
        <v>44499</v>
      </c>
      <c r="C2342">
        <v>610433</v>
      </c>
      <c r="D2342">
        <v>600738</v>
      </c>
      <c r="E2342">
        <v>5996</v>
      </c>
      <c r="F2342">
        <v>24696982</v>
      </c>
      <c r="G2342">
        <v>20153339</v>
      </c>
    </row>
    <row r="2343" spans="1:7" x14ac:dyDescent="0.3">
      <c r="A2343" t="s">
        <v>84</v>
      </c>
      <c r="B2343" s="4">
        <v>44500</v>
      </c>
      <c r="C2343">
        <v>610645</v>
      </c>
      <c r="D2343">
        <v>600974</v>
      </c>
      <c r="E2343">
        <v>5997</v>
      </c>
      <c r="F2343">
        <v>24712042</v>
      </c>
      <c r="G2343">
        <v>20172463</v>
      </c>
    </row>
    <row r="2344" spans="1:7" x14ac:dyDescent="0.3">
      <c r="A2344" t="s">
        <v>119</v>
      </c>
      <c r="B2344" s="4">
        <v>43912</v>
      </c>
      <c r="C2344">
        <v>2</v>
      </c>
      <c r="D2344">
        <v>0</v>
      </c>
      <c r="E2344">
        <v>0</v>
      </c>
      <c r="F2344">
        <v>0</v>
      </c>
      <c r="G2344">
        <v>0</v>
      </c>
    </row>
    <row r="2345" spans="1:7" x14ac:dyDescent="0.3">
      <c r="A2345" t="s">
        <v>119</v>
      </c>
      <c r="B2345" s="4">
        <v>43913</v>
      </c>
      <c r="C2345">
        <v>3</v>
      </c>
      <c r="D2345">
        <v>0</v>
      </c>
      <c r="E2345">
        <v>0</v>
      </c>
      <c r="F2345">
        <v>0</v>
      </c>
      <c r="G2345">
        <v>0</v>
      </c>
    </row>
    <row r="2346" spans="1:7" x14ac:dyDescent="0.3">
      <c r="A2346" t="s">
        <v>119</v>
      </c>
      <c r="B2346" s="4">
        <v>43914</v>
      </c>
      <c r="C2346">
        <v>3</v>
      </c>
      <c r="D2346">
        <v>0</v>
      </c>
      <c r="E2346">
        <v>0</v>
      </c>
      <c r="F2346">
        <v>0</v>
      </c>
      <c r="G2346">
        <v>0</v>
      </c>
    </row>
    <row r="2347" spans="1:7" x14ac:dyDescent="0.3">
      <c r="A2347" t="s">
        <v>119</v>
      </c>
      <c r="B2347" s="4">
        <v>43915</v>
      </c>
      <c r="C2347">
        <v>4</v>
      </c>
      <c r="D2347">
        <v>0</v>
      </c>
      <c r="E2347">
        <v>0</v>
      </c>
      <c r="F2347">
        <v>0</v>
      </c>
      <c r="G2347">
        <v>0</v>
      </c>
    </row>
    <row r="2348" spans="1:7" x14ac:dyDescent="0.3">
      <c r="A2348" t="s">
        <v>119</v>
      </c>
      <c r="B2348" s="4">
        <v>43916</v>
      </c>
      <c r="C2348">
        <v>7</v>
      </c>
      <c r="D2348">
        <v>0</v>
      </c>
      <c r="E2348">
        <v>0</v>
      </c>
      <c r="F2348">
        <v>0</v>
      </c>
      <c r="G2348">
        <v>0</v>
      </c>
    </row>
    <row r="2349" spans="1:7" x14ac:dyDescent="0.3">
      <c r="A2349" t="s">
        <v>119</v>
      </c>
      <c r="B2349" s="4">
        <v>43917</v>
      </c>
      <c r="C2349">
        <v>9</v>
      </c>
      <c r="D2349">
        <v>0</v>
      </c>
      <c r="E2349">
        <v>0</v>
      </c>
      <c r="F2349">
        <v>0</v>
      </c>
      <c r="G2349">
        <v>0</v>
      </c>
    </row>
    <row r="2350" spans="1:7" x14ac:dyDescent="0.3">
      <c r="A2350" t="s">
        <v>119</v>
      </c>
      <c r="B2350" s="4">
        <v>43918</v>
      </c>
      <c r="C2350">
        <v>11</v>
      </c>
      <c r="D2350">
        <v>0</v>
      </c>
      <c r="E2350">
        <v>0</v>
      </c>
      <c r="F2350">
        <v>0</v>
      </c>
      <c r="G2350">
        <v>0</v>
      </c>
    </row>
    <row r="2351" spans="1:7" x14ac:dyDescent="0.3">
      <c r="A2351" t="s">
        <v>119</v>
      </c>
      <c r="B2351" s="4">
        <v>43919</v>
      </c>
      <c r="C2351">
        <v>15</v>
      </c>
      <c r="D2351">
        <v>0</v>
      </c>
      <c r="E2351">
        <v>1</v>
      </c>
      <c r="F2351">
        <v>0</v>
      </c>
      <c r="G2351">
        <v>0</v>
      </c>
    </row>
    <row r="2352" spans="1:7" x14ac:dyDescent="0.3">
      <c r="A2352" t="s">
        <v>119</v>
      </c>
      <c r="B2352" s="4">
        <v>43920</v>
      </c>
      <c r="C2352">
        <v>15</v>
      </c>
      <c r="D2352">
        <v>0</v>
      </c>
      <c r="E2352">
        <v>1</v>
      </c>
      <c r="F2352">
        <v>0</v>
      </c>
      <c r="G2352">
        <v>0</v>
      </c>
    </row>
    <row r="2353" spans="1:7" x14ac:dyDescent="0.3">
      <c r="A2353" t="s">
        <v>119</v>
      </c>
      <c r="B2353" s="4">
        <v>43921</v>
      </c>
      <c r="C2353">
        <v>21</v>
      </c>
      <c r="D2353">
        <v>0</v>
      </c>
      <c r="E2353">
        <v>1</v>
      </c>
      <c r="F2353">
        <v>0</v>
      </c>
      <c r="G2353">
        <v>0</v>
      </c>
    </row>
    <row r="2354" spans="1:7" x14ac:dyDescent="0.3">
      <c r="A2354" t="s">
        <v>119</v>
      </c>
      <c r="B2354" s="4">
        <v>43834</v>
      </c>
      <c r="C2354">
        <v>24</v>
      </c>
      <c r="D2354">
        <v>0</v>
      </c>
      <c r="E2354">
        <v>1</v>
      </c>
      <c r="F2354">
        <v>0</v>
      </c>
      <c r="G2354">
        <v>0</v>
      </c>
    </row>
    <row r="2355" spans="1:7" x14ac:dyDescent="0.3">
      <c r="A2355" t="s">
        <v>119</v>
      </c>
      <c r="B2355" s="4">
        <v>43865</v>
      </c>
      <c r="C2355">
        <v>29</v>
      </c>
      <c r="D2355">
        <v>3</v>
      </c>
      <c r="E2355">
        <v>1</v>
      </c>
      <c r="F2355">
        <v>0</v>
      </c>
      <c r="G2355">
        <v>0</v>
      </c>
    </row>
    <row r="2356" spans="1:7" x14ac:dyDescent="0.3">
      <c r="A2356" t="s">
        <v>119</v>
      </c>
      <c r="B2356" s="4">
        <v>43894</v>
      </c>
      <c r="C2356">
        <v>31</v>
      </c>
      <c r="D2356">
        <v>3</v>
      </c>
      <c r="E2356">
        <v>1</v>
      </c>
      <c r="F2356">
        <v>0</v>
      </c>
      <c r="G2356">
        <v>0</v>
      </c>
    </row>
    <row r="2357" spans="1:7" x14ac:dyDescent="0.3">
      <c r="A2357" t="s">
        <v>119</v>
      </c>
      <c r="B2357" s="4">
        <v>43925</v>
      </c>
      <c r="C2357">
        <v>32</v>
      </c>
      <c r="D2357">
        <v>3</v>
      </c>
      <c r="E2357">
        <v>1</v>
      </c>
      <c r="F2357">
        <v>0</v>
      </c>
      <c r="G2357">
        <v>0</v>
      </c>
    </row>
    <row r="2358" spans="1:7" x14ac:dyDescent="0.3">
      <c r="A2358" t="s">
        <v>119</v>
      </c>
      <c r="B2358" s="4">
        <v>43955</v>
      </c>
      <c r="C2358">
        <v>32</v>
      </c>
      <c r="D2358">
        <v>3</v>
      </c>
      <c r="E2358">
        <v>1</v>
      </c>
      <c r="F2358">
        <v>3037</v>
      </c>
      <c r="G2358">
        <v>0</v>
      </c>
    </row>
    <row r="2359" spans="1:7" x14ac:dyDescent="0.3">
      <c r="A2359" t="s">
        <v>119</v>
      </c>
      <c r="B2359" s="4">
        <v>43986</v>
      </c>
      <c r="C2359">
        <v>32</v>
      </c>
      <c r="D2359">
        <v>9</v>
      </c>
      <c r="E2359">
        <v>1</v>
      </c>
      <c r="F2359">
        <v>3037</v>
      </c>
      <c r="G2359">
        <v>0</v>
      </c>
    </row>
    <row r="2360" spans="1:7" x14ac:dyDescent="0.3">
      <c r="A2360" t="s">
        <v>119</v>
      </c>
      <c r="B2360" s="4">
        <v>44016</v>
      </c>
      <c r="C2360">
        <v>38</v>
      </c>
      <c r="D2360">
        <v>15</v>
      </c>
      <c r="E2360">
        <v>1</v>
      </c>
      <c r="F2360">
        <v>3037</v>
      </c>
      <c r="G2360">
        <v>0</v>
      </c>
    </row>
    <row r="2361" spans="1:7" x14ac:dyDescent="0.3">
      <c r="A2361" t="s">
        <v>119</v>
      </c>
      <c r="B2361" s="4">
        <v>44047</v>
      </c>
      <c r="C2361">
        <v>39</v>
      </c>
      <c r="D2361">
        <v>15</v>
      </c>
      <c r="E2361">
        <v>1</v>
      </c>
      <c r="F2361">
        <v>4596</v>
      </c>
      <c r="G2361">
        <v>0</v>
      </c>
    </row>
    <row r="2362" spans="1:7" x14ac:dyDescent="0.3">
      <c r="A2362" t="s">
        <v>119</v>
      </c>
      <c r="B2362" s="4">
        <v>44078</v>
      </c>
      <c r="C2362">
        <v>58</v>
      </c>
      <c r="D2362">
        <v>15</v>
      </c>
      <c r="E2362">
        <v>1</v>
      </c>
      <c r="F2362">
        <v>4991</v>
      </c>
      <c r="G2362">
        <v>0</v>
      </c>
    </row>
    <row r="2363" spans="1:7" x14ac:dyDescent="0.3">
      <c r="A2363" t="s">
        <v>119</v>
      </c>
      <c r="B2363" s="4">
        <v>44108</v>
      </c>
      <c r="C2363">
        <v>60</v>
      </c>
      <c r="D2363">
        <v>15</v>
      </c>
      <c r="E2363">
        <v>1</v>
      </c>
      <c r="F2363">
        <v>5457</v>
      </c>
      <c r="G2363">
        <v>0</v>
      </c>
    </row>
    <row r="2364" spans="1:7" x14ac:dyDescent="0.3">
      <c r="A2364" t="s">
        <v>119</v>
      </c>
      <c r="B2364" s="4">
        <v>44139</v>
      </c>
      <c r="C2364">
        <v>64</v>
      </c>
      <c r="D2364">
        <v>15</v>
      </c>
      <c r="E2364">
        <v>1</v>
      </c>
      <c r="F2364">
        <v>6250</v>
      </c>
      <c r="G2364">
        <v>0</v>
      </c>
    </row>
    <row r="2365" spans="1:7" x14ac:dyDescent="0.3">
      <c r="A2365" t="s">
        <v>119</v>
      </c>
      <c r="B2365" s="4">
        <v>44169</v>
      </c>
      <c r="C2365">
        <v>64</v>
      </c>
      <c r="D2365">
        <v>26</v>
      </c>
      <c r="E2365">
        <v>1</v>
      </c>
      <c r="F2365">
        <v>6703</v>
      </c>
      <c r="G2365">
        <v>0</v>
      </c>
    </row>
    <row r="2366" spans="1:7" x14ac:dyDescent="0.3">
      <c r="A2366" t="s">
        <v>119</v>
      </c>
      <c r="B2366" s="4">
        <v>43934</v>
      </c>
      <c r="C2366">
        <v>66</v>
      </c>
      <c r="D2366">
        <v>28</v>
      </c>
      <c r="E2366">
        <v>1</v>
      </c>
      <c r="F2366">
        <v>7263</v>
      </c>
      <c r="G2366">
        <v>0</v>
      </c>
    </row>
    <row r="2367" spans="1:7" x14ac:dyDescent="0.3">
      <c r="A2367" t="s">
        <v>119</v>
      </c>
      <c r="B2367" s="4">
        <v>43935</v>
      </c>
      <c r="C2367">
        <v>66</v>
      </c>
      <c r="D2367">
        <v>29</v>
      </c>
      <c r="E2367">
        <v>1</v>
      </c>
      <c r="F2367">
        <v>7727</v>
      </c>
      <c r="G2367">
        <v>0</v>
      </c>
    </row>
    <row r="2368" spans="1:7" x14ac:dyDescent="0.3">
      <c r="A2368" t="s">
        <v>119</v>
      </c>
      <c r="B2368" s="4">
        <v>43936</v>
      </c>
      <c r="C2368">
        <v>72</v>
      </c>
      <c r="D2368">
        <v>29</v>
      </c>
      <c r="E2368">
        <v>1</v>
      </c>
      <c r="F2368">
        <v>8263</v>
      </c>
      <c r="G2368">
        <v>0</v>
      </c>
    </row>
    <row r="2369" spans="1:7" x14ac:dyDescent="0.3">
      <c r="A2369" t="s">
        <v>119</v>
      </c>
      <c r="B2369" s="4">
        <v>43937</v>
      </c>
      <c r="C2369">
        <v>83</v>
      </c>
      <c r="D2369">
        <v>37</v>
      </c>
      <c r="E2369">
        <v>1</v>
      </c>
      <c r="F2369">
        <v>8846</v>
      </c>
      <c r="G2369">
        <v>0</v>
      </c>
    </row>
    <row r="2370" spans="1:7" x14ac:dyDescent="0.3">
      <c r="A2370" t="s">
        <v>119</v>
      </c>
      <c r="B2370" s="4">
        <v>43938</v>
      </c>
      <c r="C2370">
        <v>85</v>
      </c>
      <c r="D2370">
        <v>37</v>
      </c>
      <c r="E2370">
        <v>1</v>
      </c>
      <c r="F2370">
        <v>9486</v>
      </c>
      <c r="G2370">
        <v>0</v>
      </c>
    </row>
    <row r="2371" spans="1:7" x14ac:dyDescent="0.3">
      <c r="A2371" t="s">
        <v>119</v>
      </c>
      <c r="B2371" s="4">
        <v>43939</v>
      </c>
      <c r="C2371">
        <v>86</v>
      </c>
      <c r="D2371">
        <v>42</v>
      </c>
      <c r="E2371">
        <v>2</v>
      </c>
      <c r="F2371">
        <v>10130</v>
      </c>
      <c r="G2371">
        <v>0</v>
      </c>
    </row>
    <row r="2372" spans="1:7" x14ac:dyDescent="0.3">
      <c r="A2372" t="s">
        <v>119</v>
      </c>
      <c r="B2372" s="4">
        <v>43940</v>
      </c>
      <c r="C2372">
        <v>96</v>
      </c>
      <c r="D2372">
        <v>42</v>
      </c>
      <c r="E2372">
        <v>2</v>
      </c>
      <c r="F2372">
        <v>10745</v>
      </c>
      <c r="G2372">
        <v>0</v>
      </c>
    </row>
    <row r="2373" spans="1:7" x14ac:dyDescent="0.3">
      <c r="A2373" t="s">
        <v>119</v>
      </c>
      <c r="B2373" s="4">
        <v>43941</v>
      </c>
      <c r="C2373">
        <v>113</v>
      </c>
      <c r="D2373">
        <v>42</v>
      </c>
      <c r="E2373">
        <v>2</v>
      </c>
      <c r="F2373">
        <v>11319</v>
      </c>
      <c r="G2373">
        <v>0</v>
      </c>
    </row>
    <row r="2374" spans="1:7" x14ac:dyDescent="0.3">
      <c r="A2374" t="s">
        <v>119</v>
      </c>
      <c r="B2374" s="4">
        <v>43942</v>
      </c>
      <c r="C2374">
        <v>126</v>
      </c>
      <c r="D2374">
        <v>42</v>
      </c>
      <c r="E2374">
        <v>2</v>
      </c>
      <c r="F2374">
        <v>11999</v>
      </c>
      <c r="G2374">
        <v>0</v>
      </c>
    </row>
    <row r="2375" spans="1:7" x14ac:dyDescent="0.3">
      <c r="A2375" t="s">
        <v>119</v>
      </c>
      <c r="B2375" s="4">
        <v>43943</v>
      </c>
      <c r="C2375">
        <v>143</v>
      </c>
      <c r="D2375">
        <v>42</v>
      </c>
      <c r="E2375">
        <v>2</v>
      </c>
      <c r="F2375">
        <v>12978</v>
      </c>
      <c r="G2375">
        <v>0</v>
      </c>
    </row>
    <row r="2376" spans="1:7" x14ac:dyDescent="0.3">
      <c r="A2376" t="s">
        <v>119</v>
      </c>
      <c r="B2376" s="4">
        <v>43944</v>
      </c>
      <c r="C2376">
        <v>170</v>
      </c>
      <c r="D2376">
        <v>44</v>
      </c>
      <c r="E2376">
        <v>2</v>
      </c>
      <c r="F2376">
        <v>13785</v>
      </c>
      <c r="G2376">
        <v>0</v>
      </c>
    </row>
    <row r="2377" spans="1:7" x14ac:dyDescent="0.3">
      <c r="A2377" t="s">
        <v>119</v>
      </c>
      <c r="B2377" s="4">
        <v>43945</v>
      </c>
      <c r="C2377">
        <v>223</v>
      </c>
      <c r="D2377">
        <v>44</v>
      </c>
      <c r="E2377">
        <v>2</v>
      </c>
      <c r="F2377">
        <v>14924</v>
      </c>
      <c r="G2377">
        <v>0</v>
      </c>
    </row>
    <row r="2378" spans="1:7" x14ac:dyDescent="0.3">
      <c r="A2378" t="s">
        <v>119</v>
      </c>
      <c r="B2378" s="4">
        <v>43946</v>
      </c>
      <c r="C2378">
        <v>251</v>
      </c>
      <c r="D2378">
        <v>45</v>
      </c>
      <c r="E2378">
        <v>2</v>
      </c>
      <c r="F2378">
        <v>15885</v>
      </c>
      <c r="G2378">
        <v>0</v>
      </c>
    </row>
    <row r="2379" spans="1:7" x14ac:dyDescent="0.3">
      <c r="A2379" t="s">
        <v>119</v>
      </c>
      <c r="B2379" s="4">
        <v>43947</v>
      </c>
      <c r="C2379">
        <v>277</v>
      </c>
      <c r="D2379">
        <v>56</v>
      </c>
      <c r="E2379">
        <v>2</v>
      </c>
      <c r="F2379">
        <v>17041</v>
      </c>
      <c r="G2379">
        <v>0</v>
      </c>
    </row>
    <row r="2380" spans="1:7" x14ac:dyDescent="0.3">
      <c r="A2380" t="s">
        <v>119</v>
      </c>
      <c r="B2380" s="4">
        <v>43948</v>
      </c>
      <c r="C2380">
        <v>346</v>
      </c>
      <c r="D2380">
        <v>56</v>
      </c>
      <c r="E2380">
        <v>2</v>
      </c>
      <c r="F2380">
        <v>18179</v>
      </c>
      <c r="G2380">
        <v>0</v>
      </c>
    </row>
    <row r="2381" spans="1:7" x14ac:dyDescent="0.3">
      <c r="A2381" t="s">
        <v>119</v>
      </c>
      <c r="B2381" s="4">
        <v>43949</v>
      </c>
      <c r="C2381">
        <v>366</v>
      </c>
      <c r="D2381">
        <v>64</v>
      </c>
      <c r="E2381">
        <v>2</v>
      </c>
      <c r="F2381">
        <v>19790</v>
      </c>
      <c r="G2381">
        <v>0</v>
      </c>
    </row>
    <row r="2382" spans="1:7" x14ac:dyDescent="0.3">
      <c r="A2382" t="s">
        <v>119</v>
      </c>
      <c r="B2382" s="4">
        <v>43950</v>
      </c>
      <c r="C2382">
        <v>403</v>
      </c>
      <c r="D2382">
        <v>64</v>
      </c>
      <c r="E2382">
        <v>2</v>
      </c>
      <c r="F2382">
        <v>21180</v>
      </c>
      <c r="G2382">
        <v>0</v>
      </c>
    </row>
    <row r="2383" spans="1:7" x14ac:dyDescent="0.3">
      <c r="A2383" t="s">
        <v>119</v>
      </c>
      <c r="B2383" s="4">
        <v>43951</v>
      </c>
      <c r="C2383">
        <v>425</v>
      </c>
      <c r="D2383">
        <v>84</v>
      </c>
      <c r="E2383">
        <v>2</v>
      </c>
      <c r="F2383">
        <v>22672</v>
      </c>
      <c r="G2383">
        <v>0</v>
      </c>
    </row>
    <row r="2384" spans="1:7" x14ac:dyDescent="0.3">
      <c r="A2384" t="s">
        <v>119</v>
      </c>
      <c r="B2384" s="4">
        <v>43835</v>
      </c>
      <c r="C2384">
        <v>466</v>
      </c>
      <c r="D2384">
        <v>98</v>
      </c>
      <c r="E2384">
        <v>3</v>
      </c>
      <c r="F2384">
        <v>24118</v>
      </c>
      <c r="G2384">
        <v>0</v>
      </c>
    </row>
    <row r="2385" spans="1:7" x14ac:dyDescent="0.3">
      <c r="A2385" t="s">
        <v>119</v>
      </c>
      <c r="B2385" s="4">
        <v>43866</v>
      </c>
      <c r="C2385">
        <v>481</v>
      </c>
      <c r="D2385">
        <v>117</v>
      </c>
      <c r="E2385">
        <v>4</v>
      </c>
      <c r="F2385">
        <v>25724</v>
      </c>
      <c r="G2385">
        <v>0</v>
      </c>
    </row>
    <row r="2386" spans="1:7" x14ac:dyDescent="0.3">
      <c r="A2386" t="s">
        <v>119</v>
      </c>
      <c r="B2386" s="4">
        <v>43895</v>
      </c>
      <c r="C2386">
        <v>517</v>
      </c>
      <c r="D2386">
        <v>124</v>
      </c>
      <c r="E2386">
        <v>4</v>
      </c>
      <c r="F2386">
        <v>26951</v>
      </c>
      <c r="G2386">
        <v>0</v>
      </c>
    </row>
    <row r="2387" spans="1:7" x14ac:dyDescent="0.3">
      <c r="A2387" t="s">
        <v>119</v>
      </c>
      <c r="B2387" s="4">
        <v>43926</v>
      </c>
      <c r="C2387">
        <v>528</v>
      </c>
      <c r="D2387">
        <v>127</v>
      </c>
      <c r="E2387">
        <v>4</v>
      </c>
      <c r="F2387">
        <v>28345</v>
      </c>
      <c r="G2387">
        <v>0</v>
      </c>
    </row>
    <row r="2388" spans="1:7" x14ac:dyDescent="0.3">
      <c r="A2388" t="s">
        <v>119</v>
      </c>
      <c r="B2388" s="4">
        <v>43956</v>
      </c>
      <c r="C2388">
        <v>535</v>
      </c>
      <c r="D2388">
        <v>158</v>
      </c>
      <c r="E2388">
        <v>4</v>
      </c>
      <c r="F2388">
        <v>28791</v>
      </c>
      <c r="G2388">
        <v>0</v>
      </c>
    </row>
    <row r="2389" spans="1:7" x14ac:dyDescent="0.3">
      <c r="A2389" t="s">
        <v>119</v>
      </c>
      <c r="B2389" s="4">
        <v>43987</v>
      </c>
      <c r="C2389">
        <v>542</v>
      </c>
      <c r="D2389">
        <v>158</v>
      </c>
      <c r="E2389">
        <v>4</v>
      </c>
      <c r="F2389">
        <v>29328</v>
      </c>
      <c r="G2389">
        <v>0</v>
      </c>
    </row>
    <row r="2390" spans="1:7" x14ac:dyDescent="0.3">
      <c r="A2390" t="s">
        <v>119</v>
      </c>
      <c r="B2390" s="4">
        <v>44017</v>
      </c>
      <c r="C2390">
        <v>550</v>
      </c>
      <c r="D2390">
        <v>218</v>
      </c>
      <c r="E2390">
        <v>5</v>
      </c>
      <c r="F2390">
        <v>29841</v>
      </c>
      <c r="G2390">
        <v>0</v>
      </c>
    </row>
    <row r="2391" spans="1:7" x14ac:dyDescent="0.3">
      <c r="A2391" t="s">
        <v>119</v>
      </c>
      <c r="B2391" s="4">
        <v>44048</v>
      </c>
      <c r="C2391">
        <v>579</v>
      </c>
      <c r="D2391">
        <v>267</v>
      </c>
      <c r="E2391">
        <v>5</v>
      </c>
      <c r="F2391">
        <v>30320</v>
      </c>
      <c r="G2391">
        <v>0</v>
      </c>
    </row>
    <row r="2392" spans="1:7" x14ac:dyDescent="0.3">
      <c r="A2392" t="s">
        <v>119</v>
      </c>
      <c r="B2392" s="4">
        <v>44079</v>
      </c>
      <c r="C2392">
        <v>611</v>
      </c>
      <c r="D2392">
        <v>318</v>
      </c>
      <c r="E2392">
        <v>5</v>
      </c>
      <c r="F2392">
        <v>31552</v>
      </c>
      <c r="G2392">
        <v>0</v>
      </c>
    </row>
    <row r="2393" spans="1:7" x14ac:dyDescent="0.3">
      <c r="A2393" t="s">
        <v>119</v>
      </c>
      <c r="B2393" s="4">
        <v>44109</v>
      </c>
      <c r="C2393">
        <v>707</v>
      </c>
      <c r="D2393">
        <v>354</v>
      </c>
      <c r="E2393">
        <v>6</v>
      </c>
      <c r="F2393">
        <v>32670</v>
      </c>
      <c r="G2393">
        <v>0</v>
      </c>
    </row>
    <row r="2394" spans="1:7" x14ac:dyDescent="0.3">
      <c r="A2394" t="s">
        <v>119</v>
      </c>
      <c r="B2394" s="4">
        <v>44140</v>
      </c>
      <c r="C2394">
        <v>749</v>
      </c>
      <c r="D2394">
        <v>377</v>
      </c>
      <c r="E2394">
        <v>6</v>
      </c>
      <c r="F2394">
        <v>34662</v>
      </c>
      <c r="G2394">
        <v>0</v>
      </c>
    </row>
    <row r="2395" spans="1:7" x14ac:dyDescent="0.3">
      <c r="A2395" t="s">
        <v>119</v>
      </c>
      <c r="B2395" s="4">
        <v>44170</v>
      </c>
      <c r="C2395">
        <v>879</v>
      </c>
      <c r="D2395">
        <v>382</v>
      </c>
      <c r="E2395">
        <v>6</v>
      </c>
      <c r="F2395">
        <v>37430</v>
      </c>
      <c r="G2395">
        <v>0</v>
      </c>
    </row>
    <row r="2396" spans="1:7" x14ac:dyDescent="0.3">
      <c r="A2396" t="s">
        <v>119</v>
      </c>
      <c r="B2396" s="4">
        <v>43964</v>
      </c>
      <c r="C2396">
        <v>953</v>
      </c>
      <c r="D2396">
        <v>400</v>
      </c>
      <c r="E2396">
        <v>7</v>
      </c>
      <c r="F2396">
        <v>39149</v>
      </c>
      <c r="G2396">
        <v>0</v>
      </c>
    </row>
    <row r="2397" spans="1:7" x14ac:dyDescent="0.3">
      <c r="A2397" t="s">
        <v>119</v>
      </c>
      <c r="B2397" s="4">
        <v>43965</v>
      </c>
      <c r="C2397">
        <v>999</v>
      </c>
      <c r="D2397">
        <v>412</v>
      </c>
      <c r="E2397">
        <v>7</v>
      </c>
      <c r="F2397">
        <v>40782</v>
      </c>
      <c r="G2397">
        <v>0</v>
      </c>
    </row>
    <row r="2398" spans="1:7" x14ac:dyDescent="0.3">
      <c r="A2398" t="s">
        <v>119</v>
      </c>
      <c r="B2398" s="4">
        <v>43966</v>
      </c>
      <c r="C2398">
        <v>1033</v>
      </c>
      <c r="D2398">
        <v>440</v>
      </c>
      <c r="E2398">
        <v>7</v>
      </c>
      <c r="F2398">
        <v>42645</v>
      </c>
      <c r="G2398">
        <v>0</v>
      </c>
    </row>
    <row r="2399" spans="1:7" x14ac:dyDescent="0.3">
      <c r="A2399" t="s">
        <v>119</v>
      </c>
      <c r="B2399" s="4">
        <v>43967</v>
      </c>
      <c r="C2399">
        <v>1178</v>
      </c>
      <c r="D2399">
        <v>473</v>
      </c>
      <c r="E2399">
        <v>8</v>
      </c>
      <c r="F2399">
        <v>44340</v>
      </c>
      <c r="G2399">
        <v>0</v>
      </c>
    </row>
    <row r="2400" spans="1:7" x14ac:dyDescent="0.3">
      <c r="A2400" t="s">
        <v>119</v>
      </c>
      <c r="B2400" s="4">
        <v>43968</v>
      </c>
      <c r="C2400">
        <v>1320</v>
      </c>
      <c r="D2400">
        <v>473</v>
      </c>
      <c r="E2400">
        <v>8</v>
      </c>
      <c r="F2400">
        <v>45729</v>
      </c>
      <c r="G2400">
        <v>0</v>
      </c>
    </row>
    <row r="2401" spans="1:7" x14ac:dyDescent="0.3">
      <c r="A2401" t="s">
        <v>119</v>
      </c>
      <c r="B2401" s="4">
        <v>43969</v>
      </c>
      <c r="C2401">
        <v>1423</v>
      </c>
      <c r="D2401">
        <v>517</v>
      </c>
      <c r="E2401">
        <v>9</v>
      </c>
      <c r="F2401">
        <v>46996</v>
      </c>
      <c r="G2401">
        <v>0</v>
      </c>
    </row>
    <row r="2402" spans="1:7" x14ac:dyDescent="0.3">
      <c r="A2402" t="s">
        <v>119</v>
      </c>
      <c r="B2402" s="4">
        <v>43970</v>
      </c>
      <c r="C2402">
        <v>1519</v>
      </c>
      <c r="D2402">
        <v>517</v>
      </c>
      <c r="E2402">
        <v>9</v>
      </c>
      <c r="F2402">
        <v>50563</v>
      </c>
      <c r="G2402">
        <v>0</v>
      </c>
    </row>
    <row r="2403" spans="1:7" x14ac:dyDescent="0.3">
      <c r="A2403" t="s">
        <v>119</v>
      </c>
      <c r="B2403" s="4">
        <v>43971</v>
      </c>
      <c r="C2403">
        <v>1776</v>
      </c>
      <c r="D2403">
        <v>571</v>
      </c>
      <c r="E2403">
        <v>9</v>
      </c>
      <c r="F2403">
        <v>53361</v>
      </c>
      <c r="G2403">
        <v>0</v>
      </c>
    </row>
    <row r="2404" spans="1:7" x14ac:dyDescent="0.3">
      <c r="A2404" t="s">
        <v>119</v>
      </c>
      <c r="B2404" s="4">
        <v>43972</v>
      </c>
      <c r="C2404">
        <v>1987</v>
      </c>
      <c r="D2404">
        <v>571</v>
      </c>
      <c r="E2404">
        <v>9</v>
      </c>
      <c r="F2404">
        <v>55692</v>
      </c>
      <c r="G2404">
        <v>0</v>
      </c>
    </row>
    <row r="2405" spans="1:7" x14ac:dyDescent="0.3">
      <c r="A2405" t="s">
        <v>119</v>
      </c>
      <c r="B2405" s="4">
        <v>43973</v>
      </c>
      <c r="C2405">
        <v>2166</v>
      </c>
      <c r="D2405">
        <v>629</v>
      </c>
      <c r="E2405">
        <v>11</v>
      </c>
      <c r="F2405">
        <v>58481</v>
      </c>
      <c r="G2405">
        <v>0</v>
      </c>
    </row>
    <row r="2406" spans="1:7" x14ac:dyDescent="0.3">
      <c r="A2406" t="s">
        <v>119</v>
      </c>
      <c r="B2406" s="4">
        <v>43974</v>
      </c>
      <c r="C2406">
        <v>2394</v>
      </c>
      <c r="D2406">
        <v>653</v>
      </c>
      <c r="E2406">
        <v>11</v>
      </c>
      <c r="F2406">
        <v>61220</v>
      </c>
      <c r="G2406">
        <v>0</v>
      </c>
    </row>
    <row r="2407" spans="1:7" x14ac:dyDescent="0.3">
      <c r="A2407" t="s">
        <v>119</v>
      </c>
      <c r="B2407" s="4">
        <v>43975</v>
      </c>
      <c r="C2407">
        <v>2574</v>
      </c>
      <c r="D2407">
        <v>702</v>
      </c>
      <c r="E2407">
        <v>11</v>
      </c>
      <c r="F2407">
        <v>63741</v>
      </c>
      <c r="G2407">
        <v>0</v>
      </c>
    </row>
    <row r="2408" spans="1:7" x14ac:dyDescent="0.3">
      <c r="A2408" t="s">
        <v>119</v>
      </c>
      <c r="B2408" s="4">
        <v>43976</v>
      </c>
      <c r="C2408">
        <v>2737</v>
      </c>
      <c r="D2408">
        <v>733</v>
      </c>
      <c r="E2408">
        <v>13</v>
      </c>
      <c r="F2408">
        <v>63741</v>
      </c>
      <c r="G2408">
        <v>0</v>
      </c>
    </row>
    <row r="2409" spans="1:7" x14ac:dyDescent="0.3">
      <c r="A2409" t="s">
        <v>119</v>
      </c>
      <c r="B2409" s="4">
        <v>43977</v>
      </c>
      <c r="C2409">
        <v>2968</v>
      </c>
      <c r="D2409">
        <v>800</v>
      </c>
      <c r="E2409">
        <v>14</v>
      </c>
      <c r="F2409">
        <v>63741</v>
      </c>
      <c r="G2409">
        <v>0</v>
      </c>
    </row>
    <row r="2410" spans="1:7" x14ac:dyDescent="0.3">
      <c r="A2410" t="s">
        <v>119</v>
      </c>
      <c r="B2410" s="4">
        <v>43978</v>
      </c>
      <c r="C2410">
        <v>3036</v>
      </c>
      <c r="D2410">
        <v>918</v>
      </c>
      <c r="E2410">
        <v>15</v>
      </c>
      <c r="F2410">
        <v>68262</v>
      </c>
      <c r="G2410">
        <v>0</v>
      </c>
    </row>
    <row r="2411" spans="1:7" x14ac:dyDescent="0.3">
      <c r="A2411" t="s">
        <v>119</v>
      </c>
      <c r="B2411" s="4">
        <v>43979</v>
      </c>
      <c r="C2411">
        <v>3185</v>
      </c>
      <c r="D2411">
        <v>1050</v>
      </c>
      <c r="E2411">
        <v>15</v>
      </c>
      <c r="F2411">
        <v>70275</v>
      </c>
      <c r="G2411">
        <v>0</v>
      </c>
    </row>
    <row r="2412" spans="1:7" x14ac:dyDescent="0.3">
      <c r="A2412" t="s">
        <v>119</v>
      </c>
      <c r="B2412" s="4">
        <v>43980</v>
      </c>
      <c r="C2412">
        <v>3359</v>
      </c>
      <c r="D2412">
        <v>1209</v>
      </c>
      <c r="E2412">
        <v>15</v>
      </c>
      <c r="F2412">
        <v>72256</v>
      </c>
      <c r="G2412">
        <v>0</v>
      </c>
    </row>
    <row r="2413" spans="1:7" x14ac:dyDescent="0.3">
      <c r="A2413" t="s">
        <v>119</v>
      </c>
      <c r="B2413" s="4">
        <v>43981</v>
      </c>
      <c r="C2413">
        <v>3565</v>
      </c>
      <c r="D2413">
        <v>1311</v>
      </c>
      <c r="E2413">
        <v>21</v>
      </c>
      <c r="F2413">
        <v>73929</v>
      </c>
      <c r="G2413">
        <v>0</v>
      </c>
    </row>
    <row r="2414" spans="1:7" x14ac:dyDescent="0.3">
      <c r="A2414" t="s">
        <v>119</v>
      </c>
      <c r="B2414" s="4">
        <v>43982</v>
      </c>
      <c r="C2414">
        <v>3807</v>
      </c>
      <c r="D2414">
        <v>1520</v>
      </c>
      <c r="E2414">
        <v>23</v>
      </c>
      <c r="F2414">
        <v>75737</v>
      </c>
      <c r="G2414">
        <v>0</v>
      </c>
    </row>
    <row r="2415" spans="1:7" x14ac:dyDescent="0.3">
      <c r="A2415" t="s">
        <v>119</v>
      </c>
      <c r="B2415" s="4">
        <v>43836</v>
      </c>
      <c r="C2415">
        <v>3945</v>
      </c>
      <c r="D2415">
        <v>1741</v>
      </c>
      <c r="E2415">
        <v>23</v>
      </c>
      <c r="F2415">
        <v>78090</v>
      </c>
      <c r="G2415">
        <v>0</v>
      </c>
    </row>
    <row r="2416" spans="1:7" x14ac:dyDescent="0.3">
      <c r="A2416" t="s">
        <v>119</v>
      </c>
      <c r="B2416" s="4">
        <v>43867</v>
      </c>
      <c r="C2416">
        <v>4096</v>
      </c>
      <c r="D2416">
        <v>1803</v>
      </c>
      <c r="E2416">
        <v>24</v>
      </c>
      <c r="F2416">
        <v>81413</v>
      </c>
      <c r="G2416">
        <v>0</v>
      </c>
    </row>
    <row r="2417" spans="1:7" x14ac:dyDescent="0.3">
      <c r="A2417" t="s">
        <v>119</v>
      </c>
      <c r="B2417" s="4">
        <v>43896</v>
      </c>
      <c r="C2417">
        <v>4326</v>
      </c>
      <c r="D2417">
        <v>2025</v>
      </c>
      <c r="E2417">
        <v>25</v>
      </c>
      <c r="F2417">
        <v>84729</v>
      </c>
      <c r="G2417">
        <v>0</v>
      </c>
    </row>
    <row r="2418" spans="1:7" x14ac:dyDescent="0.3">
      <c r="A2418" t="s">
        <v>119</v>
      </c>
      <c r="B2418" s="4">
        <v>43927</v>
      </c>
      <c r="C2418">
        <v>4452</v>
      </c>
      <c r="D2418">
        <v>2120</v>
      </c>
      <c r="E2418">
        <v>28</v>
      </c>
      <c r="F2418">
        <v>88313</v>
      </c>
      <c r="G2418">
        <v>0</v>
      </c>
    </row>
    <row r="2419" spans="1:7" x14ac:dyDescent="0.3">
      <c r="A2419" t="s">
        <v>119</v>
      </c>
      <c r="B2419" s="4">
        <v>43957</v>
      </c>
      <c r="C2419">
        <v>4598</v>
      </c>
      <c r="D2419">
        <v>2233</v>
      </c>
      <c r="E2419">
        <v>29</v>
      </c>
      <c r="F2419">
        <v>91903</v>
      </c>
      <c r="G2419">
        <v>0</v>
      </c>
    </row>
    <row r="2420" spans="1:7" x14ac:dyDescent="0.3">
      <c r="A2420" t="s">
        <v>119</v>
      </c>
      <c r="B2420" s="4">
        <v>43988</v>
      </c>
      <c r="C2420">
        <v>4831</v>
      </c>
      <c r="D2420">
        <v>2298</v>
      </c>
      <c r="E2420">
        <v>29</v>
      </c>
      <c r="F2420">
        <v>95473</v>
      </c>
      <c r="G2420">
        <v>0</v>
      </c>
    </row>
    <row r="2421" spans="1:7" x14ac:dyDescent="0.3">
      <c r="A2421" t="s">
        <v>119</v>
      </c>
      <c r="B2421" s="4">
        <v>44018</v>
      </c>
      <c r="C2421">
        <v>5070</v>
      </c>
      <c r="D2421">
        <v>2405</v>
      </c>
      <c r="E2421">
        <v>30</v>
      </c>
      <c r="F2421">
        <v>99108</v>
      </c>
      <c r="G2421">
        <v>0</v>
      </c>
    </row>
    <row r="2422" spans="1:7" x14ac:dyDescent="0.3">
      <c r="A2422" t="s">
        <v>119</v>
      </c>
      <c r="B2422" s="4">
        <v>44049</v>
      </c>
      <c r="C2422">
        <v>5247</v>
      </c>
      <c r="D2422">
        <v>2542</v>
      </c>
      <c r="E2422">
        <v>31</v>
      </c>
      <c r="F2422">
        <v>102318</v>
      </c>
      <c r="G2422">
        <v>0</v>
      </c>
    </row>
    <row r="2423" spans="1:7" x14ac:dyDescent="0.3">
      <c r="A2423" t="s">
        <v>119</v>
      </c>
      <c r="B2423" s="4">
        <v>44080</v>
      </c>
      <c r="C2423">
        <v>5455</v>
      </c>
      <c r="D2423">
        <v>2770</v>
      </c>
      <c r="E2423">
        <v>33</v>
      </c>
      <c r="F2423">
        <v>105588</v>
      </c>
      <c r="G2423">
        <v>0</v>
      </c>
    </row>
    <row r="2424" spans="1:7" x14ac:dyDescent="0.3">
      <c r="A2424" t="s">
        <v>119</v>
      </c>
      <c r="B2424" s="4">
        <v>44110</v>
      </c>
      <c r="C2424">
        <v>5698</v>
      </c>
      <c r="D2424">
        <v>2934</v>
      </c>
      <c r="E2424">
        <v>34</v>
      </c>
      <c r="F2424">
        <v>109483</v>
      </c>
      <c r="G2424">
        <v>0</v>
      </c>
    </row>
    <row r="2425" spans="1:7" x14ac:dyDescent="0.3">
      <c r="A2425" t="s">
        <v>119</v>
      </c>
      <c r="B2425" s="4">
        <v>44141</v>
      </c>
      <c r="C2425">
        <v>5948</v>
      </c>
      <c r="D2425">
        <v>3086</v>
      </c>
      <c r="E2425">
        <v>34</v>
      </c>
      <c r="F2425">
        <v>113225</v>
      </c>
      <c r="G2425">
        <v>0</v>
      </c>
    </row>
    <row r="2426" spans="1:7" x14ac:dyDescent="0.3">
      <c r="A2426" t="s">
        <v>119</v>
      </c>
      <c r="B2426" s="4">
        <v>44171</v>
      </c>
      <c r="C2426">
        <v>6096</v>
      </c>
      <c r="D2426">
        <v>3316</v>
      </c>
      <c r="E2426">
        <v>35</v>
      </c>
      <c r="F2426">
        <v>116671</v>
      </c>
      <c r="G2426">
        <v>0</v>
      </c>
    </row>
    <row r="2427" spans="1:7" x14ac:dyDescent="0.3">
      <c r="A2427" t="s">
        <v>119</v>
      </c>
      <c r="B2427" s="4">
        <v>43995</v>
      </c>
      <c r="C2427">
        <v>6289</v>
      </c>
      <c r="D2427">
        <v>3686</v>
      </c>
      <c r="E2427">
        <v>35</v>
      </c>
      <c r="F2427">
        <v>120086</v>
      </c>
      <c r="G2427">
        <v>0</v>
      </c>
    </row>
    <row r="2428" spans="1:7" x14ac:dyDescent="0.3">
      <c r="A2428" t="s">
        <v>119</v>
      </c>
      <c r="B2428" s="4">
        <v>43996</v>
      </c>
      <c r="C2428">
        <v>6475</v>
      </c>
      <c r="D2428">
        <v>3975</v>
      </c>
      <c r="E2428">
        <v>36</v>
      </c>
      <c r="F2428">
        <v>123629</v>
      </c>
      <c r="G2428">
        <v>0</v>
      </c>
    </row>
    <row r="2429" spans="1:7" x14ac:dyDescent="0.3">
      <c r="A2429" t="s">
        <v>119</v>
      </c>
      <c r="B2429" s="4">
        <v>43997</v>
      </c>
      <c r="C2429">
        <v>6662</v>
      </c>
      <c r="D2429">
        <v>4226</v>
      </c>
      <c r="E2429">
        <v>38</v>
      </c>
      <c r="F2429">
        <v>127126</v>
      </c>
      <c r="G2429">
        <v>0</v>
      </c>
    </row>
    <row r="2430" spans="1:7" x14ac:dyDescent="0.3">
      <c r="A2430" t="s">
        <v>119</v>
      </c>
      <c r="B2430" s="4">
        <v>43998</v>
      </c>
      <c r="C2430">
        <v>6810</v>
      </c>
      <c r="D2430">
        <v>4571</v>
      </c>
      <c r="E2430">
        <v>39</v>
      </c>
      <c r="F2430">
        <v>130783</v>
      </c>
      <c r="G2430">
        <v>0</v>
      </c>
    </row>
    <row r="2431" spans="1:7" x14ac:dyDescent="0.3">
      <c r="A2431" t="s">
        <v>119</v>
      </c>
      <c r="B2431" s="4">
        <v>43999</v>
      </c>
      <c r="C2431">
        <v>6940</v>
      </c>
      <c r="D2431">
        <v>4776</v>
      </c>
      <c r="E2431">
        <v>39</v>
      </c>
      <c r="F2431">
        <v>134402</v>
      </c>
      <c r="G2431">
        <v>0</v>
      </c>
    </row>
    <row r="2432" spans="1:7" x14ac:dyDescent="0.3">
      <c r="A2432" t="s">
        <v>119</v>
      </c>
      <c r="B2432" s="4">
        <v>44000</v>
      </c>
      <c r="C2432">
        <v>7040</v>
      </c>
      <c r="D2432">
        <v>4961</v>
      </c>
      <c r="E2432">
        <v>44</v>
      </c>
      <c r="F2432">
        <v>139584</v>
      </c>
      <c r="G2432">
        <v>0</v>
      </c>
    </row>
    <row r="2433" spans="1:7" x14ac:dyDescent="0.3">
      <c r="A2433" t="s">
        <v>119</v>
      </c>
      <c r="B2433" s="4">
        <v>44001</v>
      </c>
      <c r="C2433">
        <v>7290</v>
      </c>
      <c r="D2433">
        <v>5098</v>
      </c>
      <c r="E2433">
        <v>49</v>
      </c>
      <c r="F2433">
        <v>145562</v>
      </c>
      <c r="G2433">
        <v>0</v>
      </c>
    </row>
    <row r="2434" spans="1:7" x14ac:dyDescent="0.3">
      <c r="A2434" t="s">
        <v>119</v>
      </c>
      <c r="B2434" s="4">
        <v>44002</v>
      </c>
      <c r="C2434">
        <v>7503</v>
      </c>
      <c r="D2434">
        <v>5367</v>
      </c>
      <c r="E2434">
        <v>49</v>
      </c>
      <c r="F2434">
        <v>151148</v>
      </c>
      <c r="G2434">
        <v>0</v>
      </c>
    </row>
    <row r="2435" spans="1:7" x14ac:dyDescent="0.3">
      <c r="A2435" t="s">
        <v>119</v>
      </c>
      <c r="B2435" s="4">
        <v>44003</v>
      </c>
      <c r="C2435">
        <v>7665</v>
      </c>
      <c r="D2435">
        <v>5631</v>
      </c>
      <c r="E2435">
        <v>51</v>
      </c>
      <c r="F2435">
        <v>156926</v>
      </c>
      <c r="G2435">
        <v>0</v>
      </c>
    </row>
    <row r="2436" spans="1:7" x14ac:dyDescent="0.3">
      <c r="A2436" t="s">
        <v>119</v>
      </c>
      <c r="B2436" s="4">
        <v>44004</v>
      </c>
      <c r="C2436">
        <v>7893</v>
      </c>
      <c r="D2436">
        <v>5767</v>
      </c>
      <c r="E2436">
        <v>52</v>
      </c>
      <c r="F2436">
        <v>163476</v>
      </c>
      <c r="G2436">
        <v>0</v>
      </c>
    </row>
    <row r="2437" spans="1:7" x14ac:dyDescent="0.3">
      <c r="A2437" t="s">
        <v>119</v>
      </c>
      <c r="B2437" s="4">
        <v>44005</v>
      </c>
      <c r="C2437">
        <v>8050</v>
      </c>
      <c r="D2437">
        <v>6027</v>
      </c>
      <c r="E2437">
        <v>54</v>
      </c>
      <c r="F2437">
        <v>169401</v>
      </c>
      <c r="G2437">
        <v>0</v>
      </c>
    </row>
    <row r="2438" spans="1:7" x14ac:dyDescent="0.3">
      <c r="A2438" t="s">
        <v>119</v>
      </c>
      <c r="B2438" s="4">
        <v>44006</v>
      </c>
      <c r="C2438">
        <v>8273</v>
      </c>
      <c r="D2438">
        <v>6106</v>
      </c>
      <c r="E2438">
        <v>55</v>
      </c>
      <c r="F2438">
        <v>175103</v>
      </c>
      <c r="G2438">
        <v>0</v>
      </c>
    </row>
    <row r="2439" spans="1:7" x14ac:dyDescent="0.3">
      <c r="A2439" t="s">
        <v>119</v>
      </c>
      <c r="B2439" s="4">
        <v>44007</v>
      </c>
      <c r="C2439">
        <v>8488</v>
      </c>
      <c r="D2439">
        <v>6480</v>
      </c>
      <c r="E2439">
        <v>56</v>
      </c>
      <c r="F2439">
        <v>181737</v>
      </c>
      <c r="G2439">
        <v>0</v>
      </c>
    </row>
    <row r="2440" spans="1:7" x14ac:dyDescent="0.3">
      <c r="A2440" t="s">
        <v>119</v>
      </c>
      <c r="B2440" s="4">
        <v>44008</v>
      </c>
      <c r="C2440">
        <v>8678</v>
      </c>
      <c r="D2440">
        <v>6669</v>
      </c>
      <c r="E2440">
        <v>56</v>
      </c>
      <c r="F2440">
        <v>189643</v>
      </c>
      <c r="G2440">
        <v>0</v>
      </c>
    </row>
    <row r="2441" spans="1:7" x14ac:dyDescent="0.3">
      <c r="A2441" t="s">
        <v>119</v>
      </c>
      <c r="B2441" s="4">
        <v>44009</v>
      </c>
      <c r="C2441">
        <v>8980</v>
      </c>
      <c r="D2441">
        <v>6930</v>
      </c>
      <c r="E2441">
        <v>58</v>
      </c>
      <c r="F2441">
        <v>198385</v>
      </c>
      <c r="G2441">
        <v>0</v>
      </c>
    </row>
    <row r="2442" spans="1:7" x14ac:dyDescent="0.3">
      <c r="A2442" t="s">
        <v>119</v>
      </c>
      <c r="B2442" s="4">
        <v>44010</v>
      </c>
      <c r="C2442">
        <v>9224</v>
      </c>
      <c r="D2442">
        <v>7156</v>
      </c>
      <c r="E2442">
        <v>62</v>
      </c>
      <c r="F2442">
        <v>205832</v>
      </c>
      <c r="G2442">
        <v>0</v>
      </c>
    </row>
    <row r="2443" spans="1:7" x14ac:dyDescent="0.3">
      <c r="A2443" t="s">
        <v>119</v>
      </c>
      <c r="B2443" s="4">
        <v>44011</v>
      </c>
      <c r="C2443">
        <v>9618</v>
      </c>
      <c r="D2443">
        <v>7374</v>
      </c>
      <c r="E2443">
        <v>63</v>
      </c>
      <c r="F2443">
        <v>212659</v>
      </c>
      <c r="G2443">
        <v>0</v>
      </c>
    </row>
    <row r="2444" spans="1:7" x14ac:dyDescent="0.3">
      <c r="A2444" t="s">
        <v>119</v>
      </c>
      <c r="B2444" s="4">
        <v>44012</v>
      </c>
      <c r="C2444">
        <v>9987</v>
      </c>
      <c r="D2444">
        <v>7544</v>
      </c>
      <c r="E2444">
        <v>68</v>
      </c>
      <c r="F2444">
        <v>220890</v>
      </c>
      <c r="G2444">
        <v>0</v>
      </c>
    </row>
    <row r="2445" spans="1:7" x14ac:dyDescent="0.3">
      <c r="A2445" t="s">
        <v>119</v>
      </c>
      <c r="B2445" s="4">
        <v>43837</v>
      </c>
      <c r="C2445">
        <v>10204</v>
      </c>
      <c r="D2445">
        <v>7811</v>
      </c>
      <c r="E2445">
        <v>73</v>
      </c>
      <c r="F2445">
        <v>228689</v>
      </c>
      <c r="G2445">
        <v>0</v>
      </c>
    </row>
    <row r="2446" spans="1:7" x14ac:dyDescent="0.3">
      <c r="A2446" t="s">
        <v>119</v>
      </c>
      <c r="B2446" s="4">
        <v>43868</v>
      </c>
      <c r="C2446">
        <v>10682</v>
      </c>
      <c r="D2446">
        <v>7994</v>
      </c>
      <c r="E2446">
        <v>78</v>
      </c>
      <c r="F2446">
        <v>235980</v>
      </c>
      <c r="G2446">
        <v>0</v>
      </c>
    </row>
    <row r="2447" spans="1:7" x14ac:dyDescent="0.3">
      <c r="A2447" t="s">
        <v>119</v>
      </c>
      <c r="B2447" s="4">
        <v>43897</v>
      </c>
      <c r="C2447">
        <v>11108</v>
      </c>
      <c r="D2447">
        <v>8211</v>
      </c>
      <c r="E2447">
        <v>84</v>
      </c>
      <c r="F2447">
        <v>243167</v>
      </c>
      <c r="G2447">
        <v>0</v>
      </c>
    </row>
    <row r="2448" spans="1:7" x14ac:dyDescent="0.3">
      <c r="A2448" t="s">
        <v>119</v>
      </c>
      <c r="B2448" s="4">
        <v>43928</v>
      </c>
      <c r="C2448">
        <v>11457</v>
      </c>
      <c r="D2448">
        <v>8488</v>
      </c>
      <c r="E2448">
        <v>88</v>
      </c>
      <c r="F2448">
        <v>251097</v>
      </c>
      <c r="G2448">
        <v>0</v>
      </c>
    </row>
    <row r="2449" spans="1:7" x14ac:dyDescent="0.3">
      <c r="A2449" t="s">
        <v>119</v>
      </c>
      <c r="B2449" s="4">
        <v>43958</v>
      </c>
      <c r="C2449">
        <v>11860</v>
      </c>
      <c r="D2449">
        <v>8765</v>
      </c>
      <c r="E2449">
        <v>90</v>
      </c>
      <c r="F2449">
        <v>257896</v>
      </c>
      <c r="G2449">
        <v>0</v>
      </c>
    </row>
    <row r="2450" spans="1:7" x14ac:dyDescent="0.3">
      <c r="A2450" t="s">
        <v>119</v>
      </c>
      <c r="B2450" s="4">
        <v>43989</v>
      </c>
      <c r="C2450">
        <v>12140</v>
      </c>
      <c r="D2450">
        <v>9014</v>
      </c>
      <c r="E2450">
        <v>97</v>
      </c>
      <c r="F2450">
        <v>264109</v>
      </c>
      <c r="G2450">
        <v>0</v>
      </c>
    </row>
    <row r="2451" spans="1:7" x14ac:dyDescent="0.3">
      <c r="A2451" t="s">
        <v>119</v>
      </c>
      <c r="B2451" s="4">
        <v>44019</v>
      </c>
      <c r="C2451">
        <v>12528</v>
      </c>
      <c r="D2451">
        <v>9338</v>
      </c>
      <c r="E2451">
        <v>98</v>
      </c>
      <c r="F2451">
        <v>269277</v>
      </c>
      <c r="G2451">
        <v>0</v>
      </c>
    </row>
    <row r="2452" spans="1:7" x14ac:dyDescent="0.3">
      <c r="A2452" t="s">
        <v>119</v>
      </c>
      <c r="B2452" s="4">
        <v>44050</v>
      </c>
      <c r="C2452">
        <v>13277</v>
      </c>
      <c r="D2452">
        <v>9541</v>
      </c>
      <c r="E2452">
        <v>100</v>
      </c>
      <c r="F2452">
        <v>275554</v>
      </c>
      <c r="G2452">
        <v>0</v>
      </c>
    </row>
    <row r="2453" spans="1:7" x14ac:dyDescent="0.3">
      <c r="A2453" t="s">
        <v>119</v>
      </c>
      <c r="B2453" s="4">
        <v>44081</v>
      </c>
      <c r="C2453">
        <v>13981</v>
      </c>
      <c r="D2453">
        <v>9792</v>
      </c>
      <c r="E2453">
        <v>109</v>
      </c>
      <c r="F2453">
        <v>284059</v>
      </c>
      <c r="G2453">
        <v>0</v>
      </c>
    </row>
    <row r="2454" spans="1:7" x14ac:dyDescent="0.3">
      <c r="A2454" t="s">
        <v>119</v>
      </c>
      <c r="B2454" s="4">
        <v>44111</v>
      </c>
      <c r="C2454">
        <v>14333</v>
      </c>
      <c r="D2454">
        <v>10251</v>
      </c>
      <c r="E2454">
        <v>111</v>
      </c>
      <c r="F2454">
        <v>291654</v>
      </c>
      <c r="G2454">
        <v>0</v>
      </c>
    </row>
    <row r="2455" spans="1:7" x14ac:dyDescent="0.3">
      <c r="A2455" t="s">
        <v>119</v>
      </c>
      <c r="B2455" s="4">
        <v>44142</v>
      </c>
      <c r="C2455">
        <v>15039</v>
      </c>
      <c r="D2455">
        <v>10991</v>
      </c>
      <c r="E2455">
        <v>118</v>
      </c>
      <c r="F2455">
        <v>300762</v>
      </c>
      <c r="G2455">
        <v>0</v>
      </c>
    </row>
    <row r="2456" spans="1:7" x14ac:dyDescent="0.3">
      <c r="A2456" t="s">
        <v>119</v>
      </c>
      <c r="B2456" s="4">
        <v>44172</v>
      </c>
      <c r="C2456">
        <v>16305</v>
      </c>
      <c r="D2456">
        <v>11953</v>
      </c>
      <c r="E2456">
        <v>125</v>
      </c>
      <c r="F2456">
        <v>310013</v>
      </c>
      <c r="G2456">
        <v>0</v>
      </c>
    </row>
    <row r="2457" spans="1:7" x14ac:dyDescent="0.3">
      <c r="A2457" t="s">
        <v>119</v>
      </c>
      <c r="B2457" s="4">
        <v>44025</v>
      </c>
      <c r="C2457">
        <v>17421</v>
      </c>
      <c r="D2457">
        <v>12364</v>
      </c>
      <c r="E2457">
        <v>134</v>
      </c>
      <c r="F2457">
        <v>319142</v>
      </c>
      <c r="G2457">
        <v>0</v>
      </c>
    </row>
    <row r="2458" spans="1:7" x14ac:dyDescent="0.3">
      <c r="A2458" t="s">
        <v>119</v>
      </c>
      <c r="B2458" s="4">
        <v>44026</v>
      </c>
      <c r="C2458">
        <v>18853</v>
      </c>
      <c r="D2458">
        <v>13019</v>
      </c>
      <c r="E2458">
        <v>143</v>
      </c>
      <c r="F2458">
        <v>329160</v>
      </c>
      <c r="G2458">
        <v>0</v>
      </c>
    </row>
    <row r="2459" spans="1:7" x14ac:dyDescent="0.3">
      <c r="A2459" t="s">
        <v>119</v>
      </c>
      <c r="B2459" s="4">
        <v>44027</v>
      </c>
      <c r="C2459">
        <v>20173</v>
      </c>
      <c r="D2459">
        <v>13533</v>
      </c>
      <c r="E2459">
        <v>157</v>
      </c>
      <c r="F2459">
        <v>337212</v>
      </c>
      <c r="G2459">
        <v>0</v>
      </c>
    </row>
    <row r="2460" spans="1:7" x14ac:dyDescent="0.3">
      <c r="A2460" t="s">
        <v>119</v>
      </c>
      <c r="B2460" s="4">
        <v>44028</v>
      </c>
      <c r="C2460">
        <v>21558</v>
      </c>
      <c r="D2460">
        <v>14101</v>
      </c>
      <c r="E2460">
        <v>167</v>
      </c>
      <c r="F2460">
        <v>347457</v>
      </c>
      <c r="G2460">
        <v>0</v>
      </c>
    </row>
    <row r="2461" spans="1:7" x14ac:dyDescent="0.3">
      <c r="A2461" t="s">
        <v>119</v>
      </c>
      <c r="B2461" s="4">
        <v>44029</v>
      </c>
      <c r="C2461">
        <v>23300</v>
      </c>
      <c r="D2461">
        <v>14997</v>
      </c>
      <c r="E2461">
        <v>173</v>
      </c>
      <c r="F2461">
        <v>357730</v>
      </c>
      <c r="G2461">
        <v>0</v>
      </c>
    </row>
    <row r="2462" spans="1:7" x14ac:dyDescent="0.3">
      <c r="A2462" t="s">
        <v>119</v>
      </c>
      <c r="B2462" s="4">
        <v>44030</v>
      </c>
      <c r="C2462">
        <v>24967</v>
      </c>
      <c r="D2462">
        <v>15771</v>
      </c>
      <c r="E2462">
        <v>177</v>
      </c>
      <c r="F2462">
        <v>368232</v>
      </c>
      <c r="G2462">
        <v>0</v>
      </c>
    </row>
    <row r="2463" spans="1:7" x14ac:dyDescent="0.3">
      <c r="A2463" t="s">
        <v>119</v>
      </c>
      <c r="B2463" s="4">
        <v>44031</v>
      </c>
      <c r="C2463">
        <v>26379</v>
      </c>
      <c r="D2463">
        <v>16597</v>
      </c>
      <c r="E2463">
        <v>179</v>
      </c>
      <c r="F2463">
        <v>378508</v>
      </c>
      <c r="G2463">
        <v>0</v>
      </c>
    </row>
    <row r="2464" spans="1:7" x14ac:dyDescent="0.3">
      <c r="A2464" t="s">
        <v>119</v>
      </c>
      <c r="B2464" s="4">
        <v>44032</v>
      </c>
      <c r="C2464">
        <v>27455</v>
      </c>
      <c r="D2464">
        <v>17535</v>
      </c>
      <c r="E2464">
        <v>187</v>
      </c>
      <c r="F2464">
        <v>388626</v>
      </c>
      <c r="G2464">
        <v>0</v>
      </c>
    </row>
    <row r="2465" spans="1:7" x14ac:dyDescent="0.3">
      <c r="A2465" t="s">
        <v>119</v>
      </c>
      <c r="B2465" s="4">
        <v>44033</v>
      </c>
      <c r="C2465">
        <v>28564</v>
      </c>
      <c r="D2465">
        <v>18741</v>
      </c>
      <c r="E2465">
        <v>198</v>
      </c>
      <c r="F2465">
        <v>398929</v>
      </c>
      <c r="G2465">
        <v>0</v>
      </c>
    </row>
    <row r="2466" spans="1:7" x14ac:dyDescent="0.3">
      <c r="A2466" t="s">
        <v>119</v>
      </c>
      <c r="B2466" s="4">
        <v>44034</v>
      </c>
      <c r="C2466">
        <v>30066</v>
      </c>
      <c r="D2466">
        <v>19876</v>
      </c>
      <c r="E2466">
        <v>208</v>
      </c>
      <c r="F2466">
        <v>409088</v>
      </c>
      <c r="G2466">
        <v>0</v>
      </c>
    </row>
    <row r="2467" spans="1:7" x14ac:dyDescent="0.3">
      <c r="A2467" t="s">
        <v>119</v>
      </c>
      <c r="B2467" s="4">
        <v>44035</v>
      </c>
      <c r="C2467">
        <v>31691</v>
      </c>
      <c r="D2467">
        <v>20959</v>
      </c>
      <c r="E2467">
        <v>212</v>
      </c>
      <c r="F2467">
        <v>419208</v>
      </c>
      <c r="G2467">
        <v>0</v>
      </c>
    </row>
    <row r="2468" spans="1:7" x14ac:dyDescent="0.3">
      <c r="A2468" t="s">
        <v>119</v>
      </c>
      <c r="B2468" s="4">
        <v>44036</v>
      </c>
      <c r="C2468">
        <v>33511</v>
      </c>
      <c r="D2468">
        <v>22832</v>
      </c>
      <c r="E2468">
        <v>221</v>
      </c>
      <c r="F2468">
        <v>429664</v>
      </c>
      <c r="G2468">
        <v>0</v>
      </c>
    </row>
    <row r="2469" spans="1:7" x14ac:dyDescent="0.3">
      <c r="A2469" t="s">
        <v>119</v>
      </c>
      <c r="B2469" s="4">
        <v>44037</v>
      </c>
      <c r="C2469">
        <v>36314</v>
      </c>
      <c r="D2469">
        <v>24520</v>
      </c>
      <c r="E2469">
        <v>232</v>
      </c>
      <c r="F2469">
        <v>442125</v>
      </c>
      <c r="G2469">
        <v>0</v>
      </c>
    </row>
    <row r="2470" spans="1:7" x14ac:dyDescent="0.3">
      <c r="A2470" t="s">
        <v>119</v>
      </c>
      <c r="B2470" s="4">
        <v>44038</v>
      </c>
      <c r="C2470">
        <v>38919</v>
      </c>
      <c r="D2470">
        <v>26308</v>
      </c>
      <c r="E2470">
        <v>249</v>
      </c>
      <c r="F2470">
        <v>456324</v>
      </c>
      <c r="G2470">
        <v>0</v>
      </c>
    </row>
    <row r="2471" spans="1:7" x14ac:dyDescent="0.3">
      <c r="A2471" t="s">
        <v>119</v>
      </c>
      <c r="B2471" s="4">
        <v>44039</v>
      </c>
      <c r="C2471">
        <v>41111</v>
      </c>
      <c r="D2471">
        <v>27844</v>
      </c>
      <c r="E2471">
        <v>255</v>
      </c>
      <c r="F2471">
        <v>470560</v>
      </c>
      <c r="G2471">
        <v>0</v>
      </c>
    </row>
    <row r="2472" spans="1:7" x14ac:dyDescent="0.3">
      <c r="A2472" t="s">
        <v>119</v>
      </c>
      <c r="B2472" s="4">
        <v>44040</v>
      </c>
      <c r="C2472">
        <v>43591</v>
      </c>
      <c r="D2472">
        <v>29220</v>
      </c>
      <c r="E2472">
        <v>269</v>
      </c>
      <c r="F2472">
        <v>486835</v>
      </c>
      <c r="G2472">
        <v>0</v>
      </c>
    </row>
    <row r="2473" spans="1:7" x14ac:dyDescent="0.3">
      <c r="A2473" t="s">
        <v>119</v>
      </c>
      <c r="B2473" s="4">
        <v>44041</v>
      </c>
      <c r="C2473">
        <v>45919</v>
      </c>
      <c r="D2473">
        <v>30504</v>
      </c>
      <c r="E2473">
        <v>273</v>
      </c>
      <c r="F2473">
        <v>504629</v>
      </c>
      <c r="G2473">
        <v>0</v>
      </c>
    </row>
    <row r="2474" spans="1:7" x14ac:dyDescent="0.3">
      <c r="A2474" t="s">
        <v>119</v>
      </c>
      <c r="B2474" s="4">
        <v>44042</v>
      </c>
      <c r="C2474">
        <v>48001</v>
      </c>
      <c r="D2474">
        <v>31673</v>
      </c>
      <c r="E2474">
        <v>285</v>
      </c>
      <c r="F2474">
        <v>525430</v>
      </c>
      <c r="G2474">
        <v>0</v>
      </c>
    </row>
    <row r="2475" spans="1:7" x14ac:dyDescent="0.3">
      <c r="A2475" t="s">
        <v>119</v>
      </c>
      <c r="B2475" s="4">
        <v>44043</v>
      </c>
      <c r="C2475">
        <v>50987</v>
      </c>
      <c r="D2475">
        <v>33650</v>
      </c>
      <c r="E2475">
        <v>298</v>
      </c>
      <c r="F2475">
        <v>548172</v>
      </c>
      <c r="G2475">
        <v>0</v>
      </c>
    </row>
    <row r="2476" spans="1:7" x14ac:dyDescent="0.3">
      <c r="A2476" t="s">
        <v>119</v>
      </c>
      <c r="B2476" s="4">
        <v>43838</v>
      </c>
      <c r="C2476">
        <v>54508</v>
      </c>
      <c r="D2476">
        <v>35473</v>
      </c>
      <c r="E2476">
        <v>312</v>
      </c>
      <c r="F2476">
        <v>576796</v>
      </c>
      <c r="G2476">
        <v>0</v>
      </c>
    </row>
    <row r="2477" spans="1:7" x14ac:dyDescent="0.3">
      <c r="A2477" t="s">
        <v>119</v>
      </c>
      <c r="B2477" s="4">
        <v>43869</v>
      </c>
      <c r="C2477">
        <v>57270</v>
      </c>
      <c r="D2477">
        <v>36637</v>
      </c>
      <c r="E2477">
        <v>322</v>
      </c>
      <c r="F2477">
        <v>612415</v>
      </c>
      <c r="G2477">
        <v>0</v>
      </c>
    </row>
    <row r="2478" spans="1:7" x14ac:dyDescent="0.3">
      <c r="A2478" t="s">
        <v>119</v>
      </c>
      <c r="B2478" s="4">
        <v>43898</v>
      </c>
      <c r="C2478">
        <v>59567</v>
      </c>
      <c r="D2478">
        <v>38508</v>
      </c>
      <c r="E2478">
        <v>336</v>
      </c>
      <c r="F2478">
        <v>648939</v>
      </c>
      <c r="G2478">
        <v>0</v>
      </c>
    </row>
    <row r="2479" spans="1:7" x14ac:dyDescent="0.3">
      <c r="A2479" t="s">
        <v>119</v>
      </c>
      <c r="B2479" s="4">
        <v>43929</v>
      </c>
      <c r="C2479">
        <v>62031</v>
      </c>
      <c r="D2479">
        <v>40760</v>
      </c>
      <c r="E2479">
        <v>349</v>
      </c>
      <c r="F2479">
        <v>687154</v>
      </c>
      <c r="G2479">
        <v>0</v>
      </c>
    </row>
    <row r="2480" spans="1:7" x14ac:dyDescent="0.3">
      <c r="A2480" t="s">
        <v>119</v>
      </c>
      <c r="B2480" s="4">
        <v>43959</v>
      </c>
      <c r="C2480">
        <v>64732</v>
      </c>
      <c r="D2480">
        <v>42370</v>
      </c>
      <c r="E2480">
        <v>369</v>
      </c>
      <c r="F2480">
        <v>739078</v>
      </c>
      <c r="G2480">
        <v>0</v>
      </c>
    </row>
    <row r="2481" spans="1:7" x14ac:dyDescent="0.3">
      <c r="A2481" t="s">
        <v>119</v>
      </c>
      <c r="B2481" s="4">
        <v>43990</v>
      </c>
      <c r="C2481">
        <v>68148</v>
      </c>
      <c r="D2481">
        <v>43820</v>
      </c>
      <c r="E2481">
        <v>388</v>
      </c>
      <c r="F2481">
        <v>799332</v>
      </c>
      <c r="G2481">
        <v>0</v>
      </c>
    </row>
    <row r="2482" spans="1:7" x14ac:dyDescent="0.3">
      <c r="A2482" t="s">
        <v>119</v>
      </c>
      <c r="B2482" s="4">
        <v>44020</v>
      </c>
      <c r="C2482">
        <v>71794</v>
      </c>
      <c r="D2482">
        <v>46265</v>
      </c>
      <c r="E2482">
        <v>400</v>
      </c>
      <c r="F2482">
        <v>870852</v>
      </c>
      <c r="G2482">
        <v>0</v>
      </c>
    </row>
    <row r="2483" spans="1:7" x14ac:dyDescent="0.3">
      <c r="A2483" t="s">
        <v>119</v>
      </c>
      <c r="B2483" s="4">
        <v>44051</v>
      </c>
      <c r="C2483">
        <v>75786</v>
      </c>
      <c r="D2483">
        <v>48673</v>
      </c>
      <c r="E2483">
        <v>419</v>
      </c>
      <c r="F2483">
        <v>946278</v>
      </c>
      <c r="G2483">
        <v>0</v>
      </c>
    </row>
    <row r="2484" spans="1:7" x14ac:dyDescent="0.3">
      <c r="A2484" t="s">
        <v>119</v>
      </c>
      <c r="B2484" s="4">
        <v>44082</v>
      </c>
      <c r="C2484">
        <v>79720</v>
      </c>
      <c r="D2484">
        <v>51315</v>
      </c>
      <c r="E2484">
        <v>429</v>
      </c>
      <c r="F2484">
        <v>1021906</v>
      </c>
      <c r="G2484">
        <v>0</v>
      </c>
    </row>
    <row r="2485" spans="1:7" x14ac:dyDescent="0.3">
      <c r="A2485" t="s">
        <v>119</v>
      </c>
      <c r="B2485" s="4">
        <v>44112</v>
      </c>
      <c r="C2485">
        <v>82741</v>
      </c>
      <c r="D2485">
        <v>54139</v>
      </c>
      <c r="E2485">
        <v>450</v>
      </c>
      <c r="F2485">
        <v>1097252</v>
      </c>
      <c r="G2485">
        <v>0</v>
      </c>
    </row>
    <row r="2486" spans="1:7" x14ac:dyDescent="0.3">
      <c r="A2486" t="s">
        <v>119</v>
      </c>
      <c r="B2486" s="4">
        <v>44143</v>
      </c>
      <c r="C2486">
        <v>86812</v>
      </c>
      <c r="D2486">
        <v>57039</v>
      </c>
      <c r="E2486">
        <v>465</v>
      </c>
      <c r="F2486">
        <v>1180566</v>
      </c>
      <c r="G2486">
        <v>0</v>
      </c>
    </row>
    <row r="2487" spans="1:7" x14ac:dyDescent="0.3">
      <c r="A2487" t="s">
        <v>119</v>
      </c>
      <c r="B2487" s="4">
        <v>44173</v>
      </c>
      <c r="C2487">
        <v>90553</v>
      </c>
      <c r="D2487">
        <v>60068</v>
      </c>
      <c r="E2487">
        <v>474</v>
      </c>
      <c r="F2487">
        <v>1272980</v>
      </c>
      <c r="G2487">
        <v>0</v>
      </c>
    </row>
    <row r="2488" spans="1:7" x14ac:dyDescent="0.3">
      <c r="A2488" t="s">
        <v>119</v>
      </c>
      <c r="B2488" s="4">
        <v>44056</v>
      </c>
      <c r="C2488">
        <v>94459</v>
      </c>
      <c r="D2488">
        <v>62507</v>
      </c>
      <c r="E2488">
        <v>484</v>
      </c>
      <c r="F2488">
        <v>1377432</v>
      </c>
      <c r="G2488">
        <v>0</v>
      </c>
    </row>
    <row r="2489" spans="1:7" x14ac:dyDescent="0.3">
      <c r="A2489" t="s">
        <v>119</v>
      </c>
      <c r="B2489" s="4">
        <v>44057</v>
      </c>
      <c r="C2489">
        <v>98370</v>
      </c>
      <c r="D2489">
        <v>65307</v>
      </c>
      <c r="E2489">
        <v>500</v>
      </c>
      <c r="F2489">
        <v>1498752</v>
      </c>
      <c r="G2489">
        <v>0</v>
      </c>
    </row>
    <row r="2490" spans="1:7" x14ac:dyDescent="0.3">
      <c r="A2490" t="s">
        <v>119</v>
      </c>
      <c r="B2490" s="4">
        <v>44058</v>
      </c>
      <c r="C2490">
        <v>101906</v>
      </c>
      <c r="D2490">
        <v>68675</v>
      </c>
      <c r="E2490">
        <v>515</v>
      </c>
      <c r="F2490">
        <v>1612250</v>
      </c>
      <c r="G2490">
        <v>0</v>
      </c>
    </row>
    <row r="2491" spans="1:7" x14ac:dyDescent="0.3">
      <c r="A2491" t="s">
        <v>119</v>
      </c>
      <c r="B2491" s="4">
        <v>44059</v>
      </c>
      <c r="C2491">
        <v>104093</v>
      </c>
      <c r="D2491">
        <v>72566</v>
      </c>
      <c r="E2491">
        <v>537</v>
      </c>
      <c r="F2491">
        <v>1679462</v>
      </c>
      <c r="G2491">
        <v>0</v>
      </c>
    </row>
    <row r="2492" spans="1:7" x14ac:dyDescent="0.3">
      <c r="A2492" t="s">
        <v>119</v>
      </c>
      <c r="B2492" s="4">
        <v>44060</v>
      </c>
      <c r="C2492">
        <v>106618</v>
      </c>
      <c r="D2492">
        <v>76706</v>
      </c>
      <c r="E2492">
        <v>542</v>
      </c>
      <c r="F2492">
        <v>1787189</v>
      </c>
      <c r="G2492">
        <v>0</v>
      </c>
    </row>
    <row r="2493" spans="1:7" x14ac:dyDescent="0.3">
      <c r="A2493" t="s">
        <v>119</v>
      </c>
      <c r="B2493" s="4">
        <v>44061</v>
      </c>
      <c r="C2493">
        <v>109875</v>
      </c>
      <c r="D2493">
        <v>80740</v>
      </c>
      <c r="E2493">
        <v>558</v>
      </c>
      <c r="F2493">
        <v>1899970</v>
      </c>
      <c r="G2493">
        <v>0</v>
      </c>
    </row>
    <row r="2494" spans="1:7" x14ac:dyDescent="0.3">
      <c r="A2494" t="s">
        <v>119</v>
      </c>
      <c r="B2494" s="4">
        <v>44062</v>
      </c>
      <c r="C2494">
        <v>112759</v>
      </c>
      <c r="D2494">
        <v>84578</v>
      </c>
      <c r="E2494">
        <v>568</v>
      </c>
      <c r="F2494">
        <v>2008149</v>
      </c>
      <c r="G2494">
        <v>0</v>
      </c>
    </row>
    <row r="2495" spans="1:7" x14ac:dyDescent="0.3">
      <c r="A2495" t="s">
        <v>119</v>
      </c>
      <c r="B2495" s="4">
        <v>44063</v>
      </c>
      <c r="C2495">
        <v>115210</v>
      </c>
      <c r="D2495">
        <v>88163</v>
      </c>
      <c r="E2495">
        <v>574</v>
      </c>
      <c r="F2495">
        <v>2116094</v>
      </c>
      <c r="G2495">
        <v>0</v>
      </c>
    </row>
    <row r="2496" spans="1:7" x14ac:dyDescent="0.3">
      <c r="A2496" t="s">
        <v>119</v>
      </c>
      <c r="B2496" s="4">
        <v>44064</v>
      </c>
      <c r="C2496">
        <v>117671</v>
      </c>
      <c r="D2496">
        <v>91841</v>
      </c>
      <c r="E2496">
        <v>588</v>
      </c>
      <c r="F2496">
        <v>2228516</v>
      </c>
      <c r="G2496">
        <v>0</v>
      </c>
    </row>
    <row r="2497" spans="1:7" x14ac:dyDescent="0.3">
      <c r="A2497" t="s">
        <v>119</v>
      </c>
      <c r="B2497" s="4">
        <v>44065</v>
      </c>
      <c r="C2497">
        <v>119909</v>
      </c>
      <c r="D2497">
        <v>95372</v>
      </c>
      <c r="E2497">
        <v>601</v>
      </c>
      <c r="F2497">
        <v>2331461</v>
      </c>
      <c r="G2497">
        <v>0</v>
      </c>
    </row>
    <row r="2498" spans="1:7" x14ac:dyDescent="0.3">
      <c r="A2498" t="s">
        <v>119</v>
      </c>
      <c r="B2498" s="4">
        <v>44066</v>
      </c>
      <c r="C2498">
        <v>122156</v>
      </c>
      <c r="D2498">
        <v>98454</v>
      </c>
      <c r="E2498">
        <v>610</v>
      </c>
      <c r="F2498">
        <v>2432497</v>
      </c>
      <c r="G2498">
        <v>0</v>
      </c>
    </row>
    <row r="2499" spans="1:7" x14ac:dyDescent="0.3">
      <c r="A2499" t="s">
        <v>119</v>
      </c>
      <c r="B2499" s="4">
        <v>44067</v>
      </c>
      <c r="C2499">
        <v>123383</v>
      </c>
      <c r="D2499">
        <v>101362</v>
      </c>
      <c r="E2499">
        <v>627</v>
      </c>
      <c r="F2499">
        <v>2494712</v>
      </c>
      <c r="G2499">
        <v>0</v>
      </c>
    </row>
    <row r="2500" spans="1:7" x14ac:dyDescent="0.3">
      <c r="A2500" t="s">
        <v>119</v>
      </c>
      <c r="B2500" s="4">
        <v>44068</v>
      </c>
      <c r="C2500">
        <v>124827</v>
      </c>
      <c r="D2500">
        <v>104531</v>
      </c>
      <c r="E2500">
        <v>644</v>
      </c>
      <c r="F2500">
        <v>2570097</v>
      </c>
      <c r="G2500">
        <v>0</v>
      </c>
    </row>
    <row r="2501" spans="1:7" x14ac:dyDescent="0.3">
      <c r="A2501" t="s">
        <v>119</v>
      </c>
      <c r="B2501" s="4">
        <v>44069</v>
      </c>
      <c r="C2501">
        <v>126990</v>
      </c>
      <c r="D2501">
        <v>106765</v>
      </c>
      <c r="E2501">
        <v>653</v>
      </c>
      <c r="F2501">
        <v>2672687</v>
      </c>
      <c r="G2501">
        <v>0</v>
      </c>
    </row>
    <row r="2502" spans="1:7" x14ac:dyDescent="0.3">
      <c r="A2502" t="s">
        <v>119</v>
      </c>
      <c r="B2502" s="4">
        <v>44070</v>
      </c>
      <c r="C2502">
        <v>128850</v>
      </c>
      <c r="D2502">
        <v>109696</v>
      </c>
      <c r="E2502">
        <v>662</v>
      </c>
      <c r="F2502">
        <v>2777160</v>
      </c>
      <c r="G2502">
        <v>0</v>
      </c>
    </row>
    <row r="2503" spans="1:7" x14ac:dyDescent="0.3">
      <c r="A2503" t="s">
        <v>119</v>
      </c>
      <c r="B2503" s="4">
        <v>44071</v>
      </c>
      <c r="C2503">
        <v>130848</v>
      </c>
      <c r="D2503">
        <v>112445</v>
      </c>
      <c r="E2503">
        <v>674</v>
      </c>
      <c r="F2503">
        <v>2882926</v>
      </c>
      <c r="G2503">
        <v>0</v>
      </c>
    </row>
    <row r="2504" spans="1:7" x14ac:dyDescent="0.3">
      <c r="A2504" t="s">
        <v>119</v>
      </c>
      <c r="B2504" s="4">
        <v>44072</v>
      </c>
      <c r="C2504">
        <v>132935</v>
      </c>
      <c r="D2504">
        <v>115074</v>
      </c>
      <c r="E2504">
        <v>679</v>
      </c>
      <c r="F2504">
        <v>2989407</v>
      </c>
      <c r="G2504">
        <v>0</v>
      </c>
    </row>
    <row r="2505" spans="1:7" x14ac:dyDescent="0.3">
      <c r="A2505" t="s">
        <v>119</v>
      </c>
      <c r="B2505" s="4">
        <v>44073</v>
      </c>
      <c r="C2505">
        <v>135013</v>
      </c>
      <c r="D2505">
        <v>117305</v>
      </c>
      <c r="E2505">
        <v>688</v>
      </c>
      <c r="F2505">
        <v>3097137</v>
      </c>
      <c r="G2505">
        <v>0</v>
      </c>
    </row>
    <row r="2506" spans="1:7" x14ac:dyDescent="0.3">
      <c r="A2506" t="s">
        <v>119</v>
      </c>
      <c r="B2506" s="4">
        <v>44074</v>
      </c>
      <c r="C2506">
        <v>136337</v>
      </c>
      <c r="D2506">
        <v>119572</v>
      </c>
      <c r="E2506">
        <v>694</v>
      </c>
      <c r="F2506">
        <v>3187161</v>
      </c>
      <c r="G2506">
        <v>0</v>
      </c>
    </row>
    <row r="2507" spans="1:7" x14ac:dyDescent="0.3">
      <c r="A2507" t="s">
        <v>119</v>
      </c>
      <c r="B2507" s="4">
        <v>43839</v>
      </c>
      <c r="C2507">
        <v>138265</v>
      </c>
      <c r="D2507">
        <v>121601</v>
      </c>
      <c r="E2507">
        <v>709</v>
      </c>
      <c r="F2507">
        <v>3302720</v>
      </c>
      <c r="G2507">
        <v>0</v>
      </c>
    </row>
    <row r="2508" spans="1:7" x14ac:dyDescent="0.3">
      <c r="A2508" t="s">
        <v>119</v>
      </c>
      <c r="B2508" s="4">
        <v>43870</v>
      </c>
      <c r="C2508">
        <v>140234</v>
      </c>
      <c r="D2508">
        <v>123404</v>
      </c>
      <c r="E2508">
        <v>722</v>
      </c>
      <c r="F2508">
        <v>3430124</v>
      </c>
      <c r="G2508">
        <v>0</v>
      </c>
    </row>
    <row r="2509" spans="1:7" x14ac:dyDescent="0.3">
      <c r="A2509" t="s">
        <v>119</v>
      </c>
      <c r="B2509" s="4">
        <v>43899</v>
      </c>
      <c r="C2509">
        <v>142156</v>
      </c>
      <c r="D2509">
        <v>124976</v>
      </c>
      <c r="E2509">
        <v>728</v>
      </c>
      <c r="F2509">
        <v>3571055</v>
      </c>
      <c r="G2509">
        <v>0</v>
      </c>
    </row>
    <row r="2510" spans="1:7" x14ac:dyDescent="0.3">
      <c r="A2510" t="s">
        <v>119</v>
      </c>
      <c r="B2510" s="4">
        <v>43930</v>
      </c>
      <c r="C2510">
        <v>144134</v>
      </c>
      <c r="D2510">
        <v>126411</v>
      </c>
      <c r="E2510">
        <v>741</v>
      </c>
      <c r="F2510">
        <v>3721250</v>
      </c>
      <c r="G2510">
        <v>0</v>
      </c>
    </row>
    <row r="2511" spans="1:7" x14ac:dyDescent="0.3">
      <c r="A2511" t="s">
        <v>119</v>
      </c>
      <c r="B2511" s="4">
        <v>43960</v>
      </c>
      <c r="C2511">
        <v>145861</v>
      </c>
      <c r="D2511">
        <v>128376</v>
      </c>
      <c r="E2511">
        <v>750</v>
      </c>
      <c r="F2511">
        <v>3871733</v>
      </c>
      <c r="G2511">
        <v>0</v>
      </c>
    </row>
    <row r="2512" spans="1:7" x14ac:dyDescent="0.3">
      <c r="A2512" t="s">
        <v>119</v>
      </c>
      <c r="B2512" s="4">
        <v>43991</v>
      </c>
      <c r="C2512">
        <v>147658</v>
      </c>
      <c r="D2512">
        <v>130300</v>
      </c>
      <c r="E2512">
        <v>754</v>
      </c>
      <c r="F2512">
        <v>4022766</v>
      </c>
      <c r="G2512">
        <v>0</v>
      </c>
    </row>
    <row r="2513" spans="1:7" x14ac:dyDescent="0.3">
      <c r="A2513" t="s">
        <v>119</v>
      </c>
      <c r="B2513" s="4">
        <v>44021</v>
      </c>
      <c r="C2513">
        <v>149027</v>
      </c>
      <c r="D2513">
        <v>132145</v>
      </c>
      <c r="E2513">
        <v>761</v>
      </c>
      <c r="F2513">
        <v>4175922</v>
      </c>
      <c r="G2513">
        <v>0</v>
      </c>
    </row>
    <row r="2514" spans="1:7" x14ac:dyDescent="0.3">
      <c r="A2514" t="s">
        <v>119</v>
      </c>
      <c r="B2514" s="4">
        <v>44052</v>
      </c>
      <c r="C2514">
        <v>150694</v>
      </c>
      <c r="D2514">
        <v>134089</v>
      </c>
      <c r="E2514">
        <v>765</v>
      </c>
      <c r="F2514">
        <v>4328593</v>
      </c>
      <c r="G2514">
        <v>0</v>
      </c>
    </row>
    <row r="2515" spans="1:7" x14ac:dyDescent="0.3">
      <c r="A2515" t="s">
        <v>119</v>
      </c>
      <c r="B2515" s="4">
        <v>44083</v>
      </c>
      <c r="C2515">
        <v>152192</v>
      </c>
      <c r="D2515">
        <v>135791</v>
      </c>
      <c r="E2515">
        <v>775</v>
      </c>
      <c r="F2515">
        <v>4450714</v>
      </c>
      <c r="G2515">
        <v>0</v>
      </c>
    </row>
    <row r="2516" spans="1:7" x14ac:dyDescent="0.3">
      <c r="A2516" t="s">
        <v>119</v>
      </c>
      <c r="B2516" s="4">
        <v>44113</v>
      </c>
      <c r="C2516">
        <v>153735</v>
      </c>
      <c r="D2516">
        <v>137271</v>
      </c>
      <c r="E2516">
        <v>785</v>
      </c>
      <c r="F2516">
        <v>4562913</v>
      </c>
      <c r="G2516">
        <v>0</v>
      </c>
    </row>
    <row r="2517" spans="1:7" x14ac:dyDescent="0.3">
      <c r="A2517" t="s">
        <v>119</v>
      </c>
      <c r="B2517" s="4">
        <v>44144</v>
      </c>
      <c r="C2517">
        <v>155445</v>
      </c>
      <c r="D2517">
        <v>139458</v>
      </c>
      <c r="E2517">
        <v>797</v>
      </c>
      <c r="F2517">
        <v>4667987</v>
      </c>
      <c r="G2517">
        <v>0</v>
      </c>
    </row>
    <row r="2518" spans="1:7" x14ac:dyDescent="0.3">
      <c r="A2518" t="s">
        <v>119</v>
      </c>
      <c r="B2518" s="4">
        <v>44174</v>
      </c>
      <c r="C2518">
        <v>156866</v>
      </c>
      <c r="D2518">
        <v>141158</v>
      </c>
      <c r="E2518">
        <v>808</v>
      </c>
      <c r="F2518">
        <v>4773917</v>
      </c>
      <c r="G2518">
        <v>0</v>
      </c>
    </row>
    <row r="2519" spans="1:7" x14ac:dyDescent="0.3">
      <c r="A2519" t="s">
        <v>119</v>
      </c>
      <c r="B2519" s="4">
        <v>44087</v>
      </c>
      <c r="C2519">
        <v>158389</v>
      </c>
      <c r="D2519">
        <v>143053</v>
      </c>
      <c r="E2519">
        <v>822</v>
      </c>
      <c r="F2519">
        <v>4884417</v>
      </c>
      <c r="G2519">
        <v>0</v>
      </c>
    </row>
    <row r="2520" spans="1:7" x14ac:dyDescent="0.3">
      <c r="A2520" t="s">
        <v>119</v>
      </c>
      <c r="B2520" s="4">
        <v>44088</v>
      </c>
      <c r="C2520">
        <v>159526</v>
      </c>
      <c r="D2520">
        <v>145019</v>
      </c>
      <c r="E2520">
        <v>831</v>
      </c>
      <c r="F2520">
        <v>4986747</v>
      </c>
      <c r="G2520">
        <v>0</v>
      </c>
    </row>
    <row r="2521" spans="1:7" x14ac:dyDescent="0.3">
      <c r="A2521" t="s">
        <v>119</v>
      </c>
      <c r="B2521" s="4">
        <v>44089</v>
      </c>
      <c r="C2521">
        <v>161101</v>
      </c>
      <c r="D2521">
        <v>146533</v>
      </c>
      <c r="E2521">
        <v>836</v>
      </c>
      <c r="F2521">
        <v>5094239</v>
      </c>
      <c r="G2521">
        <v>0</v>
      </c>
    </row>
    <row r="2522" spans="1:7" x14ac:dyDescent="0.3">
      <c r="A2522" t="s">
        <v>119</v>
      </c>
      <c r="B2522" s="4">
        <v>44090</v>
      </c>
      <c r="C2522">
        <v>162632</v>
      </c>
      <c r="D2522">
        <v>148257</v>
      </c>
      <c r="E2522">
        <v>848</v>
      </c>
      <c r="F2522">
        <v>5202209</v>
      </c>
      <c r="G2522">
        <v>0</v>
      </c>
    </row>
    <row r="2523" spans="1:7" x14ac:dyDescent="0.3">
      <c r="A2523" t="s">
        <v>119</v>
      </c>
      <c r="B2523" s="4">
        <v>44091</v>
      </c>
      <c r="C2523">
        <v>164224</v>
      </c>
      <c r="D2523">
        <v>149722</v>
      </c>
      <c r="E2523">
        <v>855</v>
      </c>
      <c r="F2523">
        <v>5307337</v>
      </c>
      <c r="G2523">
        <v>0</v>
      </c>
    </row>
    <row r="2524" spans="1:7" x14ac:dyDescent="0.3">
      <c r="A2524" t="s">
        <v>119</v>
      </c>
      <c r="B2524" s="4">
        <v>44092</v>
      </c>
      <c r="C2524">
        <v>165371</v>
      </c>
      <c r="D2524">
        <v>151400</v>
      </c>
      <c r="E2524">
        <v>859</v>
      </c>
      <c r="F2524">
        <v>5399493</v>
      </c>
      <c r="G2524">
        <v>0</v>
      </c>
    </row>
    <row r="2525" spans="1:7" x14ac:dyDescent="0.3">
      <c r="A2525" t="s">
        <v>119</v>
      </c>
      <c r="B2525" s="4">
        <v>44093</v>
      </c>
      <c r="C2525">
        <v>166987</v>
      </c>
      <c r="D2525">
        <v>152956</v>
      </c>
      <c r="E2525">
        <v>861</v>
      </c>
      <c r="F2525">
        <v>5523825</v>
      </c>
      <c r="G2525">
        <v>0</v>
      </c>
    </row>
    <row r="2526" spans="1:7" x14ac:dyDescent="0.3">
      <c r="A2526" t="s">
        <v>119</v>
      </c>
      <c r="B2526" s="4">
        <v>44094</v>
      </c>
      <c r="C2526">
        <v>168542</v>
      </c>
      <c r="D2526">
        <v>154443</v>
      </c>
      <c r="E2526">
        <v>864</v>
      </c>
      <c r="F2526">
        <v>5700336</v>
      </c>
      <c r="G2526">
        <v>0</v>
      </c>
    </row>
    <row r="2527" spans="1:7" x14ac:dyDescent="0.3">
      <c r="A2527" t="s">
        <v>119</v>
      </c>
      <c r="B2527" s="4">
        <v>44095</v>
      </c>
      <c r="C2527">
        <v>169856</v>
      </c>
      <c r="D2527">
        <v>155824</v>
      </c>
      <c r="E2527">
        <v>870</v>
      </c>
      <c r="F2527">
        <v>5873939</v>
      </c>
      <c r="G2527">
        <v>0</v>
      </c>
    </row>
    <row r="2528" spans="1:7" x14ac:dyDescent="0.3">
      <c r="A2528" t="s">
        <v>119</v>
      </c>
      <c r="B2528" s="4">
        <v>44096</v>
      </c>
      <c r="C2528">
        <v>171465</v>
      </c>
      <c r="D2528">
        <v>157056</v>
      </c>
      <c r="E2528">
        <v>873</v>
      </c>
      <c r="F2528">
        <v>6068027</v>
      </c>
      <c r="G2528">
        <v>0</v>
      </c>
    </row>
    <row r="2529" spans="1:7" x14ac:dyDescent="0.3">
      <c r="A2529" t="s">
        <v>119</v>
      </c>
      <c r="B2529" s="4">
        <v>44097</v>
      </c>
      <c r="C2529">
        <v>173063</v>
      </c>
      <c r="D2529">
        <v>158546</v>
      </c>
      <c r="E2529">
        <v>874</v>
      </c>
      <c r="F2529">
        <v>6243612</v>
      </c>
      <c r="G2529">
        <v>0</v>
      </c>
    </row>
    <row r="2530" spans="1:7" x14ac:dyDescent="0.3">
      <c r="A2530" t="s">
        <v>119</v>
      </c>
      <c r="B2530" s="4">
        <v>44098</v>
      </c>
      <c r="C2530">
        <v>174266</v>
      </c>
      <c r="D2530">
        <v>159700</v>
      </c>
      <c r="E2530">
        <v>878</v>
      </c>
      <c r="F2530">
        <v>6414658</v>
      </c>
      <c r="G2530">
        <v>0</v>
      </c>
    </row>
    <row r="2531" spans="1:7" x14ac:dyDescent="0.3">
      <c r="A2531" t="s">
        <v>119</v>
      </c>
      <c r="B2531" s="4">
        <v>44099</v>
      </c>
      <c r="C2531">
        <v>175898</v>
      </c>
      <c r="D2531">
        <v>161510</v>
      </c>
      <c r="E2531">
        <v>881</v>
      </c>
      <c r="F2531">
        <v>6579427</v>
      </c>
      <c r="G2531">
        <v>0</v>
      </c>
    </row>
    <row r="2532" spans="1:7" x14ac:dyDescent="0.3">
      <c r="A2532" t="s">
        <v>119</v>
      </c>
      <c r="B2532" s="4">
        <v>44100</v>
      </c>
      <c r="C2532">
        <v>177355</v>
      </c>
      <c r="D2532">
        <v>163132</v>
      </c>
      <c r="E2532">
        <v>886</v>
      </c>
      <c r="F2532">
        <v>6730100</v>
      </c>
      <c r="G2532">
        <v>0</v>
      </c>
    </row>
    <row r="2533" spans="1:7" x14ac:dyDescent="0.3">
      <c r="A2533" t="s">
        <v>119</v>
      </c>
      <c r="B2533" s="4">
        <v>44101</v>
      </c>
      <c r="C2533">
        <v>178882</v>
      </c>
      <c r="D2533">
        <v>164537</v>
      </c>
      <c r="E2533">
        <v>888</v>
      </c>
      <c r="F2533">
        <v>6869768</v>
      </c>
      <c r="G2533">
        <v>0</v>
      </c>
    </row>
    <row r="2534" spans="1:7" x14ac:dyDescent="0.3">
      <c r="A2534" t="s">
        <v>119</v>
      </c>
      <c r="B2534" s="4">
        <v>44102</v>
      </c>
      <c r="C2534">
        <v>180032</v>
      </c>
      <c r="D2534">
        <v>166188</v>
      </c>
      <c r="E2534">
        <v>892</v>
      </c>
      <c r="F2534">
        <v>6990232</v>
      </c>
      <c r="G2534">
        <v>0</v>
      </c>
    </row>
    <row r="2535" spans="1:7" x14ac:dyDescent="0.3">
      <c r="A2535" t="s">
        <v>119</v>
      </c>
      <c r="B2535" s="4">
        <v>44103</v>
      </c>
      <c r="C2535">
        <v>181471</v>
      </c>
      <c r="D2535">
        <v>167890</v>
      </c>
      <c r="E2535">
        <v>894</v>
      </c>
      <c r="F2535">
        <v>7134767</v>
      </c>
      <c r="G2535">
        <v>0</v>
      </c>
    </row>
    <row r="2536" spans="1:7" x14ac:dyDescent="0.3">
      <c r="A2536" t="s">
        <v>119</v>
      </c>
      <c r="B2536" s="4">
        <v>44104</v>
      </c>
      <c r="C2536">
        <v>182906</v>
      </c>
      <c r="D2536">
        <v>169625</v>
      </c>
      <c r="E2536">
        <v>904</v>
      </c>
      <c r="F2536">
        <v>7266150</v>
      </c>
      <c r="G2536">
        <v>0</v>
      </c>
    </row>
    <row r="2537" spans="1:7" x14ac:dyDescent="0.3">
      <c r="A2537" t="s">
        <v>119</v>
      </c>
      <c r="B2537" s="4">
        <v>43840</v>
      </c>
      <c r="C2537">
        <v>184276</v>
      </c>
      <c r="D2537">
        <v>170867</v>
      </c>
      <c r="E2537">
        <v>906</v>
      </c>
      <c r="F2537">
        <v>7386521</v>
      </c>
      <c r="G2537">
        <v>0</v>
      </c>
    </row>
    <row r="2538" spans="1:7" x14ac:dyDescent="0.3">
      <c r="A2538" t="s">
        <v>119</v>
      </c>
      <c r="B2538" s="4">
        <v>43871</v>
      </c>
      <c r="C2538">
        <v>185707</v>
      </c>
      <c r="D2538">
        <v>172364</v>
      </c>
      <c r="E2538">
        <v>910</v>
      </c>
      <c r="F2538">
        <v>7506649</v>
      </c>
      <c r="G2538">
        <v>0</v>
      </c>
    </row>
    <row r="2539" spans="1:7" x14ac:dyDescent="0.3">
      <c r="A2539" t="s">
        <v>119</v>
      </c>
      <c r="B2539" s="4">
        <v>43900</v>
      </c>
      <c r="C2539">
        <v>186690</v>
      </c>
      <c r="D2539">
        <v>173795</v>
      </c>
      <c r="E2539">
        <v>912</v>
      </c>
      <c r="F2539">
        <v>7593645</v>
      </c>
      <c r="G2539">
        <v>0</v>
      </c>
    </row>
    <row r="2540" spans="1:7" x14ac:dyDescent="0.3">
      <c r="A2540" t="s">
        <v>119</v>
      </c>
      <c r="B2540" s="4">
        <v>43931</v>
      </c>
      <c r="C2540">
        <v>187951</v>
      </c>
      <c r="D2540">
        <v>175109</v>
      </c>
      <c r="E2540">
        <v>915</v>
      </c>
      <c r="F2540">
        <v>7701839</v>
      </c>
      <c r="G2540">
        <v>0</v>
      </c>
    </row>
    <row r="2541" spans="1:7" x14ac:dyDescent="0.3">
      <c r="A2541" t="s">
        <v>119</v>
      </c>
      <c r="B2541" s="4">
        <v>43961</v>
      </c>
      <c r="C2541">
        <v>188858</v>
      </c>
      <c r="D2541">
        <v>176674</v>
      </c>
      <c r="E2541">
        <v>924</v>
      </c>
      <c r="F2541">
        <v>7789608</v>
      </c>
      <c r="G2541">
        <v>0</v>
      </c>
    </row>
    <row r="2542" spans="1:7" x14ac:dyDescent="0.3">
      <c r="A2542" t="s">
        <v>119</v>
      </c>
      <c r="B2542" s="4">
        <v>43992</v>
      </c>
      <c r="C2542">
        <v>190123</v>
      </c>
      <c r="D2542">
        <v>177929</v>
      </c>
      <c r="E2542">
        <v>925</v>
      </c>
      <c r="F2542">
        <v>7893739</v>
      </c>
      <c r="G2542">
        <v>0</v>
      </c>
    </row>
    <row r="2543" spans="1:7" x14ac:dyDescent="0.3">
      <c r="A2543" t="s">
        <v>119</v>
      </c>
      <c r="B2543" s="4">
        <v>44022</v>
      </c>
      <c r="C2543">
        <v>191427</v>
      </c>
      <c r="D2543">
        <v>179351</v>
      </c>
      <c r="E2543">
        <v>927</v>
      </c>
      <c r="F2543">
        <v>7995594</v>
      </c>
      <c r="G2543">
        <v>0</v>
      </c>
    </row>
    <row r="2544" spans="1:7" x14ac:dyDescent="0.3">
      <c r="A2544" t="s">
        <v>119</v>
      </c>
      <c r="B2544" s="4">
        <v>44053</v>
      </c>
      <c r="C2544">
        <v>192671</v>
      </c>
      <c r="D2544">
        <v>180357</v>
      </c>
      <c r="E2544">
        <v>929</v>
      </c>
      <c r="F2544">
        <v>8100131</v>
      </c>
      <c r="G2544">
        <v>0</v>
      </c>
    </row>
    <row r="2545" spans="1:7" x14ac:dyDescent="0.3">
      <c r="A2545" t="s">
        <v>119</v>
      </c>
      <c r="B2545" s="4">
        <v>44084</v>
      </c>
      <c r="C2545">
        <v>193826</v>
      </c>
      <c r="D2545">
        <v>181781</v>
      </c>
      <c r="E2545">
        <v>934</v>
      </c>
      <c r="F2545">
        <v>8199627</v>
      </c>
      <c r="G2545">
        <v>0</v>
      </c>
    </row>
    <row r="2546" spans="1:7" x14ac:dyDescent="0.3">
      <c r="A2546" t="s">
        <v>119</v>
      </c>
      <c r="B2546" s="4">
        <v>44114</v>
      </c>
      <c r="C2546">
        <v>194966</v>
      </c>
      <c r="D2546">
        <v>183007</v>
      </c>
      <c r="E2546">
        <v>944</v>
      </c>
      <c r="F2546">
        <v>8306444</v>
      </c>
      <c r="G2546">
        <v>0</v>
      </c>
    </row>
    <row r="2547" spans="1:7" x14ac:dyDescent="0.3">
      <c r="A2547" t="s">
        <v>119</v>
      </c>
      <c r="B2547" s="4">
        <v>44145</v>
      </c>
      <c r="C2547">
        <v>196268</v>
      </c>
      <c r="D2547">
        <v>184224</v>
      </c>
      <c r="E2547">
        <v>946</v>
      </c>
      <c r="F2547">
        <v>8403189</v>
      </c>
      <c r="G2547">
        <v>0</v>
      </c>
    </row>
    <row r="2548" spans="1:7" x14ac:dyDescent="0.3">
      <c r="A2548" t="s">
        <v>119</v>
      </c>
      <c r="B2548" s="4">
        <v>44175</v>
      </c>
      <c r="C2548">
        <v>197000</v>
      </c>
      <c r="D2548">
        <v>185593</v>
      </c>
      <c r="E2548">
        <v>955</v>
      </c>
      <c r="F2548">
        <v>8478692</v>
      </c>
      <c r="G2548">
        <v>0</v>
      </c>
    </row>
    <row r="2549" spans="1:7" x14ac:dyDescent="0.3">
      <c r="A2549" t="s">
        <v>119</v>
      </c>
      <c r="B2549" s="4">
        <v>44117</v>
      </c>
      <c r="C2549">
        <v>198223</v>
      </c>
      <c r="D2549">
        <v>186623</v>
      </c>
      <c r="E2549">
        <v>961</v>
      </c>
      <c r="F2549">
        <v>8572837</v>
      </c>
      <c r="G2549">
        <v>0</v>
      </c>
    </row>
    <row r="2550" spans="1:7" x14ac:dyDescent="0.3">
      <c r="A2550" t="s">
        <v>119</v>
      </c>
      <c r="B2550" s="4">
        <v>44118</v>
      </c>
      <c r="C2550">
        <v>199549</v>
      </c>
      <c r="D2550">
        <v>187998</v>
      </c>
      <c r="E2550">
        <v>967</v>
      </c>
      <c r="F2550">
        <v>8669522</v>
      </c>
      <c r="G2550">
        <v>0</v>
      </c>
    </row>
    <row r="2551" spans="1:7" x14ac:dyDescent="0.3">
      <c r="A2551" t="s">
        <v>119</v>
      </c>
      <c r="B2551" s="4">
        <v>44119</v>
      </c>
      <c r="C2551">
        <v>200825</v>
      </c>
      <c r="D2551">
        <v>188802</v>
      </c>
      <c r="E2551">
        <v>972</v>
      </c>
      <c r="F2551">
        <v>8777607</v>
      </c>
      <c r="G2551">
        <v>0</v>
      </c>
    </row>
    <row r="2552" spans="1:7" x14ac:dyDescent="0.3">
      <c r="A2552" t="s">
        <v>119</v>
      </c>
      <c r="B2552" s="4">
        <v>44120</v>
      </c>
      <c r="C2552">
        <v>201887</v>
      </c>
      <c r="D2552">
        <v>190256</v>
      </c>
      <c r="E2552">
        <v>981</v>
      </c>
      <c r="F2552">
        <v>8894758</v>
      </c>
      <c r="G2552">
        <v>0</v>
      </c>
    </row>
    <row r="2553" spans="1:7" x14ac:dyDescent="0.3">
      <c r="A2553" t="s">
        <v>119</v>
      </c>
      <c r="B2553" s="4">
        <v>44121</v>
      </c>
      <c r="C2553">
        <v>203060</v>
      </c>
      <c r="D2553">
        <v>191515</v>
      </c>
      <c r="E2553">
        <v>990</v>
      </c>
      <c r="F2553">
        <v>9015471</v>
      </c>
      <c r="G2553">
        <v>0</v>
      </c>
    </row>
    <row r="2554" spans="1:7" x14ac:dyDescent="0.3">
      <c r="A2554" t="s">
        <v>119</v>
      </c>
      <c r="B2554" s="4">
        <v>44122</v>
      </c>
      <c r="C2554">
        <v>204212</v>
      </c>
      <c r="D2554">
        <v>192594</v>
      </c>
      <c r="E2554">
        <v>996</v>
      </c>
      <c r="F2554">
        <v>9134927</v>
      </c>
      <c r="G2554">
        <v>0</v>
      </c>
    </row>
    <row r="2555" spans="1:7" x14ac:dyDescent="0.3">
      <c r="A2555" t="s">
        <v>119</v>
      </c>
      <c r="B2555" s="4">
        <v>44123</v>
      </c>
      <c r="C2555">
        <v>205124</v>
      </c>
      <c r="D2555">
        <v>193789</v>
      </c>
      <c r="E2555">
        <v>1003</v>
      </c>
      <c r="F2555">
        <v>9248652</v>
      </c>
      <c r="G2555">
        <v>0</v>
      </c>
    </row>
    <row r="2556" spans="1:7" x14ac:dyDescent="0.3">
      <c r="A2556" t="s">
        <v>119</v>
      </c>
      <c r="B2556" s="4">
        <v>44124</v>
      </c>
      <c r="C2556">
        <v>206961</v>
      </c>
      <c r="D2556">
        <v>194889</v>
      </c>
      <c r="E2556">
        <v>1011</v>
      </c>
      <c r="F2556">
        <v>9389946</v>
      </c>
      <c r="G2556">
        <v>0</v>
      </c>
    </row>
    <row r="2557" spans="1:7" x14ac:dyDescent="0.3">
      <c r="A2557" t="s">
        <v>119</v>
      </c>
      <c r="B2557" s="4">
        <v>44125</v>
      </c>
      <c r="C2557">
        <v>208238</v>
      </c>
      <c r="D2557">
        <v>196208</v>
      </c>
      <c r="E2557">
        <v>1019</v>
      </c>
      <c r="F2557">
        <v>9531168</v>
      </c>
      <c r="G2557">
        <v>0</v>
      </c>
    </row>
    <row r="2558" spans="1:7" x14ac:dyDescent="0.3">
      <c r="A2558" t="s">
        <v>119</v>
      </c>
      <c r="B2558" s="4">
        <v>44126</v>
      </c>
      <c r="C2558">
        <v>209296</v>
      </c>
      <c r="D2558">
        <v>197193</v>
      </c>
      <c r="E2558">
        <v>1026</v>
      </c>
      <c r="F2558">
        <v>9676330</v>
      </c>
      <c r="G2558">
        <v>0</v>
      </c>
    </row>
    <row r="2559" spans="1:7" x14ac:dyDescent="0.3">
      <c r="A2559" t="s">
        <v>119</v>
      </c>
      <c r="B2559" s="4">
        <v>44127</v>
      </c>
      <c r="C2559">
        <v>210389</v>
      </c>
      <c r="D2559">
        <v>198437</v>
      </c>
      <c r="E2559">
        <v>1034</v>
      </c>
      <c r="F2559">
        <v>9818199</v>
      </c>
      <c r="G2559">
        <v>0</v>
      </c>
    </row>
    <row r="2560" spans="1:7" x14ac:dyDescent="0.3">
      <c r="A2560" t="s">
        <v>119</v>
      </c>
      <c r="B2560" s="4">
        <v>44128</v>
      </c>
      <c r="C2560">
        <v>211443</v>
      </c>
      <c r="D2560">
        <v>199521</v>
      </c>
      <c r="E2560">
        <v>1042</v>
      </c>
      <c r="F2560">
        <v>9960104</v>
      </c>
      <c r="G2560">
        <v>0</v>
      </c>
    </row>
    <row r="2561" spans="1:7" x14ac:dyDescent="0.3">
      <c r="A2561" t="s">
        <v>119</v>
      </c>
      <c r="B2561" s="4">
        <v>44129</v>
      </c>
      <c r="C2561">
        <v>212192</v>
      </c>
      <c r="D2561">
        <v>200920</v>
      </c>
      <c r="E2561">
        <v>1049</v>
      </c>
      <c r="F2561">
        <v>10099322</v>
      </c>
      <c r="G2561">
        <v>0</v>
      </c>
    </row>
    <row r="2562" spans="1:7" x14ac:dyDescent="0.3">
      <c r="A2562" t="s">
        <v>119</v>
      </c>
      <c r="B2562" s="4">
        <v>44130</v>
      </c>
      <c r="C2562">
        <v>212705</v>
      </c>
      <c r="D2562">
        <v>202007</v>
      </c>
      <c r="E2562">
        <v>1058</v>
      </c>
      <c r="F2562">
        <v>10223823</v>
      </c>
      <c r="G2562">
        <v>0</v>
      </c>
    </row>
    <row r="2563" spans="1:7" x14ac:dyDescent="0.3">
      <c r="A2563" t="s">
        <v>119</v>
      </c>
      <c r="B2563" s="4">
        <v>44131</v>
      </c>
      <c r="C2563">
        <v>213383</v>
      </c>
      <c r="D2563">
        <v>203244</v>
      </c>
      <c r="E2563">
        <v>1065</v>
      </c>
      <c r="F2563">
        <v>10358361</v>
      </c>
      <c r="G2563">
        <v>0</v>
      </c>
    </row>
    <row r="2564" spans="1:7" x14ac:dyDescent="0.3">
      <c r="A2564" t="s">
        <v>119</v>
      </c>
      <c r="B2564" s="4">
        <v>44132</v>
      </c>
      <c r="C2564">
        <v>214163</v>
      </c>
      <c r="D2564">
        <v>204317</v>
      </c>
      <c r="E2564">
        <v>1069</v>
      </c>
      <c r="F2564">
        <v>10498813</v>
      </c>
      <c r="G2564">
        <v>0</v>
      </c>
    </row>
    <row r="2565" spans="1:7" x14ac:dyDescent="0.3">
      <c r="A2565" t="s">
        <v>119</v>
      </c>
      <c r="B2565" s="4">
        <v>44133</v>
      </c>
      <c r="C2565">
        <v>214946</v>
      </c>
      <c r="D2565">
        <v>205385</v>
      </c>
      <c r="E2565">
        <v>1076</v>
      </c>
      <c r="F2565">
        <v>10630170</v>
      </c>
      <c r="G2565">
        <v>0</v>
      </c>
    </row>
    <row r="2566" spans="1:7" x14ac:dyDescent="0.3">
      <c r="A2566" t="s">
        <v>119</v>
      </c>
      <c r="B2566" s="4">
        <v>44134</v>
      </c>
      <c r="C2566">
        <v>215964</v>
      </c>
      <c r="D2566">
        <v>206625</v>
      </c>
      <c r="E2566">
        <v>1084</v>
      </c>
      <c r="F2566">
        <v>10776083</v>
      </c>
      <c r="G2566">
        <v>0</v>
      </c>
    </row>
    <row r="2567" spans="1:7" x14ac:dyDescent="0.3">
      <c r="A2567" t="s">
        <v>119</v>
      </c>
      <c r="B2567" s="4">
        <v>44135</v>
      </c>
      <c r="C2567">
        <v>216764</v>
      </c>
      <c r="D2567">
        <v>207811</v>
      </c>
      <c r="E2567">
        <v>1090</v>
      </c>
      <c r="F2567">
        <v>10923023</v>
      </c>
      <c r="G2567">
        <v>0</v>
      </c>
    </row>
    <row r="2568" spans="1:7" x14ac:dyDescent="0.3">
      <c r="A2568" t="s">
        <v>119</v>
      </c>
      <c r="B2568" s="4">
        <v>43841</v>
      </c>
      <c r="C2568">
        <v>217541</v>
      </c>
      <c r="D2568">
        <v>209006</v>
      </c>
      <c r="E2568">
        <v>1097</v>
      </c>
      <c r="F2568">
        <v>11066634</v>
      </c>
      <c r="G2568">
        <v>0</v>
      </c>
    </row>
    <row r="2569" spans="1:7" x14ac:dyDescent="0.3">
      <c r="A2569" t="s">
        <v>119</v>
      </c>
      <c r="B2569" s="4">
        <v>43872</v>
      </c>
      <c r="C2569">
        <v>218118</v>
      </c>
      <c r="D2569">
        <v>209980</v>
      </c>
      <c r="E2569">
        <v>1101</v>
      </c>
      <c r="F2569">
        <v>11192201</v>
      </c>
      <c r="G2569">
        <v>0</v>
      </c>
    </row>
    <row r="2570" spans="1:7" x14ac:dyDescent="0.3">
      <c r="A2570" t="s">
        <v>119</v>
      </c>
      <c r="B2570" s="4">
        <v>43901</v>
      </c>
      <c r="C2570">
        <v>218964</v>
      </c>
      <c r="D2570">
        <v>210855</v>
      </c>
      <c r="E2570">
        <v>1108</v>
      </c>
      <c r="F2570">
        <v>11335843</v>
      </c>
      <c r="G2570">
        <v>0</v>
      </c>
    </row>
    <row r="2571" spans="1:7" x14ac:dyDescent="0.3">
      <c r="A2571" t="s">
        <v>119</v>
      </c>
      <c r="B2571" s="4">
        <v>43932</v>
      </c>
      <c r="C2571">
        <v>219505</v>
      </c>
      <c r="D2571">
        <v>211831</v>
      </c>
      <c r="E2571">
        <v>1113</v>
      </c>
      <c r="F2571">
        <v>11462665</v>
      </c>
      <c r="G2571">
        <v>0</v>
      </c>
    </row>
    <row r="2572" spans="1:7" x14ac:dyDescent="0.3">
      <c r="A2572" t="s">
        <v>119</v>
      </c>
      <c r="B2572" s="4">
        <v>43962</v>
      </c>
      <c r="C2572">
        <v>220246</v>
      </c>
      <c r="D2572">
        <v>212298</v>
      </c>
      <c r="E2572">
        <v>1121</v>
      </c>
      <c r="F2572">
        <v>11601204</v>
      </c>
      <c r="G2572">
        <v>0</v>
      </c>
    </row>
    <row r="2573" spans="1:7" x14ac:dyDescent="0.3">
      <c r="A2573" t="s">
        <v>119</v>
      </c>
      <c r="B2573" s="4">
        <v>43993</v>
      </c>
      <c r="C2573">
        <v>220992</v>
      </c>
      <c r="D2573">
        <v>212911</v>
      </c>
      <c r="E2573">
        <v>1129</v>
      </c>
      <c r="F2573">
        <v>11738124</v>
      </c>
      <c r="G2573">
        <v>0</v>
      </c>
    </row>
    <row r="2574" spans="1:7" x14ac:dyDescent="0.3">
      <c r="A2574" t="s">
        <v>119</v>
      </c>
      <c r="B2574" s="4">
        <v>44023</v>
      </c>
      <c r="C2574">
        <v>221811</v>
      </c>
      <c r="D2574">
        <v>213911</v>
      </c>
      <c r="E2574">
        <v>1136</v>
      </c>
      <c r="F2574">
        <v>11867267</v>
      </c>
      <c r="G2574">
        <v>0</v>
      </c>
    </row>
    <row r="2575" spans="1:7" x14ac:dyDescent="0.3">
      <c r="A2575" t="s">
        <v>119</v>
      </c>
      <c r="B2575" s="4">
        <v>44054</v>
      </c>
      <c r="C2575">
        <v>222612</v>
      </c>
      <c r="D2575">
        <v>214736</v>
      </c>
      <c r="E2575">
        <v>1144</v>
      </c>
      <c r="F2575">
        <v>11989797</v>
      </c>
      <c r="G2575">
        <v>0</v>
      </c>
    </row>
    <row r="2576" spans="1:7" x14ac:dyDescent="0.3">
      <c r="A2576" t="s">
        <v>119</v>
      </c>
      <c r="B2576" s="4">
        <v>44085</v>
      </c>
      <c r="C2576">
        <v>223477</v>
      </c>
      <c r="D2576">
        <v>215587</v>
      </c>
      <c r="E2576">
        <v>1151</v>
      </c>
      <c r="F2576">
        <v>12105731</v>
      </c>
      <c r="G2576">
        <v>0</v>
      </c>
    </row>
    <row r="2577" spans="1:7" x14ac:dyDescent="0.3">
      <c r="A2577" t="s">
        <v>119</v>
      </c>
      <c r="B2577" s="4">
        <v>44115</v>
      </c>
      <c r="C2577">
        <v>224275</v>
      </c>
      <c r="D2577">
        <v>216601</v>
      </c>
      <c r="E2577">
        <v>1156</v>
      </c>
      <c r="F2577">
        <v>12244081</v>
      </c>
      <c r="G2577">
        <v>0</v>
      </c>
    </row>
    <row r="2578" spans="1:7" x14ac:dyDescent="0.3">
      <c r="A2578" t="s">
        <v>119</v>
      </c>
      <c r="B2578" s="4">
        <v>44146</v>
      </c>
      <c r="C2578">
        <v>224977</v>
      </c>
      <c r="D2578">
        <v>217422</v>
      </c>
      <c r="E2578">
        <v>1162</v>
      </c>
      <c r="F2578">
        <v>12374768</v>
      </c>
      <c r="G2578">
        <v>0</v>
      </c>
    </row>
    <row r="2579" spans="1:7" x14ac:dyDescent="0.3">
      <c r="A2579" t="s">
        <v>119</v>
      </c>
      <c r="B2579" s="4">
        <v>44176</v>
      </c>
      <c r="C2579">
        <v>225500</v>
      </c>
      <c r="D2579">
        <v>217958</v>
      </c>
      <c r="E2579">
        <v>1167</v>
      </c>
      <c r="F2579">
        <v>12510088</v>
      </c>
      <c r="G2579">
        <v>0</v>
      </c>
    </row>
    <row r="2580" spans="1:7" x14ac:dyDescent="0.3">
      <c r="A2580" t="s">
        <v>119</v>
      </c>
      <c r="B2580" s="4">
        <v>44148</v>
      </c>
      <c r="C2580">
        <v>226081</v>
      </c>
      <c r="D2580">
        <v>218828</v>
      </c>
      <c r="E2580">
        <v>1174</v>
      </c>
      <c r="F2580">
        <v>12645695</v>
      </c>
      <c r="G2580">
        <v>0</v>
      </c>
    </row>
    <row r="2581" spans="1:7" x14ac:dyDescent="0.3">
      <c r="A2581" t="s">
        <v>119</v>
      </c>
      <c r="B2581" s="4">
        <v>44149</v>
      </c>
      <c r="C2581">
        <v>226669</v>
      </c>
      <c r="D2581">
        <v>219250</v>
      </c>
      <c r="E2581">
        <v>1179</v>
      </c>
      <c r="F2581">
        <v>12772706</v>
      </c>
      <c r="G2581">
        <v>0</v>
      </c>
    </row>
    <row r="2582" spans="1:7" x14ac:dyDescent="0.3">
      <c r="A2582" t="s">
        <v>119</v>
      </c>
      <c r="B2582" s="4">
        <v>44150</v>
      </c>
      <c r="C2582">
        <v>226916</v>
      </c>
      <c r="D2582">
        <v>219864</v>
      </c>
      <c r="E2582">
        <v>1184</v>
      </c>
      <c r="F2582">
        <v>12869405</v>
      </c>
      <c r="G2582">
        <v>0</v>
      </c>
    </row>
    <row r="2583" spans="1:7" x14ac:dyDescent="0.3">
      <c r="A2583" t="s">
        <v>119</v>
      </c>
      <c r="B2583" s="4">
        <v>44151</v>
      </c>
      <c r="C2583">
        <v>227433</v>
      </c>
      <c r="D2583">
        <v>220461</v>
      </c>
      <c r="E2583">
        <v>1189</v>
      </c>
      <c r="F2583">
        <v>12977501</v>
      </c>
      <c r="G2583">
        <v>0</v>
      </c>
    </row>
    <row r="2584" spans="1:7" x14ac:dyDescent="0.3">
      <c r="A2584" t="s">
        <v>119</v>
      </c>
      <c r="B2584" s="4">
        <v>44152</v>
      </c>
      <c r="C2584">
        <v>227946</v>
      </c>
      <c r="D2584">
        <v>221210</v>
      </c>
      <c r="E2584">
        <v>1194</v>
      </c>
      <c r="F2584">
        <v>13103152</v>
      </c>
      <c r="G2584">
        <v>0</v>
      </c>
    </row>
    <row r="2585" spans="1:7" x14ac:dyDescent="0.3">
      <c r="A2585" t="s">
        <v>119</v>
      </c>
      <c r="B2585" s="4">
        <v>44153</v>
      </c>
      <c r="C2585">
        <v>228680</v>
      </c>
      <c r="D2585">
        <v>221811</v>
      </c>
      <c r="E2585">
        <v>1201</v>
      </c>
      <c r="F2585">
        <v>13232081</v>
      </c>
      <c r="G2585">
        <v>0</v>
      </c>
    </row>
    <row r="2586" spans="1:7" x14ac:dyDescent="0.3">
      <c r="A2586" t="s">
        <v>119</v>
      </c>
      <c r="B2586" s="4">
        <v>44154</v>
      </c>
      <c r="C2586">
        <v>229474</v>
      </c>
      <c r="D2586">
        <v>222492</v>
      </c>
      <c r="E2586">
        <v>1209</v>
      </c>
      <c r="F2586">
        <v>13349790</v>
      </c>
      <c r="G2586">
        <v>0</v>
      </c>
    </row>
    <row r="2587" spans="1:7" x14ac:dyDescent="0.3">
      <c r="A2587" t="s">
        <v>119</v>
      </c>
      <c r="B2587" s="4">
        <v>44155</v>
      </c>
      <c r="C2587">
        <v>229969</v>
      </c>
      <c r="D2587">
        <v>223153</v>
      </c>
      <c r="E2587">
        <v>1212</v>
      </c>
      <c r="F2587">
        <v>13458368</v>
      </c>
      <c r="G2587">
        <v>0</v>
      </c>
    </row>
    <row r="2588" spans="1:7" x14ac:dyDescent="0.3">
      <c r="A2588" t="s">
        <v>119</v>
      </c>
      <c r="B2588" s="4">
        <v>44156</v>
      </c>
      <c r="C2588">
        <v>230247</v>
      </c>
      <c r="D2588">
        <v>223615</v>
      </c>
      <c r="E2588">
        <v>1216</v>
      </c>
      <c r="F2588">
        <v>13543542</v>
      </c>
      <c r="G2588">
        <v>0</v>
      </c>
    </row>
    <row r="2589" spans="1:7" x14ac:dyDescent="0.3">
      <c r="A2589" t="s">
        <v>119</v>
      </c>
      <c r="B2589" s="4">
        <v>44157</v>
      </c>
      <c r="C2589">
        <v>230632</v>
      </c>
      <c r="D2589">
        <v>224221</v>
      </c>
      <c r="E2589">
        <v>1221</v>
      </c>
      <c r="F2589">
        <v>13637477</v>
      </c>
      <c r="G2589">
        <v>0</v>
      </c>
    </row>
    <row r="2590" spans="1:7" x14ac:dyDescent="0.3">
      <c r="A2590" t="s">
        <v>119</v>
      </c>
      <c r="B2590" s="4">
        <v>44158</v>
      </c>
      <c r="C2590">
        <v>231044</v>
      </c>
      <c r="D2590">
        <v>224701</v>
      </c>
      <c r="E2590">
        <v>1227</v>
      </c>
      <c r="F2590">
        <v>13743532</v>
      </c>
      <c r="G2590">
        <v>0</v>
      </c>
    </row>
    <row r="2591" spans="1:7" x14ac:dyDescent="0.3">
      <c r="A2591" t="s">
        <v>119</v>
      </c>
      <c r="B2591" s="4">
        <v>44159</v>
      </c>
      <c r="C2591">
        <v>231697</v>
      </c>
      <c r="D2591">
        <v>225447</v>
      </c>
      <c r="E2591">
        <v>1233</v>
      </c>
      <c r="F2591">
        <v>13871236</v>
      </c>
      <c r="G2591">
        <v>0</v>
      </c>
    </row>
    <row r="2592" spans="1:7" x14ac:dyDescent="0.3">
      <c r="A2592" t="s">
        <v>119</v>
      </c>
      <c r="B2592" s="4">
        <v>44160</v>
      </c>
      <c r="C2592">
        <v>232460</v>
      </c>
      <c r="D2592">
        <v>225797</v>
      </c>
      <c r="E2592">
        <v>1237</v>
      </c>
      <c r="F2592">
        <v>14002979</v>
      </c>
      <c r="G2592">
        <v>0</v>
      </c>
    </row>
    <row r="2593" spans="1:7" x14ac:dyDescent="0.3">
      <c r="A2593" t="s">
        <v>119</v>
      </c>
      <c r="B2593" s="4">
        <v>44161</v>
      </c>
      <c r="C2593">
        <v>233142</v>
      </c>
      <c r="D2593">
        <v>226392</v>
      </c>
      <c r="E2593">
        <v>1243</v>
      </c>
      <c r="F2593">
        <v>14138915</v>
      </c>
      <c r="G2593">
        <v>0</v>
      </c>
    </row>
    <row r="2594" spans="1:7" x14ac:dyDescent="0.3">
      <c r="A2594" t="s">
        <v>119</v>
      </c>
      <c r="B2594" s="4">
        <v>44162</v>
      </c>
      <c r="C2594">
        <v>233840</v>
      </c>
      <c r="D2594">
        <v>227046</v>
      </c>
      <c r="E2594">
        <v>1248</v>
      </c>
      <c r="F2594">
        <v>14275274</v>
      </c>
      <c r="G2594">
        <v>0</v>
      </c>
    </row>
    <row r="2595" spans="1:7" x14ac:dyDescent="0.3">
      <c r="A2595" t="s">
        <v>119</v>
      </c>
      <c r="B2595" s="4">
        <v>44163</v>
      </c>
      <c r="C2595">
        <v>234553</v>
      </c>
      <c r="D2595">
        <v>227714</v>
      </c>
      <c r="E2595">
        <v>1253</v>
      </c>
      <c r="F2595">
        <v>14412044</v>
      </c>
      <c r="G2595">
        <v>0</v>
      </c>
    </row>
    <row r="2596" spans="1:7" x14ac:dyDescent="0.3">
      <c r="A2596" t="s">
        <v>119</v>
      </c>
      <c r="B2596" s="4">
        <v>44164</v>
      </c>
      <c r="C2596">
        <v>235159</v>
      </c>
      <c r="D2596">
        <v>228251</v>
      </c>
      <c r="E2596">
        <v>1259</v>
      </c>
      <c r="F2596">
        <v>14547988</v>
      </c>
      <c r="G2596">
        <v>0</v>
      </c>
    </row>
    <row r="2597" spans="1:7" x14ac:dyDescent="0.3">
      <c r="A2597" t="s">
        <v>119</v>
      </c>
      <c r="B2597" s="4">
        <v>44165</v>
      </c>
      <c r="C2597">
        <v>235616</v>
      </c>
      <c r="D2597">
        <v>228798</v>
      </c>
      <c r="E2597">
        <v>1264</v>
      </c>
      <c r="F2597">
        <v>14664431</v>
      </c>
      <c r="G2597">
        <v>0</v>
      </c>
    </row>
    <row r="2598" spans="1:7" x14ac:dyDescent="0.3">
      <c r="A2598" t="s">
        <v>119</v>
      </c>
      <c r="B2598" s="4">
        <v>43842</v>
      </c>
      <c r="C2598">
        <v>236098</v>
      </c>
      <c r="D2598">
        <v>229365</v>
      </c>
      <c r="E2598">
        <v>1268</v>
      </c>
      <c r="F2598">
        <v>14794415</v>
      </c>
      <c r="G2598">
        <v>0</v>
      </c>
    </row>
    <row r="2599" spans="1:7" x14ac:dyDescent="0.3">
      <c r="A2599" t="s">
        <v>119</v>
      </c>
      <c r="B2599" s="4">
        <v>43873</v>
      </c>
      <c r="C2599">
        <v>236778</v>
      </c>
      <c r="D2599">
        <v>230001</v>
      </c>
      <c r="E2599">
        <v>1274</v>
      </c>
      <c r="F2599">
        <v>14921021</v>
      </c>
      <c r="G2599">
        <v>0</v>
      </c>
    </row>
    <row r="2600" spans="1:7" x14ac:dyDescent="0.3">
      <c r="A2600" t="s">
        <v>119</v>
      </c>
      <c r="B2600" s="4">
        <v>43902</v>
      </c>
      <c r="C2600">
        <v>237349</v>
      </c>
      <c r="D2600">
        <v>230503</v>
      </c>
      <c r="E2600">
        <v>1281</v>
      </c>
      <c r="F2600">
        <v>15047551</v>
      </c>
      <c r="G2600">
        <v>0</v>
      </c>
    </row>
    <row r="2601" spans="1:7" x14ac:dyDescent="0.3">
      <c r="A2601" t="s">
        <v>119</v>
      </c>
      <c r="B2601" s="4">
        <v>43933</v>
      </c>
      <c r="C2601">
        <v>237968</v>
      </c>
      <c r="D2601">
        <v>231108</v>
      </c>
      <c r="E2601">
        <v>1287</v>
      </c>
      <c r="F2601">
        <v>15174056</v>
      </c>
      <c r="G2601">
        <v>0</v>
      </c>
    </row>
    <row r="2602" spans="1:7" x14ac:dyDescent="0.3">
      <c r="A2602" t="s">
        <v>119</v>
      </c>
      <c r="B2602" s="4">
        <v>43963</v>
      </c>
      <c r="C2602">
        <v>238541</v>
      </c>
      <c r="D2602">
        <v>231866</v>
      </c>
      <c r="E2602">
        <v>1292</v>
      </c>
      <c r="F2602">
        <v>15302698</v>
      </c>
      <c r="G2602">
        <v>0</v>
      </c>
    </row>
    <row r="2603" spans="1:7" x14ac:dyDescent="0.3">
      <c r="A2603" t="s">
        <v>119</v>
      </c>
      <c r="B2603" s="4">
        <v>43994</v>
      </c>
      <c r="C2603">
        <v>239126</v>
      </c>
      <c r="D2603">
        <v>232438</v>
      </c>
      <c r="E2603">
        <v>1295</v>
      </c>
      <c r="F2603">
        <v>15428602</v>
      </c>
      <c r="G2603">
        <v>0</v>
      </c>
    </row>
    <row r="2604" spans="1:7" x14ac:dyDescent="0.3">
      <c r="A2604" t="s">
        <v>119</v>
      </c>
      <c r="B2604" s="4">
        <v>44024</v>
      </c>
      <c r="C2604">
        <v>239565</v>
      </c>
      <c r="D2604">
        <v>233117</v>
      </c>
      <c r="E2604">
        <v>1297</v>
      </c>
      <c r="F2604">
        <v>15539015</v>
      </c>
      <c r="G2604">
        <v>0</v>
      </c>
    </row>
    <row r="2605" spans="1:7" x14ac:dyDescent="0.3">
      <c r="A2605" t="s">
        <v>119</v>
      </c>
      <c r="B2605" s="4">
        <v>44055</v>
      </c>
      <c r="C2605">
        <v>240249</v>
      </c>
      <c r="D2605">
        <v>233791</v>
      </c>
      <c r="E2605">
        <v>1300</v>
      </c>
      <c r="F2605">
        <v>15664718</v>
      </c>
      <c r="G2605">
        <v>0</v>
      </c>
    </row>
    <row r="2606" spans="1:7" x14ac:dyDescent="0.3">
      <c r="A2606" t="s">
        <v>119</v>
      </c>
      <c r="B2606" s="4">
        <v>44086</v>
      </c>
      <c r="C2606">
        <v>240939</v>
      </c>
      <c r="D2606">
        <v>234498</v>
      </c>
      <c r="E2606">
        <v>1303</v>
      </c>
      <c r="F2606">
        <v>15782581</v>
      </c>
      <c r="G2606">
        <v>0</v>
      </c>
    </row>
    <row r="2607" spans="1:7" x14ac:dyDescent="0.3">
      <c r="A2607" t="s">
        <v>119</v>
      </c>
      <c r="B2607" s="4">
        <v>44116</v>
      </c>
      <c r="C2607">
        <v>241534</v>
      </c>
      <c r="D2607">
        <v>234940</v>
      </c>
      <c r="E2607">
        <v>1307</v>
      </c>
      <c r="F2607">
        <v>15908787</v>
      </c>
      <c r="G2607">
        <v>0</v>
      </c>
    </row>
    <row r="2608" spans="1:7" x14ac:dyDescent="0.3">
      <c r="A2608" t="s">
        <v>119</v>
      </c>
      <c r="B2608" s="4">
        <v>44147</v>
      </c>
      <c r="C2608">
        <v>242152</v>
      </c>
      <c r="D2608">
        <v>235614</v>
      </c>
      <c r="E2608">
        <v>1312</v>
      </c>
      <c r="F2608">
        <v>16033415</v>
      </c>
      <c r="G2608">
        <v>0</v>
      </c>
    </row>
    <row r="2609" spans="1:7" x14ac:dyDescent="0.3">
      <c r="A2609" t="s">
        <v>119</v>
      </c>
      <c r="B2609" s="4">
        <v>44177</v>
      </c>
      <c r="C2609">
        <v>242748</v>
      </c>
      <c r="D2609">
        <v>236189</v>
      </c>
      <c r="E2609">
        <v>1317</v>
      </c>
      <c r="F2609">
        <v>16154121</v>
      </c>
      <c r="G2609">
        <v>0</v>
      </c>
    </row>
    <row r="2610" spans="1:7" x14ac:dyDescent="0.3">
      <c r="A2610" t="s">
        <v>119</v>
      </c>
      <c r="B2610" s="4">
        <v>44178</v>
      </c>
      <c r="C2610">
        <v>243248</v>
      </c>
      <c r="D2610">
        <v>236737</v>
      </c>
      <c r="E2610">
        <v>1321</v>
      </c>
      <c r="F2610">
        <v>16274624</v>
      </c>
      <c r="G2610">
        <v>0</v>
      </c>
    </row>
    <row r="2611" spans="1:7" x14ac:dyDescent="0.3">
      <c r="A2611" t="s">
        <v>119</v>
      </c>
      <c r="B2611" s="4">
        <v>44179</v>
      </c>
      <c r="C2611">
        <v>243673</v>
      </c>
      <c r="D2611">
        <v>237372</v>
      </c>
      <c r="E2611">
        <v>1325</v>
      </c>
      <c r="F2611">
        <v>16383883</v>
      </c>
      <c r="G2611">
        <v>0</v>
      </c>
    </row>
    <row r="2612" spans="1:7" x14ac:dyDescent="0.3">
      <c r="A2612" t="s">
        <v>119</v>
      </c>
      <c r="B2612" s="4">
        <v>44180</v>
      </c>
      <c r="C2612">
        <v>244245</v>
      </c>
      <c r="D2612">
        <v>237996</v>
      </c>
      <c r="E2612">
        <v>1329</v>
      </c>
      <c r="F2612">
        <v>16507066</v>
      </c>
      <c r="G2612">
        <v>0</v>
      </c>
    </row>
    <row r="2613" spans="1:7" x14ac:dyDescent="0.3">
      <c r="A2613" t="s">
        <v>119</v>
      </c>
      <c r="B2613" s="4">
        <v>44181</v>
      </c>
      <c r="C2613">
        <v>244810</v>
      </c>
      <c r="D2613">
        <v>238462</v>
      </c>
      <c r="E2613">
        <v>1332</v>
      </c>
      <c r="F2613">
        <v>16629179</v>
      </c>
      <c r="G2613">
        <v>0</v>
      </c>
    </row>
    <row r="2614" spans="1:7" x14ac:dyDescent="0.3">
      <c r="A2614" t="s">
        <v>119</v>
      </c>
      <c r="B2614" s="4">
        <v>44182</v>
      </c>
      <c r="C2614">
        <v>245398</v>
      </c>
      <c r="D2614">
        <v>238957</v>
      </c>
      <c r="E2614">
        <v>1337</v>
      </c>
      <c r="F2614">
        <v>16751770</v>
      </c>
      <c r="G2614">
        <v>0</v>
      </c>
    </row>
    <row r="2615" spans="1:7" x14ac:dyDescent="0.3">
      <c r="A2615" t="s">
        <v>119</v>
      </c>
      <c r="B2615" s="4">
        <v>44183</v>
      </c>
      <c r="C2615">
        <v>245933</v>
      </c>
      <c r="D2615">
        <v>239538</v>
      </c>
      <c r="E2615">
        <v>1341</v>
      </c>
      <c r="F2615">
        <v>16874214</v>
      </c>
      <c r="G2615">
        <v>0</v>
      </c>
    </row>
    <row r="2616" spans="1:7" x14ac:dyDescent="0.3">
      <c r="A2616" t="s">
        <v>119</v>
      </c>
      <c r="B2616" s="4">
        <v>44184</v>
      </c>
      <c r="C2616">
        <v>246645</v>
      </c>
      <c r="D2616">
        <v>240331</v>
      </c>
      <c r="E2616">
        <v>1347</v>
      </c>
      <c r="F2616">
        <v>16995748</v>
      </c>
      <c r="G2616">
        <v>0</v>
      </c>
    </row>
    <row r="2617" spans="1:7" x14ac:dyDescent="0.3">
      <c r="A2617" t="s">
        <v>119</v>
      </c>
      <c r="B2617" s="4">
        <v>44185</v>
      </c>
      <c r="C2617">
        <v>247244</v>
      </c>
      <c r="D2617">
        <v>240915</v>
      </c>
      <c r="E2617">
        <v>1352</v>
      </c>
      <c r="F2617">
        <v>17114663</v>
      </c>
      <c r="G2617">
        <v>0</v>
      </c>
    </row>
    <row r="2618" spans="1:7" x14ac:dyDescent="0.3">
      <c r="A2618" t="s">
        <v>119</v>
      </c>
      <c r="B2618" s="4">
        <v>44186</v>
      </c>
      <c r="C2618">
        <v>247531</v>
      </c>
      <c r="D2618">
        <v>241358</v>
      </c>
      <c r="E2618">
        <v>1358</v>
      </c>
      <c r="F2618">
        <v>17217553</v>
      </c>
      <c r="G2618">
        <v>0</v>
      </c>
    </row>
    <row r="2619" spans="1:7" x14ac:dyDescent="0.3">
      <c r="A2619" t="s">
        <v>119</v>
      </c>
      <c r="B2619" s="4">
        <v>44187</v>
      </c>
      <c r="C2619">
        <v>248028</v>
      </c>
      <c r="D2619">
        <v>241935</v>
      </c>
      <c r="E2619">
        <v>1362</v>
      </c>
      <c r="F2619">
        <v>17336868</v>
      </c>
      <c r="G2619">
        <v>0</v>
      </c>
    </row>
    <row r="2620" spans="1:7" x14ac:dyDescent="0.3">
      <c r="A2620" t="s">
        <v>119</v>
      </c>
      <c r="B2620" s="4">
        <v>44188</v>
      </c>
      <c r="C2620">
        <v>248668</v>
      </c>
      <c r="D2620">
        <v>242244</v>
      </c>
      <c r="E2620">
        <v>1367</v>
      </c>
      <c r="F2620">
        <v>17453751</v>
      </c>
      <c r="G2620">
        <v>0</v>
      </c>
    </row>
    <row r="2621" spans="1:7" x14ac:dyDescent="0.3">
      <c r="A2621" t="s">
        <v>119</v>
      </c>
      <c r="B2621" s="4">
        <v>44189</v>
      </c>
      <c r="C2621">
        <v>249336</v>
      </c>
      <c r="D2621">
        <v>242766</v>
      </c>
      <c r="E2621">
        <v>1371</v>
      </c>
      <c r="F2621">
        <v>17571979</v>
      </c>
      <c r="G2621">
        <v>0</v>
      </c>
    </row>
    <row r="2622" spans="1:7" x14ac:dyDescent="0.3">
      <c r="A2622" t="s">
        <v>119</v>
      </c>
      <c r="B2622" s="4">
        <v>44190</v>
      </c>
      <c r="C2622">
        <v>249976</v>
      </c>
      <c r="D2622">
        <v>243255</v>
      </c>
      <c r="E2622">
        <v>1373</v>
      </c>
      <c r="F2622">
        <v>17685756</v>
      </c>
      <c r="G2622">
        <v>0</v>
      </c>
    </row>
    <row r="2623" spans="1:7" x14ac:dyDescent="0.3">
      <c r="A2623" t="s">
        <v>119</v>
      </c>
      <c r="B2623" s="4">
        <v>44191</v>
      </c>
      <c r="C2623">
        <v>250450</v>
      </c>
      <c r="D2623">
        <v>243985</v>
      </c>
      <c r="E2623">
        <v>1379</v>
      </c>
      <c r="F2623">
        <v>17787811</v>
      </c>
      <c r="G2623">
        <v>0</v>
      </c>
    </row>
    <row r="2624" spans="1:7" x14ac:dyDescent="0.3">
      <c r="A2624" t="s">
        <v>119</v>
      </c>
      <c r="B2624" s="4">
        <v>44192</v>
      </c>
      <c r="C2624">
        <v>250995</v>
      </c>
      <c r="D2624">
        <v>244688</v>
      </c>
      <c r="E2624">
        <v>1383</v>
      </c>
      <c r="F2624">
        <v>17902025</v>
      </c>
      <c r="G2624">
        <v>0</v>
      </c>
    </row>
    <row r="2625" spans="1:7" x14ac:dyDescent="0.3">
      <c r="A2625" t="s">
        <v>119</v>
      </c>
      <c r="B2625" s="4">
        <v>44193</v>
      </c>
      <c r="C2625">
        <v>251304</v>
      </c>
      <c r="D2625">
        <v>245305</v>
      </c>
      <c r="E2625">
        <v>1386</v>
      </c>
      <c r="F2625">
        <v>17999839</v>
      </c>
      <c r="G2625">
        <v>0</v>
      </c>
    </row>
    <row r="2626" spans="1:7" x14ac:dyDescent="0.3">
      <c r="A2626" t="s">
        <v>119</v>
      </c>
      <c r="B2626" s="4">
        <v>44194</v>
      </c>
      <c r="C2626">
        <v>251926</v>
      </c>
      <c r="D2626">
        <v>245828</v>
      </c>
      <c r="E2626">
        <v>1389</v>
      </c>
      <c r="F2626">
        <v>18114647</v>
      </c>
      <c r="G2626">
        <v>0</v>
      </c>
    </row>
    <row r="2627" spans="1:7" x14ac:dyDescent="0.3">
      <c r="A2627" t="s">
        <v>119</v>
      </c>
      <c r="B2627" s="4">
        <v>44195</v>
      </c>
      <c r="C2627">
        <v>252400</v>
      </c>
      <c r="D2627">
        <v>246386</v>
      </c>
      <c r="E2627">
        <v>1393</v>
      </c>
      <c r="F2627">
        <v>18227119</v>
      </c>
      <c r="G2627">
        <v>0</v>
      </c>
    </row>
    <row r="2628" spans="1:7" x14ac:dyDescent="0.3">
      <c r="A2628" t="s">
        <v>119</v>
      </c>
      <c r="B2628" s="4">
        <v>44196</v>
      </c>
      <c r="C2628">
        <v>252792</v>
      </c>
      <c r="D2628">
        <v>246685</v>
      </c>
      <c r="E2628">
        <v>1397</v>
      </c>
      <c r="F2628">
        <v>18336722</v>
      </c>
      <c r="G2628">
        <v>0</v>
      </c>
    </row>
    <row r="2629" spans="1:7" x14ac:dyDescent="0.3">
      <c r="A2629" t="s">
        <v>119</v>
      </c>
      <c r="B2629" s="4">
        <v>44197</v>
      </c>
      <c r="C2629">
        <v>253255</v>
      </c>
      <c r="D2629">
        <v>247089</v>
      </c>
      <c r="E2629">
        <v>1400</v>
      </c>
      <c r="F2629">
        <v>18442165</v>
      </c>
      <c r="G2629">
        <v>0</v>
      </c>
    </row>
    <row r="2630" spans="1:7" x14ac:dyDescent="0.3">
      <c r="A2630" t="s">
        <v>119</v>
      </c>
      <c r="B2630" s="4">
        <v>44228</v>
      </c>
      <c r="C2630">
        <v>253652</v>
      </c>
      <c r="D2630">
        <v>247579</v>
      </c>
      <c r="E2630">
        <v>1403</v>
      </c>
      <c r="F2630">
        <v>18526245</v>
      </c>
      <c r="G2630">
        <v>0</v>
      </c>
    </row>
    <row r="2631" spans="1:7" x14ac:dyDescent="0.3">
      <c r="A2631" t="s">
        <v>119</v>
      </c>
      <c r="B2631" s="4">
        <v>44256</v>
      </c>
      <c r="C2631">
        <v>253934</v>
      </c>
      <c r="D2631">
        <v>248210</v>
      </c>
      <c r="E2631">
        <v>1405</v>
      </c>
      <c r="F2631">
        <v>18620805</v>
      </c>
      <c r="G2631">
        <v>0</v>
      </c>
    </row>
    <row r="2632" spans="1:7" x14ac:dyDescent="0.3">
      <c r="A2632" t="s">
        <v>119</v>
      </c>
      <c r="B2632" s="4">
        <v>44287</v>
      </c>
      <c r="C2632">
        <v>254278</v>
      </c>
      <c r="D2632">
        <v>248640</v>
      </c>
      <c r="E2632">
        <v>1408</v>
      </c>
      <c r="F2632">
        <v>18702664</v>
      </c>
      <c r="G2632">
        <v>0</v>
      </c>
    </row>
    <row r="2633" spans="1:7" x14ac:dyDescent="0.3">
      <c r="A2633" t="s">
        <v>119</v>
      </c>
      <c r="B2633" s="4">
        <v>44317</v>
      </c>
      <c r="C2633">
        <v>254689</v>
      </c>
      <c r="D2633">
        <v>249096</v>
      </c>
      <c r="E2633">
        <v>1415</v>
      </c>
      <c r="F2633">
        <v>18797683</v>
      </c>
      <c r="G2633">
        <v>0</v>
      </c>
    </row>
    <row r="2634" spans="1:7" x14ac:dyDescent="0.3">
      <c r="A2634" t="s">
        <v>119</v>
      </c>
      <c r="B2634" s="4">
        <v>44348</v>
      </c>
      <c r="C2634">
        <v>255097</v>
      </c>
      <c r="D2634">
        <v>249520</v>
      </c>
      <c r="E2634">
        <v>1420</v>
      </c>
      <c r="F2634">
        <v>18892926</v>
      </c>
      <c r="G2634">
        <v>0</v>
      </c>
    </row>
    <row r="2635" spans="1:7" x14ac:dyDescent="0.3">
      <c r="A2635" t="s">
        <v>119</v>
      </c>
      <c r="B2635" s="4">
        <v>44378</v>
      </c>
      <c r="C2635">
        <v>255474</v>
      </c>
      <c r="D2635">
        <v>249943</v>
      </c>
      <c r="E2635">
        <v>1424</v>
      </c>
      <c r="F2635">
        <v>18991011</v>
      </c>
      <c r="G2635">
        <v>0</v>
      </c>
    </row>
    <row r="2636" spans="1:7" x14ac:dyDescent="0.3">
      <c r="A2636" t="s">
        <v>119</v>
      </c>
      <c r="B2636" s="4">
        <v>44409</v>
      </c>
      <c r="C2636">
        <v>255926</v>
      </c>
      <c r="D2636">
        <v>250447</v>
      </c>
      <c r="E2636">
        <v>1428</v>
      </c>
      <c r="F2636">
        <v>19082418</v>
      </c>
      <c r="G2636">
        <v>0</v>
      </c>
    </row>
    <row r="2637" spans="1:7" x14ac:dyDescent="0.3">
      <c r="A2637" t="s">
        <v>119</v>
      </c>
      <c r="B2637" s="4">
        <v>44440</v>
      </c>
      <c r="C2637">
        <v>256419</v>
      </c>
      <c r="D2637">
        <v>250858</v>
      </c>
      <c r="E2637">
        <v>1430</v>
      </c>
      <c r="F2637">
        <v>19180737</v>
      </c>
      <c r="G2637">
        <v>0</v>
      </c>
    </row>
    <row r="2638" spans="1:7" x14ac:dyDescent="0.3">
      <c r="A2638" t="s">
        <v>119</v>
      </c>
      <c r="B2638" s="4">
        <v>44470</v>
      </c>
      <c r="C2638">
        <v>256778</v>
      </c>
      <c r="D2638">
        <v>251266</v>
      </c>
      <c r="E2638">
        <v>1434</v>
      </c>
      <c r="F2638">
        <v>19281224</v>
      </c>
      <c r="G2638">
        <v>0</v>
      </c>
    </row>
    <row r="2639" spans="1:7" x14ac:dyDescent="0.3">
      <c r="A2639" t="s">
        <v>119</v>
      </c>
      <c r="B2639" s="4">
        <v>44501</v>
      </c>
      <c r="C2639">
        <v>256991</v>
      </c>
      <c r="D2639">
        <v>251644</v>
      </c>
      <c r="E2639">
        <v>1439</v>
      </c>
      <c r="F2639">
        <v>19361524</v>
      </c>
      <c r="G2639">
        <v>0</v>
      </c>
    </row>
    <row r="2640" spans="1:7" x14ac:dyDescent="0.3">
      <c r="A2640" t="s">
        <v>119</v>
      </c>
      <c r="B2640" s="4">
        <v>44531</v>
      </c>
      <c r="C2640">
        <v>257335</v>
      </c>
      <c r="D2640">
        <v>251858</v>
      </c>
      <c r="E2640">
        <v>1443</v>
      </c>
      <c r="F2640">
        <v>19456871</v>
      </c>
      <c r="G2640">
        <v>0</v>
      </c>
    </row>
    <row r="2641" spans="1:7" x14ac:dyDescent="0.3">
      <c r="A2641" t="s">
        <v>119</v>
      </c>
      <c r="B2641" s="4">
        <v>44209</v>
      </c>
      <c r="C2641">
        <v>257629</v>
      </c>
      <c r="D2641">
        <v>252249</v>
      </c>
      <c r="E2641">
        <v>1445</v>
      </c>
      <c r="F2641">
        <v>19552000</v>
      </c>
      <c r="G2641">
        <v>0</v>
      </c>
    </row>
    <row r="2642" spans="1:7" x14ac:dyDescent="0.3">
      <c r="A2642" t="s">
        <v>119</v>
      </c>
      <c r="B2642" s="4">
        <v>44210</v>
      </c>
      <c r="C2642">
        <v>257943</v>
      </c>
      <c r="D2642">
        <v>252487</v>
      </c>
      <c r="E2642">
        <v>1447</v>
      </c>
      <c r="F2642">
        <v>19646625</v>
      </c>
      <c r="G2642">
        <v>0</v>
      </c>
    </row>
    <row r="2643" spans="1:7" x14ac:dyDescent="0.3">
      <c r="A2643" t="s">
        <v>119</v>
      </c>
      <c r="B2643" s="4">
        <v>44211</v>
      </c>
      <c r="C2643">
        <v>258289</v>
      </c>
      <c r="D2643">
        <v>252858</v>
      </c>
      <c r="E2643">
        <v>1449</v>
      </c>
      <c r="F2643">
        <v>19731328</v>
      </c>
      <c r="G2643">
        <v>0</v>
      </c>
    </row>
    <row r="2644" spans="1:7" x14ac:dyDescent="0.3">
      <c r="A2644" t="s">
        <v>119</v>
      </c>
      <c r="B2644" s="4">
        <v>44212</v>
      </c>
      <c r="C2644">
        <v>258528</v>
      </c>
      <c r="D2644">
        <v>253186</v>
      </c>
      <c r="E2644">
        <v>1453</v>
      </c>
      <c r="F2644">
        <v>19818150</v>
      </c>
      <c r="G2644">
        <v>18169</v>
      </c>
    </row>
    <row r="2645" spans="1:7" x14ac:dyDescent="0.3">
      <c r="A2645" t="s">
        <v>119</v>
      </c>
      <c r="B2645" s="4">
        <v>44213</v>
      </c>
      <c r="C2645">
        <v>258739</v>
      </c>
      <c r="D2645">
        <v>253569</v>
      </c>
      <c r="E2645">
        <v>1457</v>
      </c>
      <c r="F2645">
        <v>19901779</v>
      </c>
      <c r="G2645">
        <v>18169</v>
      </c>
    </row>
    <row r="2646" spans="1:7" x14ac:dyDescent="0.3">
      <c r="A2646" t="s">
        <v>119</v>
      </c>
      <c r="B2646" s="4">
        <v>44214</v>
      </c>
      <c r="C2646">
        <v>258883</v>
      </c>
      <c r="D2646">
        <v>253913</v>
      </c>
      <c r="E2646">
        <v>1460</v>
      </c>
      <c r="F2646">
        <v>19975038</v>
      </c>
      <c r="G2646">
        <v>33389</v>
      </c>
    </row>
    <row r="2647" spans="1:7" x14ac:dyDescent="0.3">
      <c r="A2647" t="s">
        <v>119</v>
      </c>
      <c r="B2647" s="4">
        <v>44215</v>
      </c>
      <c r="C2647">
        <v>259072</v>
      </c>
      <c r="D2647">
        <v>254508</v>
      </c>
      <c r="E2647">
        <v>1461</v>
      </c>
      <c r="F2647">
        <v>20063688</v>
      </c>
      <c r="G2647">
        <v>42085</v>
      </c>
    </row>
    <row r="2648" spans="1:7" x14ac:dyDescent="0.3">
      <c r="A2648" t="s">
        <v>119</v>
      </c>
      <c r="B2648" s="4">
        <v>44216</v>
      </c>
      <c r="C2648">
        <v>259281</v>
      </c>
      <c r="D2648">
        <v>254765</v>
      </c>
      <c r="E2648">
        <v>1464</v>
      </c>
      <c r="F2648">
        <v>20151380</v>
      </c>
      <c r="G2648">
        <v>47433</v>
      </c>
    </row>
    <row r="2649" spans="1:7" x14ac:dyDescent="0.3">
      <c r="A2649" t="s">
        <v>119</v>
      </c>
      <c r="B2649" s="4">
        <v>44217</v>
      </c>
      <c r="C2649">
        <v>259449</v>
      </c>
      <c r="D2649">
        <v>255080</v>
      </c>
      <c r="E2649">
        <v>1468</v>
      </c>
      <c r="F2649">
        <v>20237577</v>
      </c>
      <c r="G2649">
        <v>63541</v>
      </c>
    </row>
    <row r="2650" spans="1:7" x14ac:dyDescent="0.3">
      <c r="A2650" t="s">
        <v>119</v>
      </c>
      <c r="B2650" s="4">
        <v>44218</v>
      </c>
      <c r="C2650">
        <v>259617</v>
      </c>
      <c r="D2650">
        <v>255538</v>
      </c>
      <c r="E2650">
        <v>1472</v>
      </c>
      <c r="F2650">
        <v>20324919</v>
      </c>
      <c r="G2650">
        <v>63620</v>
      </c>
    </row>
    <row r="2651" spans="1:7" x14ac:dyDescent="0.3">
      <c r="A2651" t="s">
        <v>119</v>
      </c>
      <c r="B2651" s="4">
        <v>44219</v>
      </c>
      <c r="C2651">
        <v>259766</v>
      </c>
      <c r="D2651">
        <v>255741</v>
      </c>
      <c r="E2651">
        <v>1476</v>
      </c>
      <c r="F2651">
        <v>20408181</v>
      </c>
      <c r="G2651">
        <v>76125</v>
      </c>
    </row>
    <row r="2652" spans="1:7" x14ac:dyDescent="0.3">
      <c r="A2652" t="s">
        <v>119</v>
      </c>
      <c r="B2652" s="4">
        <v>44220</v>
      </c>
      <c r="C2652">
        <v>259897</v>
      </c>
      <c r="D2652">
        <v>256008</v>
      </c>
      <c r="E2652">
        <v>1479</v>
      </c>
      <c r="F2652">
        <v>20491088</v>
      </c>
      <c r="G2652">
        <v>76125</v>
      </c>
    </row>
    <row r="2653" spans="1:7" x14ac:dyDescent="0.3">
      <c r="A2653" t="s">
        <v>119</v>
      </c>
      <c r="B2653" s="4">
        <v>44221</v>
      </c>
      <c r="C2653">
        <v>259979</v>
      </c>
      <c r="D2653">
        <v>256230</v>
      </c>
      <c r="E2653">
        <v>1483</v>
      </c>
      <c r="F2653">
        <v>20560357</v>
      </c>
      <c r="G2653">
        <v>88450</v>
      </c>
    </row>
    <row r="2654" spans="1:7" x14ac:dyDescent="0.3">
      <c r="A2654" t="s">
        <v>119</v>
      </c>
      <c r="B2654" s="4">
        <v>44222</v>
      </c>
      <c r="C2654">
        <v>260139</v>
      </c>
      <c r="D2654">
        <v>256400</v>
      </c>
      <c r="E2654">
        <v>1486</v>
      </c>
      <c r="F2654">
        <v>20701517</v>
      </c>
      <c r="G2654">
        <v>88450</v>
      </c>
    </row>
    <row r="2655" spans="1:7" x14ac:dyDescent="0.3">
      <c r="A2655" t="s">
        <v>119</v>
      </c>
      <c r="B2655" s="4">
        <v>44223</v>
      </c>
      <c r="C2655">
        <v>260225</v>
      </c>
      <c r="D2655">
        <v>257110</v>
      </c>
      <c r="E2655">
        <v>1490</v>
      </c>
      <c r="F2655">
        <v>20770786</v>
      </c>
      <c r="G2655">
        <v>89074</v>
      </c>
    </row>
    <row r="2656" spans="1:7" x14ac:dyDescent="0.3">
      <c r="A2656" t="s">
        <v>119</v>
      </c>
      <c r="B2656" s="4">
        <v>44224</v>
      </c>
      <c r="C2656">
        <v>260359</v>
      </c>
      <c r="D2656">
        <v>257391</v>
      </c>
      <c r="E2656">
        <v>1492</v>
      </c>
      <c r="F2656">
        <v>20782818</v>
      </c>
      <c r="G2656">
        <v>107174</v>
      </c>
    </row>
    <row r="2657" spans="1:7" x14ac:dyDescent="0.3">
      <c r="A2657" t="s">
        <v>119</v>
      </c>
      <c r="B2657" s="4">
        <v>44225</v>
      </c>
      <c r="C2657">
        <v>260480</v>
      </c>
      <c r="D2657">
        <v>257669</v>
      </c>
      <c r="E2657">
        <v>1495</v>
      </c>
      <c r="F2657">
        <v>20864841</v>
      </c>
      <c r="G2657">
        <v>110396</v>
      </c>
    </row>
    <row r="2658" spans="1:7" x14ac:dyDescent="0.3">
      <c r="A2658" t="s">
        <v>119</v>
      </c>
      <c r="B2658" s="4">
        <v>44226</v>
      </c>
      <c r="C2658">
        <v>260603</v>
      </c>
      <c r="D2658">
        <v>257856</v>
      </c>
      <c r="E2658">
        <v>1499</v>
      </c>
      <c r="F2658">
        <v>20946382</v>
      </c>
      <c r="G2658">
        <v>146015</v>
      </c>
    </row>
    <row r="2659" spans="1:7" x14ac:dyDescent="0.3">
      <c r="A2659" t="s">
        <v>119</v>
      </c>
      <c r="B2659" s="4">
        <v>44227</v>
      </c>
      <c r="C2659">
        <v>260719</v>
      </c>
      <c r="D2659">
        <v>258018</v>
      </c>
      <c r="E2659">
        <v>1501</v>
      </c>
      <c r="F2659">
        <v>21021650</v>
      </c>
      <c r="G2659">
        <v>148293</v>
      </c>
    </row>
    <row r="2660" spans="1:7" x14ac:dyDescent="0.3">
      <c r="A2660" t="s">
        <v>119</v>
      </c>
      <c r="B2660" s="4">
        <v>44198</v>
      </c>
      <c r="C2660">
        <v>260794</v>
      </c>
      <c r="D2660">
        <v>258136</v>
      </c>
      <c r="E2660">
        <v>1503</v>
      </c>
      <c r="F2660">
        <v>21086973</v>
      </c>
      <c r="G2660">
        <v>184215</v>
      </c>
    </row>
    <row r="2661" spans="1:7" x14ac:dyDescent="0.3">
      <c r="A2661" t="s">
        <v>119</v>
      </c>
      <c r="B2661" s="4">
        <v>44229</v>
      </c>
      <c r="C2661">
        <v>260912</v>
      </c>
      <c r="D2661">
        <v>258309</v>
      </c>
      <c r="E2661">
        <v>1507</v>
      </c>
      <c r="F2661">
        <v>21160236</v>
      </c>
      <c r="G2661">
        <v>222153</v>
      </c>
    </row>
    <row r="2662" spans="1:7" x14ac:dyDescent="0.3">
      <c r="A2662" t="s">
        <v>119</v>
      </c>
      <c r="B2662" s="4">
        <v>44257</v>
      </c>
      <c r="C2662">
        <v>261004</v>
      </c>
      <c r="D2662">
        <v>258447</v>
      </c>
      <c r="E2662">
        <v>1510</v>
      </c>
      <c r="F2662">
        <v>21235979</v>
      </c>
      <c r="G2662">
        <v>264097</v>
      </c>
    </row>
    <row r="2663" spans="1:7" x14ac:dyDescent="0.3">
      <c r="A2663" t="s">
        <v>119</v>
      </c>
      <c r="B2663" s="4">
        <v>44288</v>
      </c>
      <c r="C2663">
        <v>261068</v>
      </c>
      <c r="D2663">
        <v>258556</v>
      </c>
      <c r="E2663">
        <v>1512</v>
      </c>
      <c r="F2663">
        <v>21309467</v>
      </c>
      <c r="G2663">
        <v>312339</v>
      </c>
    </row>
    <row r="2664" spans="1:7" x14ac:dyDescent="0.3">
      <c r="A2664" t="s">
        <v>119</v>
      </c>
      <c r="B2664" s="4">
        <v>44318</v>
      </c>
      <c r="C2664">
        <v>261158</v>
      </c>
      <c r="D2664">
        <v>258757</v>
      </c>
      <c r="E2664">
        <v>1514</v>
      </c>
      <c r="F2664">
        <v>21383874</v>
      </c>
      <c r="G2664">
        <v>354360</v>
      </c>
    </row>
    <row r="2665" spans="1:7" x14ac:dyDescent="0.3">
      <c r="A2665" t="s">
        <v>119</v>
      </c>
      <c r="B2665" s="4">
        <v>44349</v>
      </c>
      <c r="C2665">
        <v>261246</v>
      </c>
      <c r="D2665">
        <v>258841</v>
      </c>
      <c r="E2665">
        <v>1515</v>
      </c>
      <c r="F2665">
        <v>21458338</v>
      </c>
      <c r="G2665">
        <v>374538</v>
      </c>
    </row>
    <row r="2666" spans="1:7" x14ac:dyDescent="0.3">
      <c r="A2666" t="s">
        <v>119</v>
      </c>
      <c r="B2666" s="4">
        <v>44379</v>
      </c>
      <c r="C2666">
        <v>261299</v>
      </c>
      <c r="D2666">
        <v>258925</v>
      </c>
      <c r="E2666">
        <v>1516</v>
      </c>
      <c r="F2666">
        <v>21530827</v>
      </c>
      <c r="G2666">
        <v>380229</v>
      </c>
    </row>
    <row r="2667" spans="1:7" x14ac:dyDescent="0.3">
      <c r="A2667" t="s">
        <v>119</v>
      </c>
      <c r="B2667" s="4">
        <v>44410</v>
      </c>
      <c r="C2667">
        <v>261355</v>
      </c>
      <c r="D2667">
        <v>259054</v>
      </c>
      <c r="E2667">
        <v>1517</v>
      </c>
      <c r="F2667">
        <v>21591296</v>
      </c>
      <c r="G2667">
        <v>397555</v>
      </c>
    </row>
    <row r="2668" spans="1:7" x14ac:dyDescent="0.3">
      <c r="A2668" t="s">
        <v>119</v>
      </c>
      <c r="B2668" s="4">
        <v>44441</v>
      </c>
      <c r="C2668">
        <v>261447</v>
      </c>
      <c r="D2668">
        <v>259174</v>
      </c>
      <c r="E2668">
        <v>1518</v>
      </c>
      <c r="F2668">
        <v>21664852</v>
      </c>
      <c r="G2668">
        <v>415989</v>
      </c>
    </row>
    <row r="2669" spans="1:7" x14ac:dyDescent="0.3">
      <c r="A2669" t="s">
        <v>119</v>
      </c>
      <c r="B2669" s="4">
        <v>44471</v>
      </c>
      <c r="C2669">
        <v>261511</v>
      </c>
      <c r="D2669">
        <v>259234</v>
      </c>
      <c r="E2669">
        <v>1520</v>
      </c>
      <c r="F2669">
        <v>21741730</v>
      </c>
      <c r="G2669">
        <v>430307</v>
      </c>
    </row>
    <row r="2670" spans="1:7" x14ac:dyDescent="0.3">
      <c r="A2670" t="s">
        <v>119</v>
      </c>
      <c r="B2670" s="4">
        <v>44502</v>
      </c>
      <c r="C2670">
        <v>261568</v>
      </c>
      <c r="D2670">
        <v>259347</v>
      </c>
      <c r="E2670">
        <v>1521</v>
      </c>
      <c r="F2670">
        <v>21812681</v>
      </c>
      <c r="G2670">
        <v>448903</v>
      </c>
    </row>
    <row r="2671" spans="1:7" x14ac:dyDescent="0.3">
      <c r="A2671" t="s">
        <v>119</v>
      </c>
      <c r="B2671" s="4">
        <v>44532</v>
      </c>
      <c r="C2671">
        <v>261646</v>
      </c>
      <c r="D2671">
        <v>259433</v>
      </c>
      <c r="E2671">
        <v>1522</v>
      </c>
      <c r="F2671">
        <v>21877920</v>
      </c>
      <c r="G2671">
        <v>471683</v>
      </c>
    </row>
    <row r="2672" spans="1:7" x14ac:dyDescent="0.3">
      <c r="A2672" t="s">
        <v>119</v>
      </c>
      <c r="B2672" s="4">
        <v>44240</v>
      </c>
      <c r="C2672">
        <v>261690</v>
      </c>
      <c r="D2672">
        <v>259513</v>
      </c>
      <c r="E2672">
        <v>1524</v>
      </c>
      <c r="F2672">
        <v>21940459</v>
      </c>
      <c r="G2672">
        <v>491233</v>
      </c>
    </row>
    <row r="2673" spans="1:7" x14ac:dyDescent="0.3">
      <c r="A2673" t="s">
        <v>119</v>
      </c>
      <c r="B2673" s="4">
        <v>44241</v>
      </c>
      <c r="C2673">
        <v>261741</v>
      </c>
      <c r="D2673">
        <v>259591</v>
      </c>
      <c r="E2673">
        <v>1525</v>
      </c>
      <c r="F2673">
        <v>21987741</v>
      </c>
      <c r="G2673">
        <v>492152</v>
      </c>
    </row>
    <row r="2674" spans="1:7" x14ac:dyDescent="0.3">
      <c r="A2674" t="s">
        <v>119</v>
      </c>
      <c r="B2674" s="4">
        <v>44242</v>
      </c>
      <c r="C2674">
        <v>261785</v>
      </c>
      <c r="D2674">
        <v>259670</v>
      </c>
      <c r="E2674">
        <v>1527</v>
      </c>
      <c r="F2674">
        <v>22018681</v>
      </c>
      <c r="G2674">
        <v>495717</v>
      </c>
    </row>
    <row r="2675" spans="1:7" x14ac:dyDescent="0.3">
      <c r="A2675" t="s">
        <v>119</v>
      </c>
      <c r="B2675" s="4">
        <v>44243</v>
      </c>
      <c r="C2675">
        <v>261841</v>
      </c>
      <c r="D2675">
        <v>259748</v>
      </c>
      <c r="E2675">
        <v>1528</v>
      </c>
      <c r="F2675">
        <v>22055937</v>
      </c>
      <c r="G2675">
        <v>496988</v>
      </c>
    </row>
    <row r="2676" spans="1:7" x14ac:dyDescent="0.3">
      <c r="A2676" t="s">
        <v>119</v>
      </c>
      <c r="B2676" s="4">
        <v>44244</v>
      </c>
      <c r="C2676">
        <v>261879</v>
      </c>
      <c r="D2676">
        <v>259830</v>
      </c>
      <c r="E2676">
        <v>1529</v>
      </c>
      <c r="F2676">
        <v>22086083</v>
      </c>
      <c r="G2676">
        <v>502903</v>
      </c>
    </row>
    <row r="2677" spans="1:7" x14ac:dyDescent="0.3">
      <c r="A2677" t="s">
        <v>119</v>
      </c>
      <c r="B2677" s="4">
        <v>44245</v>
      </c>
      <c r="C2677">
        <v>261942</v>
      </c>
      <c r="D2677">
        <v>259898</v>
      </c>
      <c r="E2677">
        <v>1531</v>
      </c>
      <c r="F2677">
        <v>22121258</v>
      </c>
      <c r="G2677">
        <v>506688</v>
      </c>
    </row>
    <row r="2678" spans="1:7" x14ac:dyDescent="0.3">
      <c r="A2678" t="s">
        <v>119</v>
      </c>
      <c r="B2678" s="4">
        <v>44246</v>
      </c>
      <c r="C2678">
        <v>262009</v>
      </c>
      <c r="D2678">
        <v>259973</v>
      </c>
      <c r="E2678">
        <v>1532</v>
      </c>
      <c r="F2678">
        <v>22155721</v>
      </c>
      <c r="G2678">
        <v>515363</v>
      </c>
    </row>
    <row r="2679" spans="1:7" x14ac:dyDescent="0.3">
      <c r="A2679" t="s">
        <v>119</v>
      </c>
      <c r="B2679" s="4">
        <v>44247</v>
      </c>
      <c r="C2679">
        <v>262066</v>
      </c>
      <c r="D2679">
        <v>260030</v>
      </c>
      <c r="E2679">
        <v>1534</v>
      </c>
      <c r="F2679">
        <v>22187704</v>
      </c>
      <c r="G2679">
        <v>522379</v>
      </c>
    </row>
    <row r="2680" spans="1:7" x14ac:dyDescent="0.3">
      <c r="A2680" t="s">
        <v>119</v>
      </c>
      <c r="B2680" s="4">
        <v>44248</v>
      </c>
      <c r="C2680">
        <v>262160</v>
      </c>
      <c r="D2680">
        <v>260088</v>
      </c>
      <c r="E2680">
        <v>1535</v>
      </c>
      <c r="F2680">
        <v>22219581</v>
      </c>
      <c r="G2680">
        <v>522811</v>
      </c>
    </row>
    <row r="2681" spans="1:7" x14ac:dyDescent="0.3">
      <c r="A2681" t="s">
        <v>119</v>
      </c>
      <c r="B2681" s="4">
        <v>44249</v>
      </c>
      <c r="C2681">
        <v>262244</v>
      </c>
      <c r="D2681">
        <v>260147</v>
      </c>
      <c r="E2681">
        <v>1536</v>
      </c>
      <c r="F2681">
        <v>22241341</v>
      </c>
      <c r="G2681">
        <v>526159</v>
      </c>
    </row>
    <row r="2682" spans="1:7" x14ac:dyDescent="0.3">
      <c r="A2682" t="s">
        <v>119</v>
      </c>
      <c r="B2682" s="4">
        <v>44250</v>
      </c>
      <c r="C2682">
        <v>262303</v>
      </c>
      <c r="D2682">
        <v>260218</v>
      </c>
      <c r="E2682">
        <v>1537</v>
      </c>
      <c r="F2682">
        <v>22274557</v>
      </c>
      <c r="G2682">
        <v>532936</v>
      </c>
    </row>
    <row r="2683" spans="1:7" x14ac:dyDescent="0.3">
      <c r="A2683" t="s">
        <v>119</v>
      </c>
      <c r="B2683" s="4">
        <v>44251</v>
      </c>
      <c r="C2683">
        <v>262357</v>
      </c>
      <c r="D2683">
        <v>260310</v>
      </c>
      <c r="E2683">
        <v>1538</v>
      </c>
      <c r="F2683">
        <v>22306633</v>
      </c>
      <c r="G2683">
        <v>540315</v>
      </c>
    </row>
    <row r="2684" spans="1:7" x14ac:dyDescent="0.3">
      <c r="A2684" t="s">
        <v>119</v>
      </c>
      <c r="B2684" s="4">
        <v>44252</v>
      </c>
      <c r="C2684">
        <v>262418</v>
      </c>
      <c r="D2684">
        <v>260401</v>
      </c>
      <c r="E2684">
        <v>1539</v>
      </c>
      <c r="F2684">
        <v>22339594</v>
      </c>
      <c r="G2684">
        <v>548175</v>
      </c>
    </row>
    <row r="2685" spans="1:7" x14ac:dyDescent="0.3">
      <c r="A2685" t="s">
        <v>119</v>
      </c>
      <c r="B2685" s="4">
        <v>44253</v>
      </c>
      <c r="C2685">
        <v>262464</v>
      </c>
      <c r="D2685">
        <v>260493</v>
      </c>
      <c r="E2685">
        <v>1540</v>
      </c>
      <c r="F2685">
        <v>22371889</v>
      </c>
      <c r="G2685">
        <v>560158</v>
      </c>
    </row>
    <row r="2686" spans="1:7" x14ac:dyDescent="0.3">
      <c r="A2686" t="s">
        <v>119</v>
      </c>
      <c r="B2686" s="4">
        <v>44254</v>
      </c>
      <c r="C2686">
        <v>262509</v>
      </c>
      <c r="D2686">
        <v>260564</v>
      </c>
      <c r="E2686">
        <v>1541</v>
      </c>
      <c r="F2686">
        <v>22403554</v>
      </c>
      <c r="G2686">
        <v>560158</v>
      </c>
    </row>
    <row r="2687" spans="1:7" x14ac:dyDescent="0.3">
      <c r="A2687" t="s">
        <v>119</v>
      </c>
      <c r="B2687" s="4">
        <v>44255</v>
      </c>
      <c r="C2687">
        <v>262534</v>
      </c>
      <c r="D2687">
        <v>260594</v>
      </c>
      <c r="E2687">
        <v>1541</v>
      </c>
      <c r="F2687">
        <v>22434044</v>
      </c>
      <c r="G2687">
        <v>560158</v>
      </c>
    </row>
    <row r="2688" spans="1:7" x14ac:dyDescent="0.3">
      <c r="A2688" t="s">
        <v>119</v>
      </c>
      <c r="B2688" s="4">
        <v>44199</v>
      </c>
      <c r="C2688">
        <v>262556</v>
      </c>
      <c r="D2688">
        <v>260645</v>
      </c>
      <c r="E2688">
        <v>1541</v>
      </c>
      <c r="F2688">
        <v>22456253</v>
      </c>
      <c r="G2688">
        <v>562270</v>
      </c>
    </row>
    <row r="2689" spans="1:7" x14ac:dyDescent="0.3">
      <c r="A2689" t="s">
        <v>119</v>
      </c>
      <c r="B2689" s="4">
        <v>44230</v>
      </c>
      <c r="C2689">
        <v>262597</v>
      </c>
      <c r="D2689">
        <v>260687</v>
      </c>
      <c r="E2689">
        <v>1541</v>
      </c>
      <c r="F2689">
        <v>22491500</v>
      </c>
      <c r="G2689">
        <v>569040</v>
      </c>
    </row>
    <row r="2690" spans="1:7" x14ac:dyDescent="0.3">
      <c r="A2690" t="s">
        <v>119</v>
      </c>
      <c r="B2690" s="4">
        <v>44258</v>
      </c>
      <c r="C2690">
        <v>262628</v>
      </c>
      <c r="D2690">
        <v>260737</v>
      </c>
      <c r="E2690">
        <v>1542</v>
      </c>
      <c r="F2690">
        <v>22525216</v>
      </c>
      <c r="G2690">
        <v>583179</v>
      </c>
    </row>
    <row r="2691" spans="1:7" x14ac:dyDescent="0.3">
      <c r="A2691" t="s">
        <v>119</v>
      </c>
      <c r="B2691" s="4">
        <v>44289</v>
      </c>
      <c r="C2691">
        <v>262668</v>
      </c>
      <c r="D2691">
        <v>260777</v>
      </c>
      <c r="E2691">
        <v>1543</v>
      </c>
      <c r="F2691">
        <v>22559016</v>
      </c>
      <c r="G2691">
        <v>601638</v>
      </c>
    </row>
    <row r="2692" spans="1:7" x14ac:dyDescent="0.3">
      <c r="A2692" t="s">
        <v>119</v>
      </c>
      <c r="B2692" s="4">
        <v>44319</v>
      </c>
      <c r="C2692">
        <v>262706</v>
      </c>
      <c r="D2692">
        <v>260821</v>
      </c>
      <c r="E2692">
        <v>1544</v>
      </c>
      <c r="F2692">
        <v>22594432</v>
      </c>
      <c r="G2692">
        <v>623488</v>
      </c>
    </row>
    <row r="2693" spans="1:7" x14ac:dyDescent="0.3">
      <c r="A2693" t="s">
        <v>119</v>
      </c>
      <c r="B2693" s="4">
        <v>44350</v>
      </c>
      <c r="C2693">
        <v>262728</v>
      </c>
      <c r="D2693">
        <v>260849</v>
      </c>
      <c r="E2693">
        <v>1545</v>
      </c>
      <c r="F2693">
        <v>22623383</v>
      </c>
      <c r="G2693">
        <v>650391</v>
      </c>
    </row>
    <row r="2694" spans="1:7" x14ac:dyDescent="0.3">
      <c r="A2694" t="s">
        <v>119</v>
      </c>
      <c r="B2694" s="4">
        <v>44380</v>
      </c>
      <c r="C2694">
        <v>262758</v>
      </c>
      <c r="D2694">
        <v>260899</v>
      </c>
      <c r="E2694">
        <v>1546</v>
      </c>
      <c r="F2694">
        <v>22647925</v>
      </c>
      <c r="G2694">
        <v>650391</v>
      </c>
    </row>
    <row r="2695" spans="1:7" x14ac:dyDescent="0.3">
      <c r="A2695" t="s">
        <v>119</v>
      </c>
      <c r="B2695" s="4">
        <v>44411</v>
      </c>
      <c r="C2695">
        <v>262779</v>
      </c>
      <c r="D2695">
        <v>260942</v>
      </c>
      <c r="E2695">
        <v>1547</v>
      </c>
      <c r="F2695">
        <v>22662545</v>
      </c>
      <c r="G2695">
        <v>822286</v>
      </c>
    </row>
    <row r="2696" spans="1:7" x14ac:dyDescent="0.3">
      <c r="A2696" t="s">
        <v>119</v>
      </c>
      <c r="B2696" s="4">
        <v>44442</v>
      </c>
      <c r="C2696">
        <v>262820</v>
      </c>
      <c r="D2696">
        <v>260975</v>
      </c>
      <c r="E2696">
        <v>1547</v>
      </c>
      <c r="F2696">
        <v>22681679</v>
      </c>
      <c r="G2696">
        <v>875735</v>
      </c>
    </row>
    <row r="2697" spans="1:7" x14ac:dyDescent="0.3">
      <c r="A2697" t="s">
        <v>119</v>
      </c>
      <c r="B2697" s="4">
        <v>44472</v>
      </c>
      <c r="C2697">
        <v>262864</v>
      </c>
      <c r="D2697">
        <v>261013</v>
      </c>
      <c r="E2697">
        <v>1548</v>
      </c>
      <c r="F2697">
        <v>22706935</v>
      </c>
      <c r="G2697">
        <v>918099</v>
      </c>
    </row>
    <row r="2698" spans="1:7" x14ac:dyDescent="0.3">
      <c r="A2698" t="s">
        <v>119</v>
      </c>
      <c r="B2698" s="4">
        <v>44503</v>
      </c>
      <c r="C2698">
        <v>262909</v>
      </c>
      <c r="D2698">
        <v>261037</v>
      </c>
      <c r="E2698">
        <v>1548</v>
      </c>
      <c r="F2698">
        <v>22730162</v>
      </c>
      <c r="G2698">
        <v>918099</v>
      </c>
    </row>
    <row r="2699" spans="1:7" x14ac:dyDescent="0.3">
      <c r="A2699" t="s">
        <v>119</v>
      </c>
      <c r="B2699" s="4">
        <v>44533</v>
      </c>
      <c r="C2699">
        <v>262937</v>
      </c>
      <c r="D2699">
        <v>261064</v>
      </c>
      <c r="E2699">
        <v>1549</v>
      </c>
      <c r="F2699">
        <v>22752418</v>
      </c>
      <c r="G2699">
        <v>1031520</v>
      </c>
    </row>
    <row r="2700" spans="1:7" x14ac:dyDescent="0.3">
      <c r="A2700" t="s">
        <v>119</v>
      </c>
      <c r="B2700" s="4">
        <v>44268</v>
      </c>
      <c r="C2700">
        <v>262975</v>
      </c>
      <c r="D2700">
        <v>261092</v>
      </c>
      <c r="E2700">
        <v>1550</v>
      </c>
      <c r="F2700">
        <v>22785366</v>
      </c>
      <c r="G2700">
        <v>1098054</v>
      </c>
    </row>
    <row r="2701" spans="1:7" x14ac:dyDescent="0.3">
      <c r="A2701" t="s">
        <v>119</v>
      </c>
      <c r="B2701" s="4">
        <v>44269</v>
      </c>
      <c r="C2701">
        <v>263025</v>
      </c>
      <c r="D2701">
        <v>261136</v>
      </c>
      <c r="E2701">
        <v>1551</v>
      </c>
      <c r="F2701">
        <v>22825493</v>
      </c>
      <c r="G2701">
        <v>1098054</v>
      </c>
    </row>
    <row r="2702" spans="1:7" x14ac:dyDescent="0.3">
      <c r="A2702" t="s">
        <v>119</v>
      </c>
      <c r="B2702" s="4">
        <v>44270</v>
      </c>
      <c r="C2702">
        <v>263051</v>
      </c>
      <c r="D2702">
        <v>261171</v>
      </c>
      <c r="E2702">
        <v>1552</v>
      </c>
      <c r="F2702">
        <v>22858540</v>
      </c>
      <c r="G2702">
        <v>1168540</v>
      </c>
    </row>
    <row r="2703" spans="1:7" x14ac:dyDescent="0.3">
      <c r="A2703" t="s">
        <v>119</v>
      </c>
      <c r="B2703" s="4">
        <v>44271</v>
      </c>
      <c r="C2703">
        <v>263100</v>
      </c>
      <c r="D2703">
        <v>261200</v>
      </c>
      <c r="E2703">
        <v>1553</v>
      </c>
      <c r="F2703">
        <v>22899132</v>
      </c>
      <c r="G2703">
        <v>1227941</v>
      </c>
    </row>
    <row r="2704" spans="1:7" x14ac:dyDescent="0.3">
      <c r="A2704" t="s">
        <v>119</v>
      </c>
      <c r="B2704" s="4">
        <v>44272</v>
      </c>
      <c r="C2704">
        <v>263158</v>
      </c>
      <c r="D2704">
        <v>261240</v>
      </c>
      <c r="E2704">
        <v>1554</v>
      </c>
      <c r="F2704">
        <v>22943812</v>
      </c>
      <c r="G2704">
        <v>1286394</v>
      </c>
    </row>
    <row r="2705" spans="1:7" x14ac:dyDescent="0.3">
      <c r="A2705" t="s">
        <v>119</v>
      </c>
      <c r="B2705" s="4">
        <v>44273</v>
      </c>
      <c r="C2705">
        <v>263265</v>
      </c>
      <c r="D2705">
        <v>261304</v>
      </c>
      <c r="E2705">
        <v>1555</v>
      </c>
      <c r="F2705">
        <v>23002888</v>
      </c>
      <c r="G2705">
        <v>1362861</v>
      </c>
    </row>
    <row r="2706" spans="1:7" x14ac:dyDescent="0.3">
      <c r="A2706" t="s">
        <v>119</v>
      </c>
      <c r="B2706" s="4">
        <v>44274</v>
      </c>
      <c r="C2706">
        <v>263355</v>
      </c>
      <c r="D2706">
        <v>261362</v>
      </c>
      <c r="E2706">
        <v>1556</v>
      </c>
      <c r="F2706">
        <v>23058747</v>
      </c>
      <c r="G2706">
        <v>1432884</v>
      </c>
    </row>
    <row r="2707" spans="1:7" x14ac:dyDescent="0.3">
      <c r="A2707" t="s">
        <v>119</v>
      </c>
      <c r="B2707" s="4">
        <v>44275</v>
      </c>
      <c r="C2707">
        <v>263443</v>
      </c>
      <c r="D2707">
        <v>261413</v>
      </c>
      <c r="E2707">
        <v>1557</v>
      </c>
      <c r="F2707">
        <v>23114123</v>
      </c>
      <c r="G2707">
        <v>1531693</v>
      </c>
    </row>
    <row r="2708" spans="1:7" x14ac:dyDescent="0.3">
      <c r="A2708" t="s">
        <v>119</v>
      </c>
      <c r="B2708" s="4">
        <v>44276</v>
      </c>
      <c r="C2708">
        <v>263569</v>
      </c>
      <c r="D2708">
        <v>261487</v>
      </c>
      <c r="E2708">
        <v>1559</v>
      </c>
      <c r="F2708">
        <v>23167654</v>
      </c>
      <c r="G2708">
        <v>1531693</v>
      </c>
    </row>
    <row r="2709" spans="1:7" x14ac:dyDescent="0.3">
      <c r="A2709" t="s">
        <v>119</v>
      </c>
      <c r="B2709" s="4">
        <v>44277</v>
      </c>
      <c r="C2709">
        <v>263659</v>
      </c>
      <c r="D2709">
        <v>261537</v>
      </c>
      <c r="E2709">
        <v>1561</v>
      </c>
      <c r="F2709">
        <v>23211498</v>
      </c>
      <c r="G2709">
        <v>1620295</v>
      </c>
    </row>
    <row r="2710" spans="1:7" x14ac:dyDescent="0.3">
      <c r="A2710" t="s">
        <v>119</v>
      </c>
      <c r="B2710" s="4">
        <v>44278</v>
      </c>
      <c r="C2710">
        <v>263770</v>
      </c>
      <c r="D2710">
        <v>261583</v>
      </c>
      <c r="E2710">
        <v>1563</v>
      </c>
      <c r="F2710">
        <v>23266156</v>
      </c>
      <c r="G2710">
        <v>1734892</v>
      </c>
    </row>
    <row r="2711" spans="1:7" x14ac:dyDescent="0.3">
      <c r="A2711" t="s">
        <v>119</v>
      </c>
      <c r="B2711" s="4">
        <v>44279</v>
      </c>
      <c r="C2711">
        <v>263940</v>
      </c>
      <c r="D2711">
        <v>261648</v>
      </c>
      <c r="E2711">
        <v>1565</v>
      </c>
      <c r="F2711">
        <v>23322388</v>
      </c>
      <c r="G2711">
        <v>1835841</v>
      </c>
    </row>
    <row r="2712" spans="1:7" x14ac:dyDescent="0.3">
      <c r="A2712" t="s">
        <v>119</v>
      </c>
      <c r="B2712" s="4">
        <v>44280</v>
      </c>
      <c r="C2712">
        <v>264198</v>
      </c>
      <c r="D2712">
        <v>261706</v>
      </c>
      <c r="E2712">
        <v>1567</v>
      </c>
      <c r="F2712">
        <v>23375172</v>
      </c>
      <c r="G2712">
        <v>1965991</v>
      </c>
    </row>
    <row r="2713" spans="1:7" x14ac:dyDescent="0.3">
      <c r="A2713" t="s">
        <v>119</v>
      </c>
      <c r="B2713" s="4">
        <v>44281</v>
      </c>
      <c r="C2713">
        <v>264409</v>
      </c>
      <c r="D2713">
        <v>261839</v>
      </c>
      <c r="E2713">
        <v>1569</v>
      </c>
      <c r="F2713">
        <v>23426834</v>
      </c>
      <c r="G2713">
        <v>2096425</v>
      </c>
    </row>
    <row r="2714" spans="1:7" x14ac:dyDescent="0.3">
      <c r="A2714" t="s">
        <v>119</v>
      </c>
      <c r="B2714" s="4">
        <v>44282</v>
      </c>
      <c r="C2714">
        <v>264604</v>
      </c>
      <c r="D2714">
        <v>261917</v>
      </c>
      <c r="E2714">
        <v>1571</v>
      </c>
      <c r="F2714">
        <v>23485865</v>
      </c>
      <c r="G2714">
        <v>2206580</v>
      </c>
    </row>
    <row r="2715" spans="1:7" x14ac:dyDescent="0.3">
      <c r="A2715" t="s">
        <v>119</v>
      </c>
      <c r="B2715" s="4">
        <v>44283</v>
      </c>
      <c r="C2715">
        <v>264955</v>
      </c>
      <c r="D2715">
        <v>262036</v>
      </c>
      <c r="E2715">
        <v>1572</v>
      </c>
      <c r="F2715">
        <v>23550969</v>
      </c>
      <c r="G2715">
        <v>2206580</v>
      </c>
    </row>
    <row r="2716" spans="1:7" x14ac:dyDescent="0.3">
      <c r="A2716" t="s">
        <v>119</v>
      </c>
      <c r="B2716" s="4">
        <v>44284</v>
      </c>
      <c r="C2716">
        <v>265194</v>
      </c>
      <c r="D2716">
        <v>262133</v>
      </c>
      <c r="E2716">
        <v>1573</v>
      </c>
      <c r="F2716">
        <v>23621031</v>
      </c>
      <c r="G2716">
        <v>2206580</v>
      </c>
    </row>
    <row r="2717" spans="1:7" x14ac:dyDescent="0.3">
      <c r="A2717" t="s">
        <v>119</v>
      </c>
      <c r="B2717" s="4">
        <v>44285</v>
      </c>
      <c r="C2717">
        <v>265268</v>
      </c>
      <c r="D2717">
        <v>262238</v>
      </c>
      <c r="E2717">
        <v>1574</v>
      </c>
      <c r="F2717">
        <v>23650955</v>
      </c>
      <c r="G2717">
        <v>2281396</v>
      </c>
    </row>
    <row r="2718" spans="1:7" x14ac:dyDescent="0.3">
      <c r="A2718" t="s">
        <v>119</v>
      </c>
      <c r="B2718" s="4">
        <v>44286</v>
      </c>
      <c r="C2718">
        <v>265527</v>
      </c>
      <c r="D2718">
        <v>262371</v>
      </c>
      <c r="E2718">
        <v>1576</v>
      </c>
      <c r="F2718">
        <v>23701470</v>
      </c>
      <c r="G2718">
        <v>2398125</v>
      </c>
    </row>
    <row r="2719" spans="1:7" x14ac:dyDescent="0.3">
      <c r="A2719" t="s">
        <v>119</v>
      </c>
      <c r="B2719" s="4">
        <v>44200</v>
      </c>
      <c r="C2719">
        <v>266015</v>
      </c>
      <c r="D2719">
        <v>262529</v>
      </c>
      <c r="E2719">
        <v>1578</v>
      </c>
      <c r="F2719">
        <v>23761732</v>
      </c>
      <c r="G2719">
        <v>2599756</v>
      </c>
    </row>
    <row r="2720" spans="1:7" x14ac:dyDescent="0.3">
      <c r="A2720" t="s">
        <v>119</v>
      </c>
      <c r="B2720" s="4">
        <v>44231</v>
      </c>
      <c r="C2720">
        <v>266677</v>
      </c>
      <c r="D2720">
        <v>262733</v>
      </c>
      <c r="E2720">
        <v>1580</v>
      </c>
      <c r="F2720">
        <v>23825578</v>
      </c>
      <c r="G2720">
        <v>2690447</v>
      </c>
    </row>
    <row r="2721" spans="1:7" x14ac:dyDescent="0.3">
      <c r="A2721" t="s">
        <v>119</v>
      </c>
      <c r="B2721" s="4">
        <v>44259</v>
      </c>
      <c r="C2721">
        <v>267513</v>
      </c>
      <c r="D2721">
        <v>262988</v>
      </c>
      <c r="E2721">
        <v>1582</v>
      </c>
      <c r="F2721">
        <v>23889560</v>
      </c>
      <c r="G2721">
        <v>2795440</v>
      </c>
    </row>
    <row r="2722" spans="1:7" x14ac:dyDescent="0.3">
      <c r="A2722" t="s">
        <v>119</v>
      </c>
      <c r="B2722" s="4">
        <v>44290</v>
      </c>
      <c r="C2722">
        <v>268377</v>
      </c>
      <c r="D2722">
        <v>263233</v>
      </c>
      <c r="E2722">
        <v>1583</v>
      </c>
      <c r="F2722">
        <v>23956593</v>
      </c>
      <c r="G2722">
        <v>2931751</v>
      </c>
    </row>
    <row r="2723" spans="1:7" x14ac:dyDescent="0.3">
      <c r="A2723" t="s">
        <v>119</v>
      </c>
      <c r="B2723" s="4">
        <v>44320</v>
      </c>
      <c r="C2723">
        <v>269312</v>
      </c>
      <c r="D2723">
        <v>263582</v>
      </c>
      <c r="E2723">
        <v>1586</v>
      </c>
      <c r="F2723">
        <v>24029011</v>
      </c>
      <c r="G2723">
        <v>3128321</v>
      </c>
    </row>
    <row r="2724" spans="1:7" x14ac:dyDescent="0.3">
      <c r="A2724" t="s">
        <v>119</v>
      </c>
      <c r="B2724" s="4">
        <v>44351</v>
      </c>
      <c r="C2724">
        <v>270392</v>
      </c>
      <c r="D2724">
        <v>263849</v>
      </c>
      <c r="E2724">
        <v>1588</v>
      </c>
      <c r="F2724">
        <v>24110325</v>
      </c>
      <c r="G2724">
        <v>3413610</v>
      </c>
    </row>
    <row r="2725" spans="1:7" x14ac:dyDescent="0.3">
      <c r="A2725" t="s">
        <v>119</v>
      </c>
      <c r="B2725" s="4">
        <v>44381</v>
      </c>
      <c r="C2725">
        <v>271919</v>
      </c>
      <c r="D2725">
        <v>264402</v>
      </c>
      <c r="E2725">
        <v>1591</v>
      </c>
      <c r="F2725">
        <v>24195375</v>
      </c>
      <c r="G2725">
        <v>3541310</v>
      </c>
    </row>
    <row r="2726" spans="1:7" x14ac:dyDescent="0.3">
      <c r="A2726" t="s">
        <v>119</v>
      </c>
      <c r="B2726" s="4">
        <v>44412</v>
      </c>
      <c r="C2726">
        <v>273830</v>
      </c>
      <c r="D2726">
        <v>264730</v>
      </c>
      <c r="E2726">
        <v>1595</v>
      </c>
      <c r="F2726">
        <v>24285079</v>
      </c>
      <c r="G2726">
        <v>3665305</v>
      </c>
    </row>
    <row r="2727" spans="1:7" x14ac:dyDescent="0.3">
      <c r="A2727" t="s">
        <v>119</v>
      </c>
      <c r="B2727" s="4">
        <v>44443</v>
      </c>
      <c r="C2727">
        <v>276004</v>
      </c>
      <c r="D2727">
        <v>265048</v>
      </c>
      <c r="E2727">
        <v>1598</v>
      </c>
      <c r="F2727">
        <v>24375830</v>
      </c>
      <c r="G2727">
        <v>3721925</v>
      </c>
    </row>
    <row r="2728" spans="1:7" x14ac:dyDescent="0.3">
      <c r="A2728" t="s">
        <v>119</v>
      </c>
      <c r="B2728" s="4">
        <v>44473</v>
      </c>
      <c r="C2728">
        <v>279473</v>
      </c>
      <c r="D2728">
        <v>265870</v>
      </c>
      <c r="E2728">
        <v>1604</v>
      </c>
      <c r="F2728">
        <v>24470942</v>
      </c>
      <c r="G2728">
        <v>3956794</v>
      </c>
    </row>
    <row r="2729" spans="1:7" x14ac:dyDescent="0.3">
      <c r="A2729" t="s">
        <v>119</v>
      </c>
      <c r="B2729" s="4">
        <v>44504</v>
      </c>
      <c r="C2729">
        <v>283229</v>
      </c>
      <c r="D2729">
        <v>266923</v>
      </c>
      <c r="E2729">
        <v>1610</v>
      </c>
      <c r="F2729">
        <v>24569965</v>
      </c>
      <c r="G2729">
        <v>4191596</v>
      </c>
    </row>
    <row r="2730" spans="1:7" x14ac:dyDescent="0.3">
      <c r="A2730" t="s">
        <v>119</v>
      </c>
      <c r="B2730" s="4">
        <v>44534</v>
      </c>
      <c r="C2730">
        <v>286228</v>
      </c>
      <c r="D2730">
        <v>267559</v>
      </c>
      <c r="E2730">
        <v>1616</v>
      </c>
      <c r="F2730">
        <v>24649983</v>
      </c>
      <c r="G2730">
        <v>4374749</v>
      </c>
    </row>
    <row r="2731" spans="1:7" x14ac:dyDescent="0.3">
      <c r="A2731" t="s">
        <v>119</v>
      </c>
      <c r="B2731" s="4">
        <v>44299</v>
      </c>
      <c r="C2731">
        <v>290385</v>
      </c>
      <c r="D2731">
        <v>268606</v>
      </c>
      <c r="E2731">
        <v>1630</v>
      </c>
      <c r="F2731">
        <v>24743506</v>
      </c>
      <c r="G2731">
        <v>4457751</v>
      </c>
    </row>
    <row r="2732" spans="1:7" x14ac:dyDescent="0.3">
      <c r="A2732" t="s">
        <v>119</v>
      </c>
      <c r="B2732" s="4">
        <v>44300</v>
      </c>
      <c r="C2732">
        <v>295171</v>
      </c>
      <c r="D2732">
        <v>269795</v>
      </c>
      <c r="E2732">
        <v>1651</v>
      </c>
      <c r="F2732">
        <v>24843640</v>
      </c>
      <c r="G2732">
        <v>4610622</v>
      </c>
    </row>
    <row r="2733" spans="1:7" x14ac:dyDescent="0.3">
      <c r="A2733" t="s">
        <v>119</v>
      </c>
      <c r="B2733" s="4">
        <v>44301</v>
      </c>
      <c r="C2733">
        <v>301304</v>
      </c>
      <c r="D2733">
        <v>270550</v>
      </c>
      <c r="E2733">
        <v>1675</v>
      </c>
      <c r="F2733">
        <v>24944876</v>
      </c>
      <c r="G2733">
        <v>4717948</v>
      </c>
    </row>
    <row r="2734" spans="1:7" x14ac:dyDescent="0.3">
      <c r="A2734" t="s">
        <v>119</v>
      </c>
      <c r="B2734" s="4">
        <v>44302</v>
      </c>
      <c r="C2734">
        <v>307557</v>
      </c>
      <c r="D2734">
        <v>272403</v>
      </c>
      <c r="E2734">
        <v>1688</v>
      </c>
      <c r="F2734">
        <v>25045280</v>
      </c>
      <c r="G2734">
        <v>4776572</v>
      </c>
    </row>
    <row r="2735" spans="1:7" x14ac:dyDescent="0.3">
      <c r="A2735" t="s">
        <v>119</v>
      </c>
      <c r="B2735" s="4">
        <v>44303</v>
      </c>
      <c r="C2735">
        <v>315427</v>
      </c>
      <c r="D2735">
        <v>274207</v>
      </c>
      <c r="E2735">
        <v>1722</v>
      </c>
      <c r="F2735">
        <v>25145835</v>
      </c>
      <c r="G2735">
        <v>4896516</v>
      </c>
    </row>
    <row r="2736" spans="1:7" x14ac:dyDescent="0.3">
      <c r="A2736" t="s">
        <v>119</v>
      </c>
      <c r="B2736" s="4">
        <v>44304</v>
      </c>
      <c r="C2736">
        <v>324117</v>
      </c>
      <c r="D2736">
        <v>277667</v>
      </c>
      <c r="E2736">
        <v>1749</v>
      </c>
      <c r="F2736">
        <v>25246439</v>
      </c>
      <c r="G2736">
        <v>4985475</v>
      </c>
    </row>
    <row r="2737" spans="1:7" x14ac:dyDescent="0.3">
      <c r="A2737" t="s">
        <v>119</v>
      </c>
      <c r="B2737" s="4">
        <v>44305</v>
      </c>
      <c r="C2737">
        <v>331604</v>
      </c>
      <c r="D2737">
        <v>280286</v>
      </c>
      <c r="E2737">
        <v>1790</v>
      </c>
      <c r="F2737">
        <v>25329800</v>
      </c>
      <c r="G2737">
        <v>5100351</v>
      </c>
    </row>
    <row r="2738" spans="1:7" x14ac:dyDescent="0.3">
      <c r="A2738" t="s">
        <v>119</v>
      </c>
      <c r="B2738" s="4">
        <v>44306</v>
      </c>
      <c r="C2738">
        <v>342059</v>
      </c>
      <c r="D2738">
        <v>283863</v>
      </c>
      <c r="E2738">
        <v>1841</v>
      </c>
      <c r="F2738">
        <v>25435956</v>
      </c>
      <c r="G2738">
        <v>5196802</v>
      </c>
    </row>
    <row r="2739" spans="1:7" x14ac:dyDescent="0.3">
      <c r="A2739" t="s">
        <v>119</v>
      </c>
      <c r="B2739" s="4">
        <v>44307</v>
      </c>
      <c r="C2739">
        <v>354281</v>
      </c>
      <c r="D2739">
        <v>288637</v>
      </c>
      <c r="E2739">
        <v>1897</v>
      </c>
      <c r="F2739">
        <v>25541936</v>
      </c>
      <c r="G2739">
        <v>5265752</v>
      </c>
    </row>
    <row r="2740" spans="1:7" x14ac:dyDescent="0.3">
      <c r="A2740" t="s">
        <v>119</v>
      </c>
      <c r="B2740" s="4">
        <v>44308</v>
      </c>
      <c r="C2740">
        <v>365770</v>
      </c>
      <c r="D2740">
        <v>293945</v>
      </c>
      <c r="E2740">
        <v>1956</v>
      </c>
      <c r="F2740">
        <v>25642999</v>
      </c>
      <c r="G2740">
        <v>5345938</v>
      </c>
    </row>
    <row r="2741" spans="1:7" x14ac:dyDescent="0.3">
      <c r="A2741" t="s">
        <v>119</v>
      </c>
      <c r="B2741" s="4">
        <v>44309</v>
      </c>
      <c r="C2741">
        <v>378442</v>
      </c>
      <c r="D2741">
        <v>300012</v>
      </c>
      <c r="E2741">
        <v>2010</v>
      </c>
      <c r="F2741">
        <v>25751146</v>
      </c>
      <c r="G2741">
        <v>5416621</v>
      </c>
    </row>
    <row r="2742" spans="1:7" x14ac:dyDescent="0.3">
      <c r="A2742" t="s">
        <v>119</v>
      </c>
      <c r="B2742" s="4">
        <v>44310</v>
      </c>
      <c r="C2742">
        <v>390801</v>
      </c>
      <c r="D2742">
        <v>306753</v>
      </c>
      <c r="E2742">
        <v>2087</v>
      </c>
      <c r="F2742">
        <v>25852574</v>
      </c>
      <c r="G2742">
        <v>5480400</v>
      </c>
    </row>
    <row r="2743" spans="1:7" x14ac:dyDescent="0.3">
      <c r="A2743" t="s">
        <v>119</v>
      </c>
      <c r="B2743" s="4">
        <v>44311</v>
      </c>
      <c r="C2743">
        <v>403596</v>
      </c>
      <c r="D2743">
        <v>314286</v>
      </c>
      <c r="E2743">
        <v>2155</v>
      </c>
      <c r="F2743">
        <v>25953065</v>
      </c>
      <c r="G2743">
        <v>5534725</v>
      </c>
    </row>
    <row r="2744" spans="1:7" x14ac:dyDescent="0.3">
      <c r="A2744" t="s">
        <v>119</v>
      </c>
      <c r="B2744" s="4">
        <v>44312</v>
      </c>
      <c r="C2744">
        <v>415397</v>
      </c>
      <c r="D2744">
        <v>323514</v>
      </c>
      <c r="E2744">
        <v>2222</v>
      </c>
      <c r="F2744">
        <v>26033526</v>
      </c>
      <c r="G2744">
        <v>5615883</v>
      </c>
    </row>
    <row r="2745" spans="1:7" x14ac:dyDescent="0.3">
      <c r="A2745" t="s">
        <v>119</v>
      </c>
      <c r="B2745" s="4">
        <v>44313</v>
      </c>
      <c r="C2745">
        <v>428001</v>
      </c>
      <c r="D2745">
        <v>331418</v>
      </c>
      <c r="E2745">
        <v>2307</v>
      </c>
      <c r="F2745">
        <v>26133854</v>
      </c>
      <c r="G2745">
        <v>5687362</v>
      </c>
    </row>
    <row r="2746" spans="1:7" x14ac:dyDescent="0.3">
      <c r="A2746" t="s">
        <v>119</v>
      </c>
      <c r="B2746" s="4">
        <v>44314</v>
      </c>
      <c r="C2746">
        <v>441375</v>
      </c>
      <c r="D2746">
        <v>340236</v>
      </c>
      <c r="E2746">
        <v>2391</v>
      </c>
      <c r="F2746">
        <v>26237749</v>
      </c>
      <c r="G2746">
        <v>5752806</v>
      </c>
    </row>
    <row r="2747" spans="1:7" x14ac:dyDescent="0.3">
      <c r="A2747" t="s">
        <v>119</v>
      </c>
      <c r="B2747" s="4">
        <v>44315</v>
      </c>
      <c r="C2747">
        <v>454464</v>
      </c>
      <c r="D2747">
        <v>351162</v>
      </c>
      <c r="E2747">
        <v>2480</v>
      </c>
      <c r="F2747">
        <v>26335721</v>
      </c>
      <c r="G2747">
        <v>5822440</v>
      </c>
    </row>
    <row r="2748" spans="1:7" x14ac:dyDescent="0.3">
      <c r="A2748" t="s">
        <v>119</v>
      </c>
      <c r="B2748" s="4">
        <v>44316</v>
      </c>
      <c r="C2748">
        <v>470317</v>
      </c>
      <c r="D2748">
        <v>362356</v>
      </c>
      <c r="E2748">
        <v>2560</v>
      </c>
      <c r="F2748">
        <v>26433890</v>
      </c>
      <c r="G2748">
        <v>5882397</v>
      </c>
    </row>
    <row r="2749" spans="1:7" x14ac:dyDescent="0.3">
      <c r="A2749" t="s">
        <v>119</v>
      </c>
      <c r="B2749" s="4">
        <v>44201</v>
      </c>
      <c r="C2749">
        <v>484106</v>
      </c>
      <c r="D2749">
        <v>373261</v>
      </c>
      <c r="E2749">
        <v>2642</v>
      </c>
      <c r="F2749">
        <v>26529576</v>
      </c>
      <c r="G2749">
        <v>5929577</v>
      </c>
    </row>
    <row r="2750" spans="1:7" x14ac:dyDescent="0.3">
      <c r="A2750" t="s">
        <v>119</v>
      </c>
      <c r="B2750" s="4">
        <v>44232</v>
      </c>
      <c r="C2750">
        <v>497640</v>
      </c>
      <c r="D2750">
        <v>384955</v>
      </c>
      <c r="E2750">
        <v>2739</v>
      </c>
      <c r="F2750">
        <v>26618969</v>
      </c>
      <c r="G2750">
        <v>5965700</v>
      </c>
    </row>
    <row r="2751" spans="1:7" x14ac:dyDescent="0.3">
      <c r="A2751" t="s">
        <v>119</v>
      </c>
      <c r="B2751" s="4">
        <v>44260</v>
      </c>
      <c r="C2751">
        <v>509047</v>
      </c>
      <c r="D2751">
        <v>398558</v>
      </c>
      <c r="E2751">
        <v>2821</v>
      </c>
      <c r="F2751">
        <v>26691627</v>
      </c>
      <c r="G2751">
        <v>6012682</v>
      </c>
    </row>
    <row r="2752" spans="1:7" x14ac:dyDescent="0.3">
      <c r="A2752" t="s">
        <v>119</v>
      </c>
      <c r="B2752" s="4">
        <v>44291</v>
      </c>
      <c r="C2752">
        <v>523841</v>
      </c>
      <c r="D2752">
        <v>410484</v>
      </c>
      <c r="E2752">
        <v>2926</v>
      </c>
      <c r="F2752">
        <v>26786518</v>
      </c>
      <c r="G2752">
        <v>6061183</v>
      </c>
    </row>
    <row r="2753" spans="1:7" x14ac:dyDescent="0.3">
      <c r="A2753" t="s">
        <v>119</v>
      </c>
      <c r="B2753" s="4">
        <v>44321</v>
      </c>
      <c r="C2753">
        <v>538677</v>
      </c>
      <c r="D2753">
        <v>422210</v>
      </c>
      <c r="E2753">
        <v>2987</v>
      </c>
      <c r="F2753">
        <v>26881766</v>
      </c>
      <c r="G2753">
        <v>6105905</v>
      </c>
    </row>
    <row r="2754" spans="1:7" x14ac:dyDescent="0.3">
      <c r="A2754" t="s">
        <v>119</v>
      </c>
      <c r="B2754" s="4">
        <v>44352</v>
      </c>
      <c r="C2754">
        <v>553803</v>
      </c>
      <c r="D2754">
        <v>435574</v>
      </c>
      <c r="E2754">
        <v>3077</v>
      </c>
      <c r="F2754">
        <v>26986790</v>
      </c>
      <c r="G2754">
        <v>6149968</v>
      </c>
    </row>
    <row r="2755" spans="1:7" x14ac:dyDescent="0.3">
      <c r="A2755" t="s">
        <v>119</v>
      </c>
      <c r="B2755" s="4">
        <v>44382</v>
      </c>
      <c r="C2755">
        <v>567269</v>
      </c>
      <c r="D2755">
        <v>449063</v>
      </c>
      <c r="E2755">
        <v>3139</v>
      </c>
      <c r="F2755">
        <v>27093943</v>
      </c>
      <c r="G2755">
        <v>6185149</v>
      </c>
    </row>
    <row r="2756" spans="1:7" x14ac:dyDescent="0.3">
      <c r="A2756" t="s">
        <v>119</v>
      </c>
      <c r="B2756" s="4">
        <v>44413</v>
      </c>
      <c r="C2756">
        <v>580217</v>
      </c>
      <c r="D2756">
        <v>464025</v>
      </c>
      <c r="E2756">
        <v>3215</v>
      </c>
      <c r="F2756">
        <v>27201953</v>
      </c>
      <c r="G2756">
        <v>6216512</v>
      </c>
    </row>
    <row r="2757" spans="1:7" x14ac:dyDescent="0.3">
      <c r="A2757" t="s">
        <v>119</v>
      </c>
      <c r="B2757" s="4">
        <v>44444</v>
      </c>
      <c r="C2757">
        <v>591476</v>
      </c>
      <c r="D2757">
        <v>477389</v>
      </c>
      <c r="E2757">
        <v>3282</v>
      </c>
      <c r="F2757">
        <v>27311143</v>
      </c>
      <c r="G2757">
        <v>6318173</v>
      </c>
    </row>
    <row r="2758" spans="1:7" x14ac:dyDescent="0.3">
      <c r="A2758" t="s">
        <v>119</v>
      </c>
      <c r="B2758" s="4">
        <v>44474</v>
      </c>
      <c r="C2758">
        <v>601650</v>
      </c>
      <c r="D2758">
        <v>493189</v>
      </c>
      <c r="E2758">
        <v>3357</v>
      </c>
      <c r="F2758">
        <v>27411255</v>
      </c>
      <c r="G2758">
        <v>6444938</v>
      </c>
    </row>
    <row r="2759" spans="1:7" x14ac:dyDescent="0.3">
      <c r="A2759" t="s">
        <v>119</v>
      </c>
      <c r="B2759" s="4">
        <v>44505</v>
      </c>
      <c r="C2759">
        <v>612570</v>
      </c>
      <c r="D2759">
        <v>507041</v>
      </c>
      <c r="E2759">
        <v>3429</v>
      </c>
      <c r="F2759">
        <v>27521326</v>
      </c>
      <c r="G2759">
        <v>6546280</v>
      </c>
    </row>
    <row r="2760" spans="1:7" x14ac:dyDescent="0.3">
      <c r="A2760" t="s">
        <v>119</v>
      </c>
      <c r="B2760" s="4">
        <v>44535</v>
      </c>
      <c r="C2760">
        <v>622433</v>
      </c>
      <c r="D2760">
        <v>519306</v>
      </c>
      <c r="E2760">
        <v>3503</v>
      </c>
      <c r="F2760">
        <v>27633066</v>
      </c>
      <c r="G2760">
        <v>6638656</v>
      </c>
    </row>
    <row r="2761" spans="1:7" x14ac:dyDescent="0.3">
      <c r="A2761" t="s">
        <v>119</v>
      </c>
      <c r="B2761" s="4">
        <v>44329</v>
      </c>
      <c r="C2761">
        <v>630185</v>
      </c>
      <c r="D2761">
        <v>530314</v>
      </c>
      <c r="E2761">
        <v>3593</v>
      </c>
      <c r="F2761">
        <v>27730730</v>
      </c>
      <c r="G2761">
        <v>6764692</v>
      </c>
    </row>
    <row r="2762" spans="1:7" x14ac:dyDescent="0.3">
      <c r="A2762" t="s">
        <v>119</v>
      </c>
      <c r="B2762" s="4">
        <v>44330</v>
      </c>
      <c r="C2762">
        <v>637679</v>
      </c>
      <c r="D2762">
        <v>544445</v>
      </c>
      <c r="E2762">
        <v>3670</v>
      </c>
      <c r="F2762">
        <v>27839046</v>
      </c>
      <c r="G2762">
        <v>6888249</v>
      </c>
    </row>
    <row r="2763" spans="1:7" x14ac:dyDescent="0.3">
      <c r="A2763" t="s">
        <v>119</v>
      </c>
      <c r="B2763" s="4">
        <v>44331</v>
      </c>
      <c r="C2763">
        <v>645015</v>
      </c>
      <c r="D2763">
        <v>558785</v>
      </c>
      <c r="E2763">
        <v>3743</v>
      </c>
      <c r="F2763">
        <v>27949218</v>
      </c>
      <c r="G2763">
        <v>7024279</v>
      </c>
    </row>
    <row r="2764" spans="1:7" x14ac:dyDescent="0.3">
      <c r="A2764" t="s">
        <v>119</v>
      </c>
      <c r="B2764" s="4">
        <v>44332</v>
      </c>
      <c r="C2764">
        <v>651909</v>
      </c>
      <c r="D2764">
        <v>572987</v>
      </c>
      <c r="E2764">
        <v>3832</v>
      </c>
      <c r="F2764">
        <v>28069489</v>
      </c>
      <c r="G2764">
        <v>7148062</v>
      </c>
    </row>
    <row r="2765" spans="1:7" x14ac:dyDescent="0.3">
      <c r="A2765" t="s">
        <v>119</v>
      </c>
      <c r="B2765" s="4">
        <v>44333</v>
      </c>
      <c r="C2765">
        <v>657829</v>
      </c>
      <c r="D2765">
        <v>584203</v>
      </c>
      <c r="E2765">
        <v>3928</v>
      </c>
      <c r="F2765">
        <v>28194831</v>
      </c>
      <c r="G2765">
        <v>7254529</v>
      </c>
    </row>
    <row r="2766" spans="1:7" x14ac:dyDescent="0.3">
      <c r="A2766" t="s">
        <v>119</v>
      </c>
      <c r="B2766" s="4">
        <v>44334</v>
      </c>
      <c r="C2766">
        <v>664115</v>
      </c>
      <c r="D2766">
        <v>595377</v>
      </c>
      <c r="E2766">
        <v>4039</v>
      </c>
      <c r="F2766">
        <v>28329961</v>
      </c>
      <c r="G2766">
        <v>7323327</v>
      </c>
    </row>
    <row r="2767" spans="1:7" x14ac:dyDescent="0.3">
      <c r="A2767" t="s">
        <v>119</v>
      </c>
      <c r="B2767" s="4">
        <v>44335</v>
      </c>
      <c r="C2767">
        <v>670174</v>
      </c>
      <c r="D2767">
        <v>607420</v>
      </c>
      <c r="E2767">
        <v>4143</v>
      </c>
      <c r="F2767">
        <v>28470063</v>
      </c>
      <c r="G2767">
        <v>7371620</v>
      </c>
    </row>
    <row r="2768" spans="1:7" x14ac:dyDescent="0.3">
      <c r="A2768" t="s">
        <v>119</v>
      </c>
      <c r="B2768" s="4">
        <v>44336</v>
      </c>
      <c r="C2768">
        <v>676045</v>
      </c>
      <c r="D2768">
        <v>617397</v>
      </c>
      <c r="E2768">
        <v>4241</v>
      </c>
      <c r="F2768">
        <v>28610133</v>
      </c>
      <c r="G2768">
        <v>7648604</v>
      </c>
    </row>
    <row r="2769" spans="1:7" x14ac:dyDescent="0.3">
      <c r="A2769" t="s">
        <v>119</v>
      </c>
      <c r="B2769" s="4">
        <v>44337</v>
      </c>
      <c r="C2769">
        <v>681199</v>
      </c>
      <c r="D2769">
        <v>627548</v>
      </c>
      <c r="E2769">
        <v>4339</v>
      </c>
      <c r="F2769">
        <v>28735144</v>
      </c>
      <c r="G2769">
        <v>7737203</v>
      </c>
    </row>
    <row r="2770" spans="1:7" x14ac:dyDescent="0.3">
      <c r="A2770" t="s">
        <v>119</v>
      </c>
      <c r="B2770" s="4">
        <v>44338</v>
      </c>
      <c r="C2770">
        <v>685574</v>
      </c>
      <c r="D2770">
        <v>636224</v>
      </c>
      <c r="E2770">
        <v>4442</v>
      </c>
      <c r="F2770">
        <v>28875658</v>
      </c>
      <c r="G2770">
        <v>7787248</v>
      </c>
    </row>
    <row r="2771" spans="1:7" x14ac:dyDescent="0.3">
      <c r="A2771" t="s">
        <v>119</v>
      </c>
      <c r="B2771" s="4">
        <v>44339</v>
      </c>
      <c r="C2771">
        <v>689576</v>
      </c>
      <c r="D2771">
        <v>644335</v>
      </c>
      <c r="E2771">
        <v>4549</v>
      </c>
      <c r="F2771">
        <v>29008248</v>
      </c>
      <c r="G2771">
        <v>7945059</v>
      </c>
    </row>
    <row r="2772" spans="1:7" x14ac:dyDescent="0.3">
      <c r="A2772" t="s">
        <v>119</v>
      </c>
      <c r="B2772" s="4">
        <v>44340</v>
      </c>
      <c r="C2772">
        <v>692420</v>
      </c>
      <c r="D2772">
        <v>649835</v>
      </c>
      <c r="E2772">
        <v>4642</v>
      </c>
      <c r="F2772">
        <v>29136281</v>
      </c>
      <c r="G2772">
        <v>8125409</v>
      </c>
    </row>
    <row r="2773" spans="1:7" x14ac:dyDescent="0.3">
      <c r="A2773" t="s">
        <v>119</v>
      </c>
      <c r="B2773" s="4">
        <v>44341</v>
      </c>
      <c r="C2773">
        <v>695726</v>
      </c>
      <c r="D2773">
        <v>655850</v>
      </c>
      <c r="E2773">
        <v>4746</v>
      </c>
      <c r="F2773">
        <v>29280386</v>
      </c>
      <c r="G2773">
        <v>8238708</v>
      </c>
    </row>
    <row r="2774" spans="1:7" x14ac:dyDescent="0.3">
      <c r="A2774" t="s">
        <v>119</v>
      </c>
      <c r="B2774" s="4">
        <v>44342</v>
      </c>
      <c r="C2774">
        <v>698329</v>
      </c>
      <c r="D2774">
        <v>662491</v>
      </c>
      <c r="E2774">
        <v>4845</v>
      </c>
      <c r="F2774">
        <v>29412302</v>
      </c>
      <c r="G2774">
        <v>8309462</v>
      </c>
    </row>
    <row r="2775" spans="1:7" x14ac:dyDescent="0.3">
      <c r="A2775" t="s">
        <v>119</v>
      </c>
      <c r="B2775" s="4">
        <v>44343</v>
      </c>
      <c r="C2775">
        <v>700897</v>
      </c>
      <c r="D2775">
        <v>667506</v>
      </c>
      <c r="E2775">
        <v>4943</v>
      </c>
      <c r="F2775">
        <v>29534428</v>
      </c>
      <c r="G2775">
        <v>8356625</v>
      </c>
    </row>
    <row r="2776" spans="1:7" x14ac:dyDescent="0.3">
      <c r="A2776" t="s">
        <v>119</v>
      </c>
      <c r="B2776" s="4">
        <v>44344</v>
      </c>
      <c r="C2776">
        <v>702682</v>
      </c>
      <c r="D2776">
        <v>672868</v>
      </c>
      <c r="E2776">
        <v>5004</v>
      </c>
      <c r="F2776">
        <v>29626601</v>
      </c>
      <c r="G2776">
        <v>8386351</v>
      </c>
    </row>
    <row r="2777" spans="1:7" x14ac:dyDescent="0.3">
      <c r="A2777" t="s">
        <v>119</v>
      </c>
      <c r="B2777" s="4">
        <v>44345</v>
      </c>
      <c r="C2777">
        <v>704173</v>
      </c>
      <c r="D2777">
        <v>678036</v>
      </c>
      <c r="E2777">
        <v>5052</v>
      </c>
      <c r="F2777">
        <v>29709069</v>
      </c>
      <c r="G2777">
        <v>8430150</v>
      </c>
    </row>
    <row r="2778" spans="1:7" x14ac:dyDescent="0.3">
      <c r="A2778" t="s">
        <v>119</v>
      </c>
      <c r="B2778" s="4">
        <v>44346</v>
      </c>
      <c r="C2778">
        <v>705648</v>
      </c>
      <c r="D2778">
        <v>682166</v>
      </c>
      <c r="E2778">
        <v>5104</v>
      </c>
      <c r="F2778">
        <v>29809563</v>
      </c>
      <c r="G2778">
        <v>8465262</v>
      </c>
    </row>
    <row r="2779" spans="1:7" x14ac:dyDescent="0.3">
      <c r="A2779" t="s">
        <v>119</v>
      </c>
      <c r="B2779" s="4">
        <v>44347</v>
      </c>
      <c r="C2779">
        <v>706761</v>
      </c>
      <c r="D2779">
        <v>685362</v>
      </c>
      <c r="E2779">
        <v>5163</v>
      </c>
      <c r="F2779">
        <v>29910596</v>
      </c>
      <c r="G2779">
        <v>8514462</v>
      </c>
    </row>
    <row r="2780" spans="1:7" x14ac:dyDescent="0.3">
      <c r="A2780" t="s">
        <v>119</v>
      </c>
      <c r="B2780" s="4">
        <v>44202</v>
      </c>
      <c r="C2780">
        <v>707935</v>
      </c>
      <c r="D2780">
        <v>688462</v>
      </c>
      <c r="E2780">
        <v>5222</v>
      </c>
      <c r="F2780">
        <v>30018943</v>
      </c>
      <c r="G2780">
        <v>8560053</v>
      </c>
    </row>
    <row r="2781" spans="1:7" x14ac:dyDescent="0.3">
      <c r="A2781" t="s">
        <v>119</v>
      </c>
      <c r="B2781" s="4">
        <v>44233</v>
      </c>
      <c r="C2781">
        <v>709093</v>
      </c>
      <c r="D2781">
        <v>691234</v>
      </c>
      <c r="E2781">
        <v>5268</v>
      </c>
      <c r="F2781">
        <v>30128262</v>
      </c>
      <c r="G2781">
        <v>8607110</v>
      </c>
    </row>
    <row r="2782" spans="1:7" x14ac:dyDescent="0.3">
      <c r="A2782" t="s">
        <v>119</v>
      </c>
      <c r="B2782" s="4">
        <v>44261</v>
      </c>
      <c r="C2782">
        <v>710199</v>
      </c>
      <c r="D2782">
        <v>693472</v>
      </c>
      <c r="E2782">
        <v>5296</v>
      </c>
      <c r="F2782">
        <v>30236914</v>
      </c>
      <c r="G2782">
        <v>8762804</v>
      </c>
    </row>
    <row r="2783" spans="1:7" x14ac:dyDescent="0.3">
      <c r="A2783" t="s">
        <v>119</v>
      </c>
      <c r="B2783" s="4">
        <v>44292</v>
      </c>
      <c r="C2783">
        <v>711190</v>
      </c>
      <c r="D2783">
        <v>695562</v>
      </c>
      <c r="E2783">
        <v>5319</v>
      </c>
      <c r="F2783">
        <v>30350360</v>
      </c>
      <c r="G2783">
        <v>8938004</v>
      </c>
    </row>
    <row r="2784" spans="1:7" x14ac:dyDescent="0.3">
      <c r="A2784" t="s">
        <v>119</v>
      </c>
      <c r="B2784" s="4">
        <v>44322</v>
      </c>
      <c r="C2784">
        <v>712197</v>
      </c>
      <c r="D2784">
        <v>697229</v>
      </c>
      <c r="E2784">
        <v>5340</v>
      </c>
      <c r="F2784">
        <v>30464240</v>
      </c>
      <c r="G2784">
        <v>9077246</v>
      </c>
    </row>
    <row r="2785" spans="1:7" x14ac:dyDescent="0.3">
      <c r="A2785" t="s">
        <v>119</v>
      </c>
      <c r="B2785" s="4">
        <v>44353</v>
      </c>
      <c r="C2785">
        <v>713117</v>
      </c>
      <c r="D2785">
        <v>699028</v>
      </c>
      <c r="E2785">
        <v>5381</v>
      </c>
      <c r="F2785">
        <v>30573173</v>
      </c>
      <c r="G2785">
        <v>9175179</v>
      </c>
    </row>
    <row r="2786" spans="1:7" x14ac:dyDescent="0.3">
      <c r="A2786" t="s">
        <v>119</v>
      </c>
      <c r="B2786" s="4">
        <v>44383</v>
      </c>
      <c r="C2786">
        <v>713879</v>
      </c>
      <c r="D2786">
        <v>700224</v>
      </c>
      <c r="E2786">
        <v>5424</v>
      </c>
      <c r="F2786">
        <v>30673286</v>
      </c>
      <c r="G2786">
        <v>9267055</v>
      </c>
    </row>
    <row r="2787" spans="1:7" x14ac:dyDescent="0.3">
      <c r="A2787" t="s">
        <v>119</v>
      </c>
      <c r="B2787" s="4">
        <v>44414</v>
      </c>
      <c r="C2787">
        <v>714590</v>
      </c>
      <c r="D2787">
        <v>701234</v>
      </c>
      <c r="E2787">
        <v>5458</v>
      </c>
      <c r="F2787">
        <v>30776332</v>
      </c>
      <c r="G2787">
        <v>9349563</v>
      </c>
    </row>
    <row r="2788" spans="1:7" x14ac:dyDescent="0.3">
      <c r="A2788" t="s">
        <v>119</v>
      </c>
      <c r="B2788" s="4">
        <v>44445</v>
      </c>
      <c r="C2788">
        <v>715179</v>
      </c>
      <c r="D2788">
        <v>698397</v>
      </c>
      <c r="E2788">
        <v>9429</v>
      </c>
      <c r="F2788">
        <v>30876528</v>
      </c>
      <c r="G2788">
        <v>9524795</v>
      </c>
    </row>
    <row r="2789" spans="1:7" x14ac:dyDescent="0.3">
      <c r="A2789" t="s">
        <v>119</v>
      </c>
      <c r="B2789" s="4">
        <v>44475</v>
      </c>
      <c r="C2789">
        <v>715730</v>
      </c>
      <c r="D2789">
        <v>699382</v>
      </c>
      <c r="E2789">
        <v>9452</v>
      </c>
      <c r="F2789">
        <v>30983011</v>
      </c>
      <c r="G2789">
        <v>9704625</v>
      </c>
    </row>
    <row r="2790" spans="1:7" x14ac:dyDescent="0.3">
      <c r="A2790" t="s">
        <v>119</v>
      </c>
      <c r="B2790" s="4">
        <v>44506</v>
      </c>
      <c r="C2790">
        <v>716296</v>
      </c>
      <c r="D2790">
        <v>700481</v>
      </c>
      <c r="E2790">
        <v>9466</v>
      </c>
      <c r="F2790">
        <v>31093130</v>
      </c>
      <c r="G2790">
        <v>9872064</v>
      </c>
    </row>
    <row r="2791" spans="1:7" x14ac:dyDescent="0.3">
      <c r="A2791" t="s">
        <v>119</v>
      </c>
      <c r="B2791" s="4">
        <v>44536</v>
      </c>
      <c r="C2791">
        <v>716728</v>
      </c>
      <c r="D2791">
        <v>701543</v>
      </c>
      <c r="E2791">
        <v>9484</v>
      </c>
      <c r="F2791">
        <v>31213153</v>
      </c>
      <c r="G2791">
        <v>10020239</v>
      </c>
    </row>
    <row r="2792" spans="1:7" x14ac:dyDescent="0.3">
      <c r="A2792" t="s">
        <v>119</v>
      </c>
      <c r="B2792" s="4">
        <v>44360</v>
      </c>
      <c r="C2792">
        <v>717215</v>
      </c>
      <c r="D2792">
        <v>702411</v>
      </c>
      <c r="E2792">
        <v>9492</v>
      </c>
      <c r="F2792">
        <v>31323190</v>
      </c>
      <c r="G2792">
        <v>10106377</v>
      </c>
    </row>
    <row r="2793" spans="1:7" x14ac:dyDescent="0.3">
      <c r="A2793" t="s">
        <v>119</v>
      </c>
      <c r="B2793" s="4">
        <v>44361</v>
      </c>
      <c r="C2793">
        <v>717539</v>
      </c>
      <c r="D2793">
        <v>703262</v>
      </c>
      <c r="E2793">
        <v>9505</v>
      </c>
      <c r="F2793">
        <v>31429415</v>
      </c>
      <c r="G2793">
        <v>10202989</v>
      </c>
    </row>
    <row r="2794" spans="1:7" x14ac:dyDescent="0.3">
      <c r="A2794" t="s">
        <v>119</v>
      </c>
      <c r="B2794" s="4">
        <v>44362</v>
      </c>
      <c r="C2794">
        <v>717949</v>
      </c>
      <c r="D2794">
        <v>704075</v>
      </c>
      <c r="E2794">
        <v>9514</v>
      </c>
      <c r="F2794">
        <v>31544695</v>
      </c>
      <c r="G2794">
        <v>10263321</v>
      </c>
    </row>
    <row r="2795" spans="1:7" x14ac:dyDescent="0.3">
      <c r="A2795" t="s">
        <v>119</v>
      </c>
      <c r="B2795" s="4">
        <v>44363</v>
      </c>
      <c r="C2795">
        <v>718319</v>
      </c>
      <c r="D2795">
        <v>704805</v>
      </c>
      <c r="E2795">
        <v>9523</v>
      </c>
      <c r="F2795">
        <v>31656514</v>
      </c>
      <c r="G2795">
        <v>10757397</v>
      </c>
    </row>
    <row r="2796" spans="1:7" x14ac:dyDescent="0.3">
      <c r="A2796" t="s">
        <v>119</v>
      </c>
      <c r="B2796" s="4">
        <v>44364</v>
      </c>
      <c r="C2796">
        <v>718704</v>
      </c>
      <c r="D2796">
        <v>705373</v>
      </c>
      <c r="E2796">
        <v>9527</v>
      </c>
      <c r="F2796">
        <v>31770039</v>
      </c>
      <c r="G2796">
        <v>10979659</v>
      </c>
    </row>
    <row r="2797" spans="1:7" x14ac:dyDescent="0.3">
      <c r="A2797" t="s">
        <v>119</v>
      </c>
      <c r="B2797" s="4">
        <v>44365</v>
      </c>
      <c r="C2797">
        <v>719051</v>
      </c>
      <c r="D2797">
        <v>705967</v>
      </c>
      <c r="E2797">
        <v>9536</v>
      </c>
      <c r="F2797">
        <v>31880647</v>
      </c>
      <c r="G2797">
        <v>11138763</v>
      </c>
    </row>
    <row r="2798" spans="1:7" x14ac:dyDescent="0.3">
      <c r="A2798" t="s">
        <v>119</v>
      </c>
      <c r="B2798" s="4">
        <v>44366</v>
      </c>
      <c r="C2798">
        <v>719400</v>
      </c>
      <c r="D2798">
        <v>706461</v>
      </c>
      <c r="E2798">
        <v>9543</v>
      </c>
      <c r="F2798">
        <v>31990597</v>
      </c>
      <c r="G2798">
        <v>11462769</v>
      </c>
    </row>
    <row r="2799" spans="1:7" x14ac:dyDescent="0.3">
      <c r="A2799" t="s">
        <v>119</v>
      </c>
      <c r="B2799" s="4">
        <v>44367</v>
      </c>
      <c r="C2799">
        <v>719694</v>
      </c>
      <c r="D2799">
        <v>706955</v>
      </c>
      <c r="E2799">
        <v>9550</v>
      </c>
      <c r="F2799">
        <v>32097259</v>
      </c>
      <c r="G2799">
        <v>11622432</v>
      </c>
    </row>
    <row r="2800" spans="1:7" x14ac:dyDescent="0.3">
      <c r="A2800" t="s">
        <v>119</v>
      </c>
      <c r="B2800" s="4">
        <v>44368</v>
      </c>
      <c r="C2800">
        <v>719939</v>
      </c>
      <c r="D2800">
        <v>707365</v>
      </c>
      <c r="E2800">
        <v>9557</v>
      </c>
      <c r="F2800">
        <v>32183413</v>
      </c>
      <c r="G2800">
        <v>12157700</v>
      </c>
    </row>
    <row r="2801" spans="1:7" x14ac:dyDescent="0.3">
      <c r="A2801" t="s">
        <v>119</v>
      </c>
      <c r="B2801" s="4">
        <v>44369</v>
      </c>
      <c r="C2801">
        <v>720207</v>
      </c>
      <c r="D2801">
        <v>707833</v>
      </c>
      <c r="E2801">
        <v>9563</v>
      </c>
      <c r="F2801">
        <v>32290057</v>
      </c>
      <c r="G2801">
        <v>12532096</v>
      </c>
    </row>
    <row r="2802" spans="1:7" x14ac:dyDescent="0.3">
      <c r="A2802" t="s">
        <v>119</v>
      </c>
      <c r="B2802" s="4">
        <v>44370</v>
      </c>
      <c r="C2802">
        <v>720505</v>
      </c>
      <c r="D2802">
        <v>708231</v>
      </c>
      <c r="E2802">
        <v>9569</v>
      </c>
      <c r="F2802">
        <v>32396709</v>
      </c>
      <c r="G2802">
        <v>12833933</v>
      </c>
    </row>
    <row r="2803" spans="1:7" x14ac:dyDescent="0.3">
      <c r="A2803" t="s">
        <v>119</v>
      </c>
      <c r="B2803" s="4">
        <v>44371</v>
      </c>
      <c r="C2803">
        <v>720717</v>
      </c>
      <c r="D2803">
        <v>708586</v>
      </c>
      <c r="E2803">
        <v>9573</v>
      </c>
      <c r="F2803">
        <v>32503876</v>
      </c>
      <c r="G2803">
        <v>13091648</v>
      </c>
    </row>
    <row r="2804" spans="1:7" x14ac:dyDescent="0.3">
      <c r="A2804" t="s">
        <v>119</v>
      </c>
      <c r="B2804" s="4">
        <v>44372</v>
      </c>
      <c r="C2804">
        <v>720924</v>
      </c>
      <c r="D2804">
        <v>708951</v>
      </c>
      <c r="E2804">
        <v>9576</v>
      </c>
      <c r="F2804">
        <v>32612574</v>
      </c>
      <c r="G2804">
        <v>13360096</v>
      </c>
    </row>
    <row r="2805" spans="1:7" x14ac:dyDescent="0.3">
      <c r="A2805" t="s">
        <v>119</v>
      </c>
      <c r="B2805" s="4">
        <v>44373</v>
      </c>
      <c r="C2805">
        <v>721114</v>
      </c>
      <c r="D2805">
        <v>709286</v>
      </c>
      <c r="E2805">
        <v>9578</v>
      </c>
      <c r="F2805">
        <v>32715648</v>
      </c>
      <c r="G2805">
        <v>13509449</v>
      </c>
    </row>
    <row r="2806" spans="1:7" x14ac:dyDescent="0.3">
      <c r="A2806" t="s">
        <v>119</v>
      </c>
      <c r="B2806" s="4">
        <v>44374</v>
      </c>
      <c r="C2806">
        <v>721299</v>
      </c>
      <c r="D2806">
        <v>709578</v>
      </c>
      <c r="E2806">
        <v>9579</v>
      </c>
      <c r="F2806">
        <v>32815669</v>
      </c>
      <c r="G2806">
        <v>13563128</v>
      </c>
    </row>
    <row r="2807" spans="1:7" x14ac:dyDescent="0.3">
      <c r="A2807" t="s">
        <v>119</v>
      </c>
      <c r="B2807" s="4">
        <v>44375</v>
      </c>
      <c r="C2807">
        <v>721464</v>
      </c>
      <c r="D2807">
        <v>709908</v>
      </c>
      <c r="E2807">
        <v>9583</v>
      </c>
      <c r="F2807">
        <v>32900668</v>
      </c>
      <c r="G2807">
        <v>13608974</v>
      </c>
    </row>
    <row r="2808" spans="1:7" x14ac:dyDescent="0.3">
      <c r="A2808" t="s">
        <v>119</v>
      </c>
      <c r="B2808" s="4">
        <v>44376</v>
      </c>
      <c r="C2808">
        <v>721654</v>
      </c>
      <c r="D2808">
        <v>710238</v>
      </c>
      <c r="E2808">
        <v>9584</v>
      </c>
      <c r="F2808">
        <v>33001019</v>
      </c>
      <c r="G2808">
        <v>13650536</v>
      </c>
    </row>
    <row r="2809" spans="1:7" x14ac:dyDescent="0.3">
      <c r="A2809" t="s">
        <v>119</v>
      </c>
      <c r="B2809" s="4">
        <v>44377</v>
      </c>
      <c r="C2809">
        <v>721914</v>
      </c>
      <c r="D2809">
        <v>710569</v>
      </c>
      <c r="E2809">
        <v>9588</v>
      </c>
      <c r="F2809">
        <v>33206104</v>
      </c>
      <c r="G2809">
        <v>13684112</v>
      </c>
    </row>
    <row r="2810" spans="1:7" x14ac:dyDescent="0.3">
      <c r="A2810" t="s">
        <v>119</v>
      </c>
      <c r="B2810" s="4">
        <v>44203</v>
      </c>
      <c r="C2810">
        <v>722101</v>
      </c>
      <c r="D2810">
        <v>710793</v>
      </c>
      <c r="E2810">
        <v>9592</v>
      </c>
      <c r="F2810">
        <v>33334290</v>
      </c>
      <c r="G2810">
        <v>13865820</v>
      </c>
    </row>
    <row r="2811" spans="1:7" x14ac:dyDescent="0.3">
      <c r="A2811" t="s">
        <v>119</v>
      </c>
      <c r="B2811" s="4">
        <v>44234</v>
      </c>
      <c r="C2811">
        <v>722282</v>
      </c>
      <c r="D2811">
        <v>710995</v>
      </c>
      <c r="E2811">
        <v>9594</v>
      </c>
      <c r="F2811">
        <v>33456334</v>
      </c>
      <c r="G2811">
        <v>14393539</v>
      </c>
    </row>
    <row r="2812" spans="1:7" x14ac:dyDescent="0.3">
      <c r="A2812" t="s">
        <v>119</v>
      </c>
      <c r="B2812" s="4">
        <v>44262</v>
      </c>
      <c r="C2812">
        <v>722418</v>
      </c>
      <c r="D2812">
        <v>711279</v>
      </c>
      <c r="E2812">
        <v>9599</v>
      </c>
      <c r="F2812">
        <v>33567148</v>
      </c>
      <c r="G2812">
        <v>14727517</v>
      </c>
    </row>
    <row r="2813" spans="1:7" x14ac:dyDescent="0.3">
      <c r="A2813" t="s">
        <v>119</v>
      </c>
      <c r="B2813" s="4">
        <v>44293</v>
      </c>
      <c r="C2813">
        <v>722527</v>
      </c>
      <c r="D2813">
        <v>711490</v>
      </c>
      <c r="E2813">
        <v>9601</v>
      </c>
      <c r="F2813">
        <v>33676783</v>
      </c>
      <c r="G2813">
        <v>14837000</v>
      </c>
    </row>
    <row r="2814" spans="1:7" x14ac:dyDescent="0.3">
      <c r="A2814" t="s">
        <v>119</v>
      </c>
      <c r="B2814" s="4">
        <v>44323</v>
      </c>
      <c r="C2814">
        <v>722603</v>
      </c>
      <c r="D2814">
        <v>711692</v>
      </c>
      <c r="E2814">
        <v>9606</v>
      </c>
      <c r="F2814">
        <v>33768662</v>
      </c>
      <c r="G2814">
        <v>14936096</v>
      </c>
    </row>
    <row r="2815" spans="1:7" x14ac:dyDescent="0.3">
      <c r="A2815" t="s">
        <v>119</v>
      </c>
      <c r="B2815" s="4">
        <v>44354</v>
      </c>
      <c r="C2815">
        <v>722746</v>
      </c>
      <c r="D2815">
        <v>711913</v>
      </c>
      <c r="E2815">
        <v>9611</v>
      </c>
      <c r="F2815">
        <v>33875754</v>
      </c>
      <c r="G2815">
        <v>15047774</v>
      </c>
    </row>
    <row r="2816" spans="1:7" x14ac:dyDescent="0.3">
      <c r="A2816" t="s">
        <v>119</v>
      </c>
      <c r="B2816" s="4">
        <v>44384</v>
      </c>
      <c r="C2816">
        <v>722850</v>
      </c>
      <c r="D2816">
        <v>712055</v>
      </c>
      <c r="E2816">
        <v>9612</v>
      </c>
      <c r="F2816">
        <v>34000869</v>
      </c>
      <c r="G2816">
        <v>15114284</v>
      </c>
    </row>
    <row r="2817" spans="1:7" x14ac:dyDescent="0.3">
      <c r="A2817" t="s">
        <v>119</v>
      </c>
      <c r="B2817" s="4">
        <v>44415</v>
      </c>
      <c r="C2817">
        <v>722965</v>
      </c>
      <c r="D2817">
        <v>712210</v>
      </c>
      <c r="E2817">
        <v>9614</v>
      </c>
      <c r="F2817">
        <v>34131349</v>
      </c>
      <c r="G2817">
        <v>15484440</v>
      </c>
    </row>
    <row r="2818" spans="1:7" x14ac:dyDescent="0.3">
      <c r="A2818" t="s">
        <v>119</v>
      </c>
      <c r="B2818" s="4">
        <v>44446</v>
      </c>
      <c r="C2818">
        <v>723060</v>
      </c>
      <c r="D2818">
        <v>712427</v>
      </c>
      <c r="E2818">
        <v>9614</v>
      </c>
      <c r="F2818">
        <v>34260265</v>
      </c>
      <c r="G2818">
        <v>15746006</v>
      </c>
    </row>
    <row r="2819" spans="1:7" x14ac:dyDescent="0.3">
      <c r="A2819" t="s">
        <v>119</v>
      </c>
      <c r="B2819" s="4">
        <v>44476</v>
      </c>
      <c r="C2819">
        <v>723147</v>
      </c>
      <c r="D2819">
        <v>712663</v>
      </c>
      <c r="E2819">
        <v>9618</v>
      </c>
      <c r="F2819">
        <v>34391349</v>
      </c>
      <c r="G2819">
        <v>15882280</v>
      </c>
    </row>
    <row r="2820" spans="1:7" x14ac:dyDescent="0.3">
      <c r="A2820" t="s">
        <v>119</v>
      </c>
      <c r="B2820" s="4">
        <v>44507</v>
      </c>
      <c r="C2820">
        <v>723283</v>
      </c>
      <c r="D2820">
        <v>712820</v>
      </c>
      <c r="E2820">
        <v>9618</v>
      </c>
      <c r="F2820">
        <v>34515417</v>
      </c>
      <c r="G2820">
        <v>15907489</v>
      </c>
    </row>
    <row r="2821" spans="1:7" x14ac:dyDescent="0.3">
      <c r="A2821" t="s">
        <v>119</v>
      </c>
      <c r="B2821" s="4">
        <v>44537</v>
      </c>
      <c r="C2821">
        <v>723355</v>
      </c>
      <c r="D2821">
        <v>712947</v>
      </c>
      <c r="E2821">
        <v>9619</v>
      </c>
      <c r="F2821">
        <v>34617500</v>
      </c>
      <c r="G2821">
        <v>16194053</v>
      </c>
    </row>
    <row r="2822" spans="1:7" x14ac:dyDescent="0.3">
      <c r="A2822" t="s">
        <v>119</v>
      </c>
      <c r="B2822" s="4">
        <v>44390</v>
      </c>
      <c r="C2822">
        <v>723457</v>
      </c>
      <c r="D2822">
        <v>713055</v>
      </c>
      <c r="E2822">
        <v>9619</v>
      </c>
      <c r="F2822">
        <v>34739596</v>
      </c>
      <c r="G2822">
        <v>16402112</v>
      </c>
    </row>
    <row r="2823" spans="1:7" x14ac:dyDescent="0.3">
      <c r="A2823" t="s">
        <v>119</v>
      </c>
      <c r="B2823" s="4">
        <v>44391</v>
      </c>
      <c r="C2823">
        <v>723570</v>
      </c>
      <c r="D2823">
        <v>713163</v>
      </c>
      <c r="E2823">
        <v>9621</v>
      </c>
      <c r="F2823">
        <v>34862415</v>
      </c>
      <c r="G2823">
        <v>16478046</v>
      </c>
    </row>
    <row r="2824" spans="1:7" x14ac:dyDescent="0.3">
      <c r="A2824" t="s">
        <v>119</v>
      </c>
      <c r="B2824" s="4">
        <v>44392</v>
      </c>
      <c r="C2824">
        <v>723695</v>
      </c>
      <c r="D2824">
        <v>713273</v>
      </c>
      <c r="E2824">
        <v>9625</v>
      </c>
      <c r="F2824">
        <v>34982491</v>
      </c>
      <c r="G2824">
        <v>16851101</v>
      </c>
    </row>
    <row r="2825" spans="1:7" x14ac:dyDescent="0.3">
      <c r="A2825" t="s">
        <v>119</v>
      </c>
      <c r="B2825" s="4">
        <v>44393</v>
      </c>
      <c r="C2825">
        <v>723785</v>
      </c>
      <c r="D2825">
        <v>713377</v>
      </c>
      <c r="E2825">
        <v>9626</v>
      </c>
      <c r="F2825">
        <v>35117677</v>
      </c>
      <c r="G2825">
        <v>17089841</v>
      </c>
    </row>
    <row r="2826" spans="1:7" x14ac:dyDescent="0.3">
      <c r="A2826" t="s">
        <v>119</v>
      </c>
      <c r="B2826" s="4">
        <v>44394</v>
      </c>
      <c r="C2826">
        <v>723864</v>
      </c>
      <c r="D2826">
        <v>713482</v>
      </c>
      <c r="E2826">
        <v>9627</v>
      </c>
      <c r="F2826">
        <v>35250772</v>
      </c>
      <c r="G2826">
        <v>17558850</v>
      </c>
    </row>
    <row r="2827" spans="1:7" x14ac:dyDescent="0.3">
      <c r="A2827" t="s">
        <v>119</v>
      </c>
      <c r="B2827" s="4">
        <v>44395</v>
      </c>
      <c r="C2827">
        <v>723945</v>
      </c>
      <c r="D2827">
        <v>713591</v>
      </c>
      <c r="E2827">
        <v>9629</v>
      </c>
      <c r="F2827">
        <v>35390961</v>
      </c>
      <c r="G2827">
        <v>17763091</v>
      </c>
    </row>
    <row r="2828" spans="1:7" x14ac:dyDescent="0.3">
      <c r="A2828" t="s">
        <v>119</v>
      </c>
      <c r="B2828" s="4">
        <v>44396</v>
      </c>
      <c r="C2828">
        <v>723999</v>
      </c>
      <c r="D2828">
        <v>713689</v>
      </c>
      <c r="E2828">
        <v>9630</v>
      </c>
      <c r="F2828">
        <v>35521655</v>
      </c>
      <c r="G2828">
        <v>18116037</v>
      </c>
    </row>
    <row r="2829" spans="1:7" x14ac:dyDescent="0.3">
      <c r="A2829" t="s">
        <v>119</v>
      </c>
      <c r="B2829" s="4">
        <v>44397</v>
      </c>
      <c r="C2829">
        <v>724081</v>
      </c>
      <c r="D2829">
        <v>713815</v>
      </c>
      <c r="E2829">
        <v>9632</v>
      </c>
      <c r="F2829">
        <v>35662350</v>
      </c>
      <c r="G2829">
        <v>18258322</v>
      </c>
    </row>
    <row r="2830" spans="1:7" x14ac:dyDescent="0.3">
      <c r="A2830" t="s">
        <v>119</v>
      </c>
      <c r="B2830" s="4">
        <v>44398</v>
      </c>
      <c r="C2830">
        <v>724169</v>
      </c>
      <c r="D2830">
        <v>713944</v>
      </c>
      <c r="E2830">
        <v>9635</v>
      </c>
      <c r="F2830">
        <v>35822477</v>
      </c>
      <c r="G2830">
        <v>18282317</v>
      </c>
    </row>
    <row r="2831" spans="1:7" x14ac:dyDescent="0.3">
      <c r="A2831" t="s">
        <v>119</v>
      </c>
      <c r="B2831" s="4">
        <v>44399</v>
      </c>
      <c r="C2831">
        <v>724230</v>
      </c>
      <c r="D2831">
        <v>713998</v>
      </c>
      <c r="E2831">
        <v>9635</v>
      </c>
      <c r="F2831">
        <v>35977625</v>
      </c>
      <c r="G2831">
        <v>18345621</v>
      </c>
    </row>
    <row r="2832" spans="1:7" x14ac:dyDescent="0.3">
      <c r="A2832" t="s">
        <v>119</v>
      </c>
      <c r="B2832" s="4">
        <v>44400</v>
      </c>
      <c r="C2832">
        <v>724315</v>
      </c>
      <c r="D2832">
        <v>714098</v>
      </c>
      <c r="E2832">
        <v>9635</v>
      </c>
      <c r="F2832">
        <v>36144297</v>
      </c>
      <c r="G2832">
        <v>18386444</v>
      </c>
    </row>
    <row r="2833" spans="1:7" x14ac:dyDescent="0.3">
      <c r="A2833" t="s">
        <v>119</v>
      </c>
      <c r="B2833" s="4">
        <v>44401</v>
      </c>
      <c r="C2833">
        <v>724390</v>
      </c>
      <c r="D2833">
        <v>714223</v>
      </c>
      <c r="E2833">
        <v>9637</v>
      </c>
      <c r="F2833">
        <v>36305828</v>
      </c>
      <c r="G2833">
        <v>18654946</v>
      </c>
    </row>
    <row r="2834" spans="1:7" x14ac:dyDescent="0.3">
      <c r="A2834" t="s">
        <v>119</v>
      </c>
      <c r="B2834" s="4">
        <v>44402</v>
      </c>
      <c r="C2834">
        <v>724471</v>
      </c>
      <c r="D2834">
        <v>714330</v>
      </c>
      <c r="E2834">
        <v>9639</v>
      </c>
      <c r="F2834">
        <v>36468100</v>
      </c>
      <c r="G2834">
        <v>19024124</v>
      </c>
    </row>
    <row r="2835" spans="1:7" x14ac:dyDescent="0.3">
      <c r="A2835" t="s">
        <v>119</v>
      </c>
      <c r="B2835" s="4">
        <v>44403</v>
      </c>
      <c r="C2835">
        <v>724529</v>
      </c>
      <c r="D2835">
        <v>714415</v>
      </c>
      <c r="E2835">
        <v>9639</v>
      </c>
      <c r="F2835">
        <v>36589389</v>
      </c>
      <c r="G2835">
        <v>19303123</v>
      </c>
    </row>
    <row r="2836" spans="1:7" x14ac:dyDescent="0.3">
      <c r="A2836" t="s">
        <v>119</v>
      </c>
      <c r="B2836" s="4">
        <v>44404</v>
      </c>
      <c r="C2836">
        <v>724597</v>
      </c>
      <c r="D2836">
        <v>714474</v>
      </c>
      <c r="E2836">
        <v>9639</v>
      </c>
      <c r="F2836">
        <v>36740585</v>
      </c>
      <c r="G2836">
        <v>19490747</v>
      </c>
    </row>
    <row r="2837" spans="1:7" x14ac:dyDescent="0.3">
      <c r="A2837" t="s">
        <v>119</v>
      </c>
      <c r="B2837" s="4">
        <v>44405</v>
      </c>
      <c r="C2837">
        <v>724673</v>
      </c>
      <c r="D2837">
        <v>714554</v>
      </c>
      <c r="E2837">
        <v>9639</v>
      </c>
      <c r="F2837">
        <v>36894903</v>
      </c>
      <c r="G2837">
        <v>19604256</v>
      </c>
    </row>
    <row r="2838" spans="1:7" x14ac:dyDescent="0.3">
      <c r="A2838" t="s">
        <v>119</v>
      </c>
      <c r="B2838" s="4">
        <v>44406</v>
      </c>
      <c r="C2838">
        <v>724719</v>
      </c>
      <c r="D2838">
        <v>714596</v>
      </c>
      <c r="E2838">
        <v>9642</v>
      </c>
      <c r="F2838">
        <v>37038561</v>
      </c>
      <c r="G2838">
        <v>19912638</v>
      </c>
    </row>
    <row r="2839" spans="1:7" x14ac:dyDescent="0.3">
      <c r="A2839" t="s">
        <v>119</v>
      </c>
      <c r="B2839" s="4">
        <v>44407</v>
      </c>
      <c r="C2839">
        <v>724791</v>
      </c>
      <c r="D2839">
        <v>714690</v>
      </c>
      <c r="E2839">
        <v>9643</v>
      </c>
      <c r="F2839">
        <v>37190730</v>
      </c>
      <c r="G2839">
        <v>20160494</v>
      </c>
    </row>
    <row r="2840" spans="1:7" x14ac:dyDescent="0.3">
      <c r="A2840" t="s">
        <v>119</v>
      </c>
      <c r="B2840" s="4">
        <v>44408</v>
      </c>
      <c r="C2840">
        <v>724835</v>
      </c>
      <c r="D2840">
        <v>714735</v>
      </c>
      <c r="E2840">
        <v>9643</v>
      </c>
      <c r="F2840">
        <v>37351795</v>
      </c>
      <c r="G2840">
        <v>20664109</v>
      </c>
    </row>
    <row r="2841" spans="1:7" x14ac:dyDescent="0.3">
      <c r="A2841" t="s">
        <v>119</v>
      </c>
      <c r="B2841" s="4">
        <v>44204</v>
      </c>
      <c r="C2841">
        <v>724880</v>
      </c>
      <c r="D2841">
        <v>714801</v>
      </c>
      <c r="E2841">
        <v>9644</v>
      </c>
      <c r="F2841">
        <v>37498366</v>
      </c>
      <c r="G2841">
        <v>20782782</v>
      </c>
    </row>
    <row r="2842" spans="1:7" x14ac:dyDescent="0.3">
      <c r="A2842" t="s">
        <v>119</v>
      </c>
      <c r="B2842" s="4">
        <v>44235</v>
      </c>
      <c r="C2842">
        <v>724917</v>
      </c>
      <c r="D2842">
        <v>714872</v>
      </c>
      <c r="E2842">
        <v>9644</v>
      </c>
      <c r="F2842">
        <v>37609955</v>
      </c>
      <c r="G2842">
        <v>20930091</v>
      </c>
    </row>
    <row r="2843" spans="1:7" x14ac:dyDescent="0.3">
      <c r="A2843" t="s">
        <v>119</v>
      </c>
      <c r="B2843" s="4">
        <v>44263</v>
      </c>
      <c r="C2843">
        <v>724977</v>
      </c>
      <c r="D2843">
        <v>714949</v>
      </c>
      <c r="E2843">
        <v>9644</v>
      </c>
      <c r="F2843">
        <v>37745573</v>
      </c>
      <c r="G2843">
        <v>21003863</v>
      </c>
    </row>
    <row r="2844" spans="1:7" x14ac:dyDescent="0.3">
      <c r="A2844" t="s">
        <v>119</v>
      </c>
      <c r="B2844" s="4">
        <v>44294</v>
      </c>
      <c r="C2844">
        <v>725023</v>
      </c>
      <c r="D2844">
        <v>715011</v>
      </c>
      <c r="E2844">
        <v>9646</v>
      </c>
      <c r="F2844">
        <v>37923074</v>
      </c>
      <c r="G2844">
        <v>21325253</v>
      </c>
    </row>
    <row r="2845" spans="1:7" x14ac:dyDescent="0.3">
      <c r="A2845" t="s">
        <v>119</v>
      </c>
      <c r="B2845" s="4">
        <v>44324</v>
      </c>
      <c r="C2845">
        <v>725067</v>
      </c>
      <c r="D2845">
        <v>715056</v>
      </c>
      <c r="E2845">
        <v>9646</v>
      </c>
      <c r="F2845">
        <v>38091633</v>
      </c>
      <c r="G2845">
        <v>22023303</v>
      </c>
    </row>
    <row r="2846" spans="1:7" x14ac:dyDescent="0.3">
      <c r="A2846" t="s">
        <v>119</v>
      </c>
      <c r="B2846" s="4">
        <v>44355</v>
      </c>
      <c r="C2846">
        <v>725122</v>
      </c>
      <c r="D2846">
        <v>715119</v>
      </c>
      <c r="E2846">
        <v>9646</v>
      </c>
      <c r="F2846">
        <v>38228661</v>
      </c>
      <c r="G2846">
        <v>22501851</v>
      </c>
    </row>
    <row r="2847" spans="1:7" x14ac:dyDescent="0.3">
      <c r="A2847" t="s">
        <v>119</v>
      </c>
      <c r="B2847" s="4">
        <v>44385</v>
      </c>
      <c r="C2847">
        <v>725158</v>
      </c>
      <c r="D2847">
        <v>715191</v>
      </c>
      <c r="E2847">
        <v>9646</v>
      </c>
      <c r="F2847">
        <v>38385764</v>
      </c>
      <c r="G2847">
        <v>22973367</v>
      </c>
    </row>
    <row r="2848" spans="1:7" x14ac:dyDescent="0.3">
      <c r="A2848" t="s">
        <v>119</v>
      </c>
      <c r="B2848" s="4">
        <v>44416</v>
      </c>
      <c r="C2848">
        <v>725192</v>
      </c>
      <c r="D2848">
        <v>715236</v>
      </c>
      <c r="E2848">
        <v>9646</v>
      </c>
      <c r="F2848">
        <v>38529615</v>
      </c>
      <c r="G2848">
        <v>23190928</v>
      </c>
    </row>
    <row r="2849" spans="1:7" x14ac:dyDescent="0.3">
      <c r="A2849" t="s">
        <v>119</v>
      </c>
      <c r="B2849" s="4">
        <v>44447</v>
      </c>
      <c r="C2849">
        <v>725235</v>
      </c>
      <c r="D2849">
        <v>715303</v>
      </c>
      <c r="E2849">
        <v>9646</v>
      </c>
      <c r="F2849">
        <v>38664314</v>
      </c>
      <c r="G2849">
        <v>23366654</v>
      </c>
    </row>
    <row r="2850" spans="1:7" x14ac:dyDescent="0.3">
      <c r="A2850" t="s">
        <v>119</v>
      </c>
      <c r="B2850" s="4">
        <v>44477</v>
      </c>
      <c r="C2850">
        <v>725279</v>
      </c>
      <c r="D2850">
        <v>715352</v>
      </c>
      <c r="E2850">
        <v>9646</v>
      </c>
      <c r="F2850">
        <v>38820518</v>
      </c>
      <c r="G2850">
        <v>23504063</v>
      </c>
    </row>
    <row r="2851" spans="1:7" x14ac:dyDescent="0.3">
      <c r="A2851" t="s">
        <v>119</v>
      </c>
      <c r="B2851" s="4">
        <v>44508</v>
      </c>
      <c r="C2851">
        <v>725326</v>
      </c>
      <c r="D2851">
        <v>715403</v>
      </c>
      <c r="E2851">
        <v>9646</v>
      </c>
      <c r="F2851">
        <v>38998006</v>
      </c>
      <c r="G2851">
        <v>23769695</v>
      </c>
    </row>
    <row r="2852" spans="1:7" x14ac:dyDescent="0.3">
      <c r="A2852" t="s">
        <v>119</v>
      </c>
      <c r="B2852" s="4">
        <v>44538</v>
      </c>
      <c r="C2852">
        <v>725369</v>
      </c>
      <c r="D2852">
        <v>715450</v>
      </c>
      <c r="E2852">
        <v>9646</v>
      </c>
      <c r="F2852">
        <v>39149488</v>
      </c>
      <c r="G2852">
        <v>24259346</v>
      </c>
    </row>
    <row r="2853" spans="1:7" x14ac:dyDescent="0.3">
      <c r="A2853" t="s">
        <v>119</v>
      </c>
      <c r="B2853" s="4">
        <v>44421</v>
      </c>
      <c r="C2853">
        <v>725416</v>
      </c>
      <c r="D2853">
        <v>715503</v>
      </c>
      <c r="E2853">
        <v>9649</v>
      </c>
      <c r="F2853">
        <v>39303190</v>
      </c>
      <c r="G2853">
        <v>24799803</v>
      </c>
    </row>
    <row r="2854" spans="1:7" x14ac:dyDescent="0.3">
      <c r="A2854" t="s">
        <v>119</v>
      </c>
      <c r="B2854" s="4">
        <v>44422</v>
      </c>
      <c r="C2854">
        <v>725455</v>
      </c>
      <c r="D2854">
        <v>715555</v>
      </c>
      <c r="E2854">
        <v>9649</v>
      </c>
      <c r="F2854">
        <v>39439556</v>
      </c>
      <c r="G2854">
        <v>25175334</v>
      </c>
    </row>
    <row r="2855" spans="1:7" x14ac:dyDescent="0.3">
      <c r="A2855" t="s">
        <v>119</v>
      </c>
      <c r="B2855" s="4">
        <v>44423</v>
      </c>
      <c r="C2855">
        <v>725483</v>
      </c>
      <c r="D2855">
        <v>715593</v>
      </c>
      <c r="E2855">
        <v>9649</v>
      </c>
      <c r="F2855">
        <v>39593056</v>
      </c>
      <c r="G2855">
        <v>25255011</v>
      </c>
    </row>
    <row r="2856" spans="1:7" x14ac:dyDescent="0.3">
      <c r="A2856" t="s">
        <v>119</v>
      </c>
      <c r="B2856" s="4">
        <v>44424</v>
      </c>
      <c r="C2856">
        <v>725497</v>
      </c>
      <c r="D2856">
        <v>715635</v>
      </c>
      <c r="E2856">
        <v>9649</v>
      </c>
      <c r="F2856">
        <v>39696868</v>
      </c>
      <c r="G2856">
        <v>25679414</v>
      </c>
    </row>
    <row r="2857" spans="1:7" x14ac:dyDescent="0.3">
      <c r="A2857" t="s">
        <v>119</v>
      </c>
      <c r="B2857" s="4">
        <v>44425</v>
      </c>
      <c r="C2857">
        <v>725518</v>
      </c>
      <c r="D2857">
        <v>715665</v>
      </c>
      <c r="E2857">
        <v>9649</v>
      </c>
      <c r="F2857">
        <v>39830005</v>
      </c>
      <c r="G2857">
        <v>25869605</v>
      </c>
    </row>
    <row r="2858" spans="1:7" x14ac:dyDescent="0.3">
      <c r="A2858" t="s">
        <v>119</v>
      </c>
      <c r="B2858" s="4">
        <v>44426</v>
      </c>
      <c r="C2858">
        <v>725534</v>
      </c>
      <c r="D2858">
        <v>715697</v>
      </c>
      <c r="E2858">
        <v>9649</v>
      </c>
      <c r="F2858">
        <v>39974637</v>
      </c>
      <c r="G2858">
        <v>26440375</v>
      </c>
    </row>
    <row r="2859" spans="1:7" x14ac:dyDescent="0.3">
      <c r="A2859" t="s">
        <v>119</v>
      </c>
      <c r="B2859" s="4">
        <v>44427</v>
      </c>
      <c r="C2859">
        <v>725549</v>
      </c>
      <c r="D2859">
        <v>715721</v>
      </c>
      <c r="E2859">
        <v>9649</v>
      </c>
      <c r="F2859">
        <v>40106704</v>
      </c>
      <c r="G2859">
        <v>26846382</v>
      </c>
    </row>
    <row r="2860" spans="1:7" x14ac:dyDescent="0.3">
      <c r="A2860" t="s">
        <v>119</v>
      </c>
      <c r="B2860" s="4">
        <v>44428</v>
      </c>
      <c r="C2860">
        <v>725560</v>
      </c>
      <c r="D2860">
        <v>715742</v>
      </c>
      <c r="E2860">
        <v>9649</v>
      </c>
      <c r="F2860">
        <v>40258104</v>
      </c>
      <c r="G2860">
        <v>26945537</v>
      </c>
    </row>
    <row r="2861" spans="1:7" x14ac:dyDescent="0.3">
      <c r="A2861" t="s">
        <v>119</v>
      </c>
      <c r="B2861" s="4">
        <v>44429</v>
      </c>
      <c r="C2861">
        <v>725568</v>
      </c>
      <c r="D2861">
        <v>715772</v>
      </c>
      <c r="E2861">
        <v>9649</v>
      </c>
      <c r="F2861">
        <v>40371302</v>
      </c>
      <c r="G2861">
        <v>27048961</v>
      </c>
    </row>
    <row r="2862" spans="1:7" x14ac:dyDescent="0.3">
      <c r="A2862" t="s">
        <v>119</v>
      </c>
      <c r="B2862" s="4">
        <v>44430</v>
      </c>
      <c r="C2862">
        <v>725588</v>
      </c>
      <c r="D2862">
        <v>715798</v>
      </c>
      <c r="E2862">
        <v>9649</v>
      </c>
      <c r="F2862">
        <v>40509275</v>
      </c>
      <c r="G2862">
        <v>27085730</v>
      </c>
    </row>
    <row r="2863" spans="1:7" x14ac:dyDescent="0.3">
      <c r="A2863" t="s">
        <v>119</v>
      </c>
      <c r="B2863" s="4">
        <v>44431</v>
      </c>
      <c r="C2863">
        <v>725596</v>
      </c>
      <c r="D2863">
        <v>715834</v>
      </c>
      <c r="E2863">
        <v>9650</v>
      </c>
      <c r="F2863">
        <v>40597706</v>
      </c>
      <c r="G2863">
        <v>27418434</v>
      </c>
    </row>
    <row r="2864" spans="1:7" x14ac:dyDescent="0.3">
      <c r="A2864" t="s">
        <v>119</v>
      </c>
      <c r="B2864" s="4">
        <v>44432</v>
      </c>
      <c r="C2864">
        <v>725605</v>
      </c>
      <c r="D2864">
        <v>715853</v>
      </c>
      <c r="E2864">
        <v>9650</v>
      </c>
      <c r="F2864">
        <v>40733990</v>
      </c>
      <c r="G2864">
        <v>27594430</v>
      </c>
    </row>
    <row r="2865" spans="1:7" x14ac:dyDescent="0.3">
      <c r="A2865" t="s">
        <v>119</v>
      </c>
      <c r="B2865" s="4">
        <v>44433</v>
      </c>
      <c r="C2865">
        <v>725636</v>
      </c>
      <c r="D2865">
        <v>715881</v>
      </c>
      <c r="E2865">
        <v>9650</v>
      </c>
      <c r="F2865">
        <v>40910726</v>
      </c>
      <c r="G2865">
        <v>28156188</v>
      </c>
    </row>
    <row r="2866" spans="1:7" x14ac:dyDescent="0.3">
      <c r="A2866" t="s">
        <v>119</v>
      </c>
      <c r="B2866" s="4">
        <v>44434</v>
      </c>
      <c r="C2866">
        <v>725651</v>
      </c>
      <c r="D2866">
        <v>715894</v>
      </c>
      <c r="E2866">
        <v>9650</v>
      </c>
      <c r="F2866">
        <v>41066530</v>
      </c>
      <c r="G2866">
        <v>28577881</v>
      </c>
    </row>
    <row r="2867" spans="1:7" x14ac:dyDescent="0.3">
      <c r="A2867" t="s">
        <v>119</v>
      </c>
      <c r="B2867" s="4">
        <v>44435</v>
      </c>
      <c r="C2867">
        <v>725672</v>
      </c>
      <c r="D2867">
        <v>715905</v>
      </c>
      <c r="E2867">
        <v>9652</v>
      </c>
      <c r="F2867">
        <v>41236728</v>
      </c>
      <c r="G2867">
        <v>29078696</v>
      </c>
    </row>
    <row r="2868" spans="1:7" x14ac:dyDescent="0.3">
      <c r="A2868" t="s">
        <v>119</v>
      </c>
      <c r="B2868" s="4">
        <v>44436</v>
      </c>
      <c r="C2868">
        <v>725683</v>
      </c>
      <c r="D2868">
        <v>715918</v>
      </c>
      <c r="E2868">
        <v>9653</v>
      </c>
      <c r="F2868">
        <v>41389814</v>
      </c>
      <c r="G2868">
        <v>29078696</v>
      </c>
    </row>
    <row r="2869" spans="1:7" x14ac:dyDescent="0.3">
      <c r="A2869" t="s">
        <v>119</v>
      </c>
      <c r="B2869" s="4">
        <v>44437</v>
      </c>
      <c r="C2869">
        <v>725694</v>
      </c>
      <c r="D2869">
        <v>715928</v>
      </c>
      <c r="E2869">
        <v>9653</v>
      </c>
      <c r="F2869">
        <v>41557021</v>
      </c>
      <c r="G2869">
        <v>29545525</v>
      </c>
    </row>
    <row r="2870" spans="1:7" x14ac:dyDescent="0.3">
      <c r="A2870" t="s">
        <v>119</v>
      </c>
      <c r="B2870" s="4">
        <v>44438</v>
      </c>
      <c r="C2870">
        <v>725700</v>
      </c>
      <c r="D2870">
        <v>715941</v>
      </c>
      <c r="E2870">
        <v>9653</v>
      </c>
      <c r="F2870">
        <v>41696108</v>
      </c>
      <c r="G2870">
        <v>29616973</v>
      </c>
    </row>
    <row r="2871" spans="1:7" x14ac:dyDescent="0.3">
      <c r="A2871" t="s">
        <v>119</v>
      </c>
      <c r="B2871" s="4">
        <v>44439</v>
      </c>
      <c r="C2871">
        <v>725708</v>
      </c>
      <c r="D2871">
        <v>715955</v>
      </c>
      <c r="E2871">
        <v>9653</v>
      </c>
      <c r="F2871">
        <v>41845097</v>
      </c>
      <c r="G2871">
        <v>31740899</v>
      </c>
    </row>
    <row r="2872" spans="1:7" x14ac:dyDescent="0.3">
      <c r="A2872" t="s">
        <v>119</v>
      </c>
      <c r="B2872" s="4">
        <v>44205</v>
      </c>
      <c r="C2872">
        <v>725718</v>
      </c>
      <c r="D2872">
        <v>715979</v>
      </c>
      <c r="E2872">
        <v>9653</v>
      </c>
      <c r="F2872">
        <v>41957290</v>
      </c>
      <c r="G2872">
        <v>32107341</v>
      </c>
    </row>
    <row r="2873" spans="1:7" x14ac:dyDescent="0.3">
      <c r="A2873" t="s">
        <v>119</v>
      </c>
      <c r="B2873" s="4">
        <v>44236</v>
      </c>
      <c r="C2873">
        <v>725728</v>
      </c>
      <c r="D2873">
        <v>715984</v>
      </c>
      <c r="E2873">
        <v>9654</v>
      </c>
      <c r="F2873">
        <v>42092474</v>
      </c>
      <c r="G2873">
        <v>32264358</v>
      </c>
    </row>
    <row r="2874" spans="1:7" x14ac:dyDescent="0.3">
      <c r="A2874" t="s">
        <v>119</v>
      </c>
      <c r="B2874" s="4">
        <v>44264</v>
      </c>
      <c r="C2874">
        <v>725734</v>
      </c>
      <c r="D2874">
        <v>716000</v>
      </c>
      <c r="E2874">
        <v>9654</v>
      </c>
      <c r="F2874">
        <v>42260348</v>
      </c>
      <c r="G2874">
        <v>32331445</v>
      </c>
    </row>
    <row r="2875" spans="1:7" x14ac:dyDescent="0.3">
      <c r="A2875" t="s">
        <v>119</v>
      </c>
      <c r="B2875" s="4">
        <v>44295</v>
      </c>
      <c r="C2875">
        <v>725745</v>
      </c>
      <c r="D2875">
        <v>716025</v>
      </c>
      <c r="E2875">
        <v>9654</v>
      </c>
      <c r="F2875">
        <v>42439816</v>
      </c>
      <c r="G2875">
        <v>32798481</v>
      </c>
    </row>
    <row r="2876" spans="1:7" x14ac:dyDescent="0.3">
      <c r="A2876" t="s">
        <v>119</v>
      </c>
      <c r="B2876" s="4">
        <v>44325</v>
      </c>
      <c r="C2876">
        <v>725753</v>
      </c>
      <c r="D2876">
        <v>716033</v>
      </c>
      <c r="E2876">
        <v>9655</v>
      </c>
      <c r="F2876">
        <v>42598514</v>
      </c>
      <c r="G2876">
        <v>32919022</v>
      </c>
    </row>
    <row r="2877" spans="1:7" x14ac:dyDescent="0.3">
      <c r="A2877" t="s">
        <v>119</v>
      </c>
      <c r="B2877" s="4">
        <v>44356</v>
      </c>
      <c r="C2877">
        <v>725759</v>
      </c>
      <c r="D2877">
        <v>716048</v>
      </c>
      <c r="E2877">
        <v>9656</v>
      </c>
      <c r="F2877">
        <v>42728856</v>
      </c>
      <c r="G2877">
        <v>34255613</v>
      </c>
    </row>
    <row r="2878" spans="1:7" x14ac:dyDescent="0.3">
      <c r="A2878" t="s">
        <v>119</v>
      </c>
      <c r="B2878" s="4">
        <v>44386</v>
      </c>
      <c r="C2878">
        <v>725765</v>
      </c>
      <c r="D2878">
        <v>716054</v>
      </c>
      <c r="E2878">
        <v>9656</v>
      </c>
      <c r="F2878">
        <v>42858554</v>
      </c>
      <c r="G2878">
        <v>34959802</v>
      </c>
    </row>
    <row r="2879" spans="1:7" x14ac:dyDescent="0.3">
      <c r="A2879" t="s">
        <v>119</v>
      </c>
      <c r="B2879" s="4">
        <v>44417</v>
      </c>
      <c r="C2879">
        <v>725784</v>
      </c>
      <c r="D2879">
        <v>716062</v>
      </c>
      <c r="E2879">
        <v>9657</v>
      </c>
      <c r="F2879">
        <v>43003684</v>
      </c>
      <c r="G2879">
        <v>35540837</v>
      </c>
    </row>
    <row r="2880" spans="1:7" x14ac:dyDescent="0.3">
      <c r="A2880" t="s">
        <v>119</v>
      </c>
      <c r="B2880" s="4">
        <v>44448</v>
      </c>
      <c r="C2880">
        <v>725794</v>
      </c>
      <c r="D2880">
        <v>716064</v>
      </c>
      <c r="E2880">
        <v>9658</v>
      </c>
      <c r="F2880">
        <v>43164034</v>
      </c>
      <c r="G2880">
        <v>35689374</v>
      </c>
    </row>
    <row r="2881" spans="1:7" x14ac:dyDescent="0.3">
      <c r="A2881" t="s">
        <v>119</v>
      </c>
      <c r="B2881" s="4">
        <v>44478</v>
      </c>
      <c r="C2881">
        <v>725806</v>
      </c>
      <c r="D2881">
        <v>716074</v>
      </c>
      <c r="E2881">
        <v>9658</v>
      </c>
      <c r="F2881">
        <v>43327463</v>
      </c>
      <c r="G2881">
        <v>36052126</v>
      </c>
    </row>
    <row r="2882" spans="1:7" x14ac:dyDescent="0.3">
      <c r="A2882" t="s">
        <v>119</v>
      </c>
      <c r="B2882" s="4">
        <v>44509</v>
      </c>
      <c r="C2882">
        <v>725820</v>
      </c>
      <c r="D2882">
        <v>716086</v>
      </c>
      <c r="E2882">
        <v>9658</v>
      </c>
      <c r="F2882">
        <v>43494491</v>
      </c>
      <c r="G2882">
        <v>36737537</v>
      </c>
    </row>
    <row r="2883" spans="1:7" x14ac:dyDescent="0.3">
      <c r="A2883" t="s">
        <v>119</v>
      </c>
      <c r="B2883" s="4">
        <v>44539</v>
      </c>
      <c r="C2883">
        <v>725827</v>
      </c>
      <c r="D2883">
        <v>716088</v>
      </c>
      <c r="E2883">
        <v>9658</v>
      </c>
      <c r="F2883">
        <v>43645537</v>
      </c>
      <c r="G2883">
        <v>36951899</v>
      </c>
    </row>
    <row r="2884" spans="1:7" x14ac:dyDescent="0.3">
      <c r="A2884" t="s">
        <v>119</v>
      </c>
      <c r="B2884" s="4">
        <v>44452</v>
      </c>
      <c r="C2884">
        <v>725833</v>
      </c>
      <c r="D2884">
        <v>716098</v>
      </c>
      <c r="E2884">
        <v>9658</v>
      </c>
      <c r="F2884">
        <v>43776025</v>
      </c>
      <c r="G2884">
        <v>37614958</v>
      </c>
    </row>
    <row r="2885" spans="1:7" x14ac:dyDescent="0.3">
      <c r="A2885" t="s">
        <v>119</v>
      </c>
      <c r="B2885" s="4">
        <v>44453</v>
      </c>
      <c r="C2885">
        <v>725845</v>
      </c>
      <c r="D2885">
        <v>716113</v>
      </c>
      <c r="E2885">
        <v>9658</v>
      </c>
      <c r="F2885">
        <v>43920860</v>
      </c>
      <c r="G2885">
        <v>37928469</v>
      </c>
    </row>
    <row r="2886" spans="1:7" x14ac:dyDescent="0.3">
      <c r="A2886" t="s">
        <v>119</v>
      </c>
      <c r="B2886" s="4">
        <v>44454</v>
      </c>
      <c r="C2886">
        <v>725852</v>
      </c>
      <c r="D2886">
        <v>716128</v>
      </c>
      <c r="E2886">
        <v>9658</v>
      </c>
      <c r="F2886">
        <v>44072823</v>
      </c>
      <c r="G2886">
        <v>38038723</v>
      </c>
    </row>
    <row r="2887" spans="1:7" x14ac:dyDescent="0.3">
      <c r="A2887" t="s">
        <v>119</v>
      </c>
      <c r="B2887" s="4">
        <v>44455</v>
      </c>
      <c r="C2887">
        <v>725864</v>
      </c>
      <c r="D2887">
        <v>716134</v>
      </c>
      <c r="E2887">
        <v>9658</v>
      </c>
      <c r="F2887">
        <v>44228612</v>
      </c>
      <c r="G2887">
        <v>38088657</v>
      </c>
    </row>
    <row r="2888" spans="1:7" x14ac:dyDescent="0.3">
      <c r="A2888" t="s">
        <v>119</v>
      </c>
      <c r="B2888" s="4">
        <v>44456</v>
      </c>
      <c r="C2888">
        <v>725871</v>
      </c>
      <c r="D2888">
        <v>716148</v>
      </c>
      <c r="E2888">
        <v>9658</v>
      </c>
      <c r="F2888">
        <v>44380880</v>
      </c>
      <c r="G2888">
        <v>40456205</v>
      </c>
    </row>
    <row r="2889" spans="1:7" x14ac:dyDescent="0.3">
      <c r="A2889" t="s">
        <v>119</v>
      </c>
      <c r="B2889" s="4">
        <v>44457</v>
      </c>
      <c r="C2889">
        <v>725881</v>
      </c>
      <c r="D2889">
        <v>716158</v>
      </c>
      <c r="E2889">
        <v>9658</v>
      </c>
      <c r="F2889">
        <v>44482760</v>
      </c>
      <c r="G2889">
        <v>40657341</v>
      </c>
    </row>
    <row r="2890" spans="1:7" x14ac:dyDescent="0.3">
      <c r="A2890" t="s">
        <v>119</v>
      </c>
      <c r="B2890" s="4">
        <v>44458</v>
      </c>
      <c r="C2890">
        <v>725894</v>
      </c>
      <c r="D2890">
        <v>716165</v>
      </c>
      <c r="E2890">
        <v>9659</v>
      </c>
      <c r="F2890">
        <v>44602068</v>
      </c>
      <c r="G2890">
        <v>40756767</v>
      </c>
    </row>
    <row r="2891" spans="1:7" x14ac:dyDescent="0.3">
      <c r="A2891" t="s">
        <v>119</v>
      </c>
      <c r="B2891" s="4">
        <v>44459</v>
      </c>
      <c r="C2891">
        <v>725901</v>
      </c>
      <c r="D2891">
        <v>716173</v>
      </c>
      <c r="E2891">
        <v>9659</v>
      </c>
      <c r="F2891">
        <v>44731032</v>
      </c>
      <c r="G2891">
        <v>41383492</v>
      </c>
    </row>
    <row r="2892" spans="1:7" x14ac:dyDescent="0.3">
      <c r="A2892" t="s">
        <v>119</v>
      </c>
      <c r="B2892" s="4">
        <v>44460</v>
      </c>
      <c r="C2892">
        <v>725907</v>
      </c>
      <c r="D2892">
        <v>716188</v>
      </c>
      <c r="E2892">
        <v>9659</v>
      </c>
      <c r="F2892">
        <v>44865879</v>
      </c>
      <c r="G2892">
        <v>41759930</v>
      </c>
    </row>
    <row r="2893" spans="1:7" x14ac:dyDescent="0.3">
      <c r="A2893" t="s">
        <v>119</v>
      </c>
      <c r="B2893" s="4">
        <v>44461</v>
      </c>
      <c r="C2893">
        <v>725918</v>
      </c>
      <c r="D2893">
        <v>716199</v>
      </c>
      <c r="E2893">
        <v>9659</v>
      </c>
      <c r="F2893">
        <v>45022666</v>
      </c>
      <c r="G2893">
        <v>41941731</v>
      </c>
    </row>
    <row r="2894" spans="1:7" x14ac:dyDescent="0.3">
      <c r="A2894" t="s">
        <v>119</v>
      </c>
      <c r="B2894" s="4">
        <v>44462</v>
      </c>
      <c r="C2894">
        <v>725922</v>
      </c>
      <c r="D2894">
        <v>716206</v>
      </c>
      <c r="E2894">
        <v>9660</v>
      </c>
      <c r="F2894">
        <v>45177596</v>
      </c>
      <c r="G2894">
        <v>42108173</v>
      </c>
    </row>
    <row r="2895" spans="1:7" x14ac:dyDescent="0.3">
      <c r="A2895" t="s">
        <v>119</v>
      </c>
      <c r="B2895" s="4">
        <v>44463</v>
      </c>
      <c r="C2895">
        <v>725932</v>
      </c>
      <c r="D2895">
        <v>716211</v>
      </c>
      <c r="E2895">
        <v>9660</v>
      </c>
      <c r="F2895">
        <v>45338187</v>
      </c>
      <c r="G2895">
        <v>42390257</v>
      </c>
    </row>
    <row r="2896" spans="1:7" x14ac:dyDescent="0.3">
      <c r="A2896" t="s">
        <v>119</v>
      </c>
      <c r="B2896" s="4">
        <v>44464</v>
      </c>
      <c r="C2896">
        <v>725937</v>
      </c>
      <c r="D2896">
        <v>716212</v>
      </c>
      <c r="E2896">
        <v>9660</v>
      </c>
      <c r="F2896">
        <v>45502755</v>
      </c>
      <c r="G2896">
        <v>42784538</v>
      </c>
    </row>
    <row r="2897" spans="1:7" x14ac:dyDescent="0.3">
      <c r="A2897" t="s">
        <v>119</v>
      </c>
      <c r="B2897" s="4">
        <v>44465</v>
      </c>
      <c r="C2897">
        <v>725944</v>
      </c>
      <c r="D2897">
        <v>716216</v>
      </c>
      <c r="E2897">
        <v>9660</v>
      </c>
      <c r="F2897">
        <v>45655055</v>
      </c>
      <c r="G2897">
        <v>42944235</v>
      </c>
    </row>
    <row r="2898" spans="1:7" x14ac:dyDescent="0.3">
      <c r="A2898" t="s">
        <v>119</v>
      </c>
      <c r="B2898" s="4">
        <v>44466</v>
      </c>
      <c r="C2898">
        <v>725947</v>
      </c>
      <c r="D2898">
        <v>716230</v>
      </c>
      <c r="E2898">
        <v>9660</v>
      </c>
      <c r="F2898">
        <v>45767997</v>
      </c>
      <c r="G2898">
        <v>43229272</v>
      </c>
    </row>
    <row r="2899" spans="1:7" x14ac:dyDescent="0.3">
      <c r="A2899" t="s">
        <v>119</v>
      </c>
      <c r="B2899" s="4">
        <v>44467</v>
      </c>
      <c r="C2899">
        <v>725948</v>
      </c>
      <c r="D2899">
        <v>716235</v>
      </c>
      <c r="E2899">
        <v>9660</v>
      </c>
      <c r="F2899">
        <v>45912182</v>
      </c>
      <c r="G2899">
        <v>43391149</v>
      </c>
    </row>
    <row r="2900" spans="1:7" x14ac:dyDescent="0.3">
      <c r="A2900" t="s">
        <v>119</v>
      </c>
      <c r="B2900" s="4">
        <v>44468</v>
      </c>
      <c r="C2900">
        <v>725952</v>
      </c>
      <c r="D2900">
        <v>716237</v>
      </c>
      <c r="E2900">
        <v>9660</v>
      </c>
      <c r="F2900">
        <v>46062266</v>
      </c>
      <c r="G2900">
        <v>43441833</v>
      </c>
    </row>
    <row r="2901" spans="1:7" x14ac:dyDescent="0.3">
      <c r="A2901" t="s">
        <v>119</v>
      </c>
      <c r="B2901" s="4">
        <v>44469</v>
      </c>
      <c r="C2901">
        <v>725958</v>
      </c>
      <c r="D2901">
        <v>716243</v>
      </c>
      <c r="E2901">
        <v>9661</v>
      </c>
      <c r="F2901">
        <v>46215179</v>
      </c>
      <c r="G2901">
        <v>43549451</v>
      </c>
    </row>
    <row r="2902" spans="1:7" x14ac:dyDescent="0.3">
      <c r="A2902" t="s">
        <v>119</v>
      </c>
      <c r="B2902" s="4">
        <v>44206</v>
      </c>
      <c r="C2902">
        <v>725961</v>
      </c>
      <c r="D2902">
        <v>716258</v>
      </c>
      <c r="E2902">
        <v>9661</v>
      </c>
      <c r="F2902">
        <v>46363965</v>
      </c>
      <c r="G2902">
        <v>43585087</v>
      </c>
    </row>
    <row r="2903" spans="1:7" x14ac:dyDescent="0.3">
      <c r="A2903" t="s">
        <v>119</v>
      </c>
      <c r="B2903" s="4">
        <v>44237</v>
      </c>
      <c r="C2903">
        <v>725965</v>
      </c>
      <c r="D2903">
        <v>716260</v>
      </c>
      <c r="E2903">
        <v>9661</v>
      </c>
      <c r="F2903">
        <v>46497471</v>
      </c>
      <c r="G2903">
        <v>45080931</v>
      </c>
    </row>
    <row r="2904" spans="1:7" x14ac:dyDescent="0.3">
      <c r="A2904" t="s">
        <v>119</v>
      </c>
      <c r="B2904" s="4">
        <v>44265</v>
      </c>
      <c r="C2904">
        <v>725968</v>
      </c>
      <c r="D2904">
        <v>716269</v>
      </c>
      <c r="E2904">
        <v>9661</v>
      </c>
      <c r="F2904">
        <v>46589653</v>
      </c>
      <c r="G2904">
        <v>45220954</v>
      </c>
    </row>
    <row r="2905" spans="1:7" x14ac:dyDescent="0.3">
      <c r="A2905" t="s">
        <v>119</v>
      </c>
      <c r="B2905" s="4">
        <v>44296</v>
      </c>
      <c r="C2905">
        <v>725971</v>
      </c>
      <c r="D2905">
        <v>716279</v>
      </c>
      <c r="E2905">
        <v>9661</v>
      </c>
      <c r="F2905">
        <v>46676731</v>
      </c>
      <c r="G2905">
        <v>45531554</v>
      </c>
    </row>
    <row r="2906" spans="1:7" x14ac:dyDescent="0.3">
      <c r="A2906" t="s">
        <v>119</v>
      </c>
      <c r="B2906" s="4">
        <v>44326</v>
      </c>
      <c r="C2906">
        <v>725973</v>
      </c>
      <c r="D2906">
        <v>716283</v>
      </c>
      <c r="E2906">
        <v>9661</v>
      </c>
      <c r="F2906">
        <v>46789083</v>
      </c>
      <c r="G2906">
        <v>45878825</v>
      </c>
    </row>
    <row r="2907" spans="1:7" x14ac:dyDescent="0.3">
      <c r="A2907" t="s">
        <v>119</v>
      </c>
      <c r="B2907" s="4">
        <v>44357</v>
      </c>
      <c r="C2907">
        <v>725975</v>
      </c>
      <c r="D2907">
        <v>716285</v>
      </c>
      <c r="E2907">
        <v>9661</v>
      </c>
      <c r="F2907">
        <v>46919129</v>
      </c>
      <c r="G2907">
        <v>46198663</v>
      </c>
    </row>
    <row r="2908" spans="1:7" x14ac:dyDescent="0.3">
      <c r="A2908" t="s">
        <v>119</v>
      </c>
      <c r="B2908" s="4">
        <v>44387</v>
      </c>
      <c r="C2908">
        <v>725979</v>
      </c>
      <c r="D2908">
        <v>716286</v>
      </c>
      <c r="E2908">
        <v>9661</v>
      </c>
      <c r="F2908">
        <v>47054417</v>
      </c>
      <c r="G2908">
        <v>46325226</v>
      </c>
    </row>
    <row r="2909" spans="1:7" x14ac:dyDescent="0.3">
      <c r="A2909" t="s">
        <v>119</v>
      </c>
      <c r="B2909" s="4">
        <v>44418</v>
      </c>
      <c r="C2909">
        <v>725983</v>
      </c>
      <c r="D2909">
        <v>716288</v>
      </c>
      <c r="E2909">
        <v>9661</v>
      </c>
      <c r="F2909">
        <v>47195293</v>
      </c>
      <c r="G2909">
        <v>46497914</v>
      </c>
    </row>
    <row r="2910" spans="1:7" x14ac:dyDescent="0.3">
      <c r="A2910" t="s">
        <v>119</v>
      </c>
      <c r="B2910" s="4">
        <v>44449</v>
      </c>
      <c r="C2910">
        <v>725987</v>
      </c>
      <c r="D2910">
        <v>716289</v>
      </c>
      <c r="E2910">
        <v>9661</v>
      </c>
      <c r="F2910">
        <v>47327079</v>
      </c>
      <c r="G2910">
        <v>46783452</v>
      </c>
    </row>
    <row r="2911" spans="1:7" x14ac:dyDescent="0.3">
      <c r="A2911" t="s">
        <v>119</v>
      </c>
      <c r="B2911" s="4">
        <v>44479</v>
      </c>
      <c r="C2911">
        <v>725996</v>
      </c>
      <c r="D2911">
        <v>716300</v>
      </c>
      <c r="E2911">
        <v>9661</v>
      </c>
      <c r="F2911">
        <v>47453772</v>
      </c>
      <c r="G2911">
        <v>46860203</v>
      </c>
    </row>
    <row r="2912" spans="1:7" x14ac:dyDescent="0.3">
      <c r="A2912" t="s">
        <v>119</v>
      </c>
      <c r="B2912" s="4">
        <v>44510</v>
      </c>
      <c r="C2912">
        <v>725998</v>
      </c>
      <c r="D2912">
        <v>716301</v>
      </c>
      <c r="E2912">
        <v>9661</v>
      </c>
      <c r="F2912">
        <v>47561984</v>
      </c>
      <c r="G2912">
        <v>47101646</v>
      </c>
    </row>
    <row r="2913" spans="1:7" x14ac:dyDescent="0.3">
      <c r="A2913" t="s">
        <v>119</v>
      </c>
      <c r="B2913" s="4">
        <v>44540</v>
      </c>
      <c r="C2913">
        <v>726004</v>
      </c>
      <c r="D2913">
        <v>716305</v>
      </c>
      <c r="E2913">
        <v>9661</v>
      </c>
      <c r="F2913">
        <v>47691789</v>
      </c>
      <c r="G2913">
        <v>47169131</v>
      </c>
    </row>
    <row r="2914" spans="1:7" x14ac:dyDescent="0.3">
      <c r="A2914" t="s">
        <v>119</v>
      </c>
      <c r="B2914" s="4">
        <v>44482</v>
      </c>
      <c r="C2914">
        <v>726008</v>
      </c>
      <c r="D2914">
        <v>716311</v>
      </c>
      <c r="E2914">
        <v>9661</v>
      </c>
      <c r="F2914">
        <v>47811767</v>
      </c>
      <c r="G2914">
        <v>47203514</v>
      </c>
    </row>
    <row r="2915" spans="1:7" x14ac:dyDescent="0.3">
      <c r="A2915" t="s">
        <v>119</v>
      </c>
      <c r="B2915" s="4">
        <v>44483</v>
      </c>
      <c r="C2915">
        <v>726016</v>
      </c>
      <c r="D2915">
        <v>716313</v>
      </c>
      <c r="E2915">
        <v>9661</v>
      </c>
      <c r="F2915">
        <v>47929626</v>
      </c>
      <c r="G2915">
        <v>47228020</v>
      </c>
    </row>
    <row r="2916" spans="1:7" x14ac:dyDescent="0.3">
      <c r="A2916" t="s">
        <v>119</v>
      </c>
      <c r="B2916" s="4">
        <v>44484</v>
      </c>
      <c r="C2916">
        <v>726021</v>
      </c>
      <c r="D2916">
        <v>716314</v>
      </c>
      <c r="E2916">
        <v>9661</v>
      </c>
      <c r="F2916">
        <v>48020452</v>
      </c>
      <c r="G2916">
        <v>47246786</v>
      </c>
    </row>
    <row r="2917" spans="1:7" x14ac:dyDescent="0.3">
      <c r="A2917" t="s">
        <v>119</v>
      </c>
      <c r="B2917" s="4">
        <v>44485</v>
      </c>
      <c r="C2917">
        <v>726021</v>
      </c>
      <c r="D2917">
        <v>716316</v>
      </c>
      <c r="E2917">
        <v>9661</v>
      </c>
      <c r="F2917">
        <v>48096766</v>
      </c>
      <c r="G2917">
        <v>47277258</v>
      </c>
    </row>
    <row r="2918" spans="1:7" x14ac:dyDescent="0.3">
      <c r="A2918" t="s">
        <v>119</v>
      </c>
      <c r="B2918" s="4">
        <v>44486</v>
      </c>
      <c r="C2918">
        <v>726026</v>
      </c>
      <c r="D2918">
        <v>716317</v>
      </c>
      <c r="E2918">
        <v>9661</v>
      </c>
      <c r="F2918">
        <v>48215019</v>
      </c>
      <c r="G2918">
        <v>47293844</v>
      </c>
    </row>
    <row r="2919" spans="1:7" x14ac:dyDescent="0.3">
      <c r="A2919" t="s">
        <v>119</v>
      </c>
      <c r="B2919" s="4">
        <v>44487</v>
      </c>
      <c r="C2919">
        <v>726028</v>
      </c>
      <c r="D2919">
        <v>716323</v>
      </c>
      <c r="E2919">
        <v>9661</v>
      </c>
      <c r="F2919">
        <v>48315314</v>
      </c>
      <c r="G2919">
        <v>47660306</v>
      </c>
    </row>
    <row r="2920" spans="1:7" x14ac:dyDescent="0.3">
      <c r="A2920" t="s">
        <v>119</v>
      </c>
      <c r="B2920" s="4">
        <v>44488</v>
      </c>
      <c r="C2920">
        <v>726033</v>
      </c>
      <c r="D2920">
        <v>716330</v>
      </c>
      <c r="E2920">
        <v>9661</v>
      </c>
      <c r="F2920">
        <v>48441141</v>
      </c>
      <c r="G2920">
        <v>47790810</v>
      </c>
    </row>
    <row r="2921" spans="1:7" x14ac:dyDescent="0.3">
      <c r="A2921" t="s">
        <v>119</v>
      </c>
      <c r="B2921" s="4">
        <v>44489</v>
      </c>
      <c r="C2921">
        <v>726036</v>
      </c>
      <c r="D2921">
        <v>716345</v>
      </c>
      <c r="E2921">
        <v>9661</v>
      </c>
      <c r="F2921">
        <v>48579142</v>
      </c>
      <c r="G2921">
        <v>48090370</v>
      </c>
    </row>
    <row r="2922" spans="1:7" x14ac:dyDescent="0.3">
      <c r="A2922" t="s">
        <v>119</v>
      </c>
      <c r="B2922" s="4">
        <v>44490</v>
      </c>
      <c r="C2922">
        <v>726042</v>
      </c>
      <c r="D2922">
        <v>716351</v>
      </c>
      <c r="E2922">
        <v>9661</v>
      </c>
      <c r="F2922">
        <v>48725005</v>
      </c>
      <c r="G2922">
        <v>48237641</v>
      </c>
    </row>
    <row r="2923" spans="1:7" x14ac:dyDescent="0.3">
      <c r="A2923" t="s">
        <v>119</v>
      </c>
      <c r="B2923" s="4">
        <v>44491</v>
      </c>
      <c r="C2923">
        <v>726045</v>
      </c>
      <c r="D2923">
        <v>716354</v>
      </c>
      <c r="E2923">
        <v>9661</v>
      </c>
      <c r="F2923">
        <v>48863071</v>
      </c>
      <c r="G2923">
        <v>48394063</v>
      </c>
    </row>
    <row r="2924" spans="1:7" x14ac:dyDescent="0.3">
      <c r="A2924" t="s">
        <v>119</v>
      </c>
      <c r="B2924" s="4">
        <v>44492</v>
      </c>
      <c r="C2924">
        <v>726054</v>
      </c>
      <c r="D2924">
        <v>716357</v>
      </c>
      <c r="E2924">
        <v>9661</v>
      </c>
      <c r="F2924">
        <v>49004812</v>
      </c>
      <c r="G2924">
        <v>48530918</v>
      </c>
    </row>
    <row r="2925" spans="1:7" x14ac:dyDescent="0.3">
      <c r="A2925" t="s">
        <v>119</v>
      </c>
      <c r="B2925" s="4">
        <v>44493</v>
      </c>
      <c r="C2925">
        <v>726058</v>
      </c>
      <c r="D2925">
        <v>716359</v>
      </c>
      <c r="E2925">
        <v>9661</v>
      </c>
      <c r="F2925">
        <v>49153285</v>
      </c>
      <c r="G2925">
        <v>48588120</v>
      </c>
    </row>
    <row r="2926" spans="1:7" x14ac:dyDescent="0.3">
      <c r="A2926" t="s">
        <v>119</v>
      </c>
      <c r="B2926" s="4">
        <v>44494</v>
      </c>
      <c r="C2926">
        <v>726060</v>
      </c>
      <c r="D2926">
        <v>716363</v>
      </c>
      <c r="E2926">
        <v>9661</v>
      </c>
      <c r="F2926">
        <v>49266875</v>
      </c>
      <c r="G2926">
        <v>48674897</v>
      </c>
    </row>
    <row r="2927" spans="1:7" x14ac:dyDescent="0.3">
      <c r="A2927" t="s">
        <v>119</v>
      </c>
      <c r="B2927" s="4">
        <v>44495</v>
      </c>
      <c r="C2927">
        <v>726068</v>
      </c>
      <c r="D2927">
        <v>716367</v>
      </c>
      <c r="E2927">
        <v>9661</v>
      </c>
      <c r="F2927">
        <v>49447986</v>
      </c>
      <c r="G2927">
        <v>48739077</v>
      </c>
    </row>
    <row r="2928" spans="1:7" x14ac:dyDescent="0.3">
      <c r="A2928" t="s">
        <v>119</v>
      </c>
      <c r="B2928" s="4">
        <v>44496</v>
      </c>
      <c r="C2928">
        <v>726073</v>
      </c>
      <c r="D2928">
        <v>716371</v>
      </c>
      <c r="E2928">
        <v>9661</v>
      </c>
      <c r="F2928">
        <v>49654538</v>
      </c>
      <c r="G2928">
        <v>48786748</v>
      </c>
    </row>
    <row r="2929" spans="1:7" x14ac:dyDescent="0.3">
      <c r="A2929" t="s">
        <v>119</v>
      </c>
      <c r="B2929" s="4">
        <v>44497</v>
      </c>
      <c r="C2929">
        <v>726079</v>
      </c>
      <c r="D2929">
        <v>716372</v>
      </c>
      <c r="E2929">
        <v>9661</v>
      </c>
      <c r="F2929">
        <v>49879683</v>
      </c>
      <c r="G2929">
        <v>49507976</v>
      </c>
    </row>
    <row r="2930" spans="1:7" x14ac:dyDescent="0.3">
      <c r="A2930" t="s">
        <v>119</v>
      </c>
      <c r="B2930" s="4">
        <v>44498</v>
      </c>
      <c r="C2930">
        <v>726085</v>
      </c>
      <c r="D2930">
        <v>716379</v>
      </c>
      <c r="E2930">
        <v>9661</v>
      </c>
      <c r="F2930">
        <v>50079917</v>
      </c>
      <c r="G2930">
        <v>49637936</v>
      </c>
    </row>
    <row r="2931" spans="1:7" x14ac:dyDescent="0.3">
      <c r="A2931" t="s">
        <v>119</v>
      </c>
      <c r="B2931" s="4">
        <v>44499</v>
      </c>
      <c r="C2931">
        <v>726090</v>
      </c>
      <c r="D2931">
        <v>716381</v>
      </c>
      <c r="E2931">
        <v>9661</v>
      </c>
      <c r="F2931">
        <v>50305381</v>
      </c>
      <c r="G2931">
        <v>49760134</v>
      </c>
    </row>
    <row r="2932" spans="1:7" x14ac:dyDescent="0.3">
      <c r="A2932" t="s">
        <v>119</v>
      </c>
      <c r="B2932" s="4">
        <v>44500</v>
      </c>
      <c r="C2932">
        <v>726098</v>
      </c>
      <c r="D2932">
        <v>716390</v>
      </c>
      <c r="E2932">
        <v>9661</v>
      </c>
      <c r="F2932">
        <v>50531824</v>
      </c>
      <c r="G2932">
        <v>49874828</v>
      </c>
    </row>
    <row r="2933" spans="1:7" x14ac:dyDescent="0.3">
      <c r="A2933" t="s">
        <v>1216</v>
      </c>
      <c r="B2933" s="4">
        <v>43909</v>
      </c>
      <c r="C2933">
        <v>1</v>
      </c>
      <c r="D2933">
        <v>0</v>
      </c>
      <c r="E2933">
        <v>0</v>
      </c>
      <c r="F2933">
        <v>0</v>
      </c>
      <c r="G2933">
        <v>0</v>
      </c>
    </row>
    <row r="2934" spans="1:7" x14ac:dyDescent="0.3">
      <c r="A2934" t="s">
        <v>1216</v>
      </c>
      <c r="B2934" s="4">
        <v>43910</v>
      </c>
      <c r="C2934">
        <v>5</v>
      </c>
      <c r="D2934">
        <v>0</v>
      </c>
      <c r="E2934">
        <v>0</v>
      </c>
      <c r="F2934">
        <v>0</v>
      </c>
      <c r="G2934">
        <v>0</v>
      </c>
    </row>
    <row r="2935" spans="1:7" x14ac:dyDescent="0.3">
      <c r="A2935" t="s">
        <v>1216</v>
      </c>
      <c r="B2935" s="4">
        <v>43911</v>
      </c>
      <c r="C2935">
        <v>5</v>
      </c>
      <c r="D2935">
        <v>0</v>
      </c>
      <c r="E2935">
        <v>0</v>
      </c>
      <c r="F2935">
        <v>0</v>
      </c>
      <c r="G2935">
        <v>0</v>
      </c>
    </row>
    <row r="2936" spans="1:7" x14ac:dyDescent="0.3">
      <c r="A2936" t="s">
        <v>1216</v>
      </c>
      <c r="B2936" s="4">
        <v>43912</v>
      </c>
      <c r="C2936">
        <v>6</v>
      </c>
      <c r="D2936">
        <v>0</v>
      </c>
      <c r="E2936">
        <v>0</v>
      </c>
      <c r="F2936">
        <v>0</v>
      </c>
      <c r="G2936">
        <v>0</v>
      </c>
    </row>
    <row r="2937" spans="1:7" x14ac:dyDescent="0.3">
      <c r="A2937" t="s">
        <v>1216</v>
      </c>
      <c r="B2937" s="4">
        <v>43913</v>
      </c>
      <c r="C2937">
        <v>7</v>
      </c>
      <c r="D2937">
        <v>0</v>
      </c>
      <c r="E2937">
        <v>0</v>
      </c>
      <c r="F2937">
        <v>0</v>
      </c>
      <c r="G2937">
        <v>0</v>
      </c>
    </row>
    <row r="2938" spans="1:7" x14ac:dyDescent="0.3">
      <c r="A2938" t="s">
        <v>1216</v>
      </c>
      <c r="B2938" s="4">
        <v>43914</v>
      </c>
      <c r="C2938">
        <v>7</v>
      </c>
      <c r="D2938">
        <v>0</v>
      </c>
      <c r="E2938">
        <v>0</v>
      </c>
      <c r="F2938">
        <v>0</v>
      </c>
      <c r="G2938">
        <v>0</v>
      </c>
    </row>
    <row r="2939" spans="1:7" x14ac:dyDescent="0.3">
      <c r="A2939" t="s">
        <v>1216</v>
      </c>
      <c r="B2939" s="4">
        <v>43915</v>
      </c>
      <c r="C2939">
        <v>7</v>
      </c>
      <c r="D2939">
        <v>0</v>
      </c>
      <c r="E2939">
        <v>0</v>
      </c>
      <c r="F2939">
        <v>0</v>
      </c>
      <c r="G2939">
        <v>0</v>
      </c>
    </row>
    <row r="2940" spans="1:7" x14ac:dyDescent="0.3">
      <c r="A2940" t="s">
        <v>1216</v>
      </c>
      <c r="B2940" s="4">
        <v>43916</v>
      </c>
      <c r="C2940">
        <v>7</v>
      </c>
      <c r="D2940">
        <v>0</v>
      </c>
      <c r="E2940">
        <v>0</v>
      </c>
      <c r="F2940">
        <v>0</v>
      </c>
      <c r="G2940">
        <v>0</v>
      </c>
    </row>
    <row r="2941" spans="1:7" x14ac:dyDescent="0.3">
      <c r="A2941" t="s">
        <v>1216</v>
      </c>
      <c r="B2941" s="4">
        <v>43917</v>
      </c>
      <c r="C2941">
        <v>8</v>
      </c>
      <c r="D2941">
        <v>0</v>
      </c>
      <c r="E2941">
        <v>0</v>
      </c>
      <c r="F2941">
        <v>0</v>
      </c>
      <c r="G2941">
        <v>0</v>
      </c>
    </row>
    <row r="2942" spans="1:7" x14ac:dyDescent="0.3">
      <c r="A2942" t="s">
        <v>1216</v>
      </c>
      <c r="B2942" s="4">
        <v>43918</v>
      </c>
      <c r="C2942">
        <v>8</v>
      </c>
      <c r="D2942">
        <v>0</v>
      </c>
      <c r="E2942">
        <v>0</v>
      </c>
      <c r="F2942">
        <v>0</v>
      </c>
      <c r="G2942">
        <v>0</v>
      </c>
    </row>
    <row r="2943" spans="1:7" x14ac:dyDescent="0.3">
      <c r="A2943" t="s">
        <v>1216</v>
      </c>
      <c r="B2943" s="4">
        <v>43919</v>
      </c>
      <c r="C2943">
        <v>8</v>
      </c>
      <c r="D2943">
        <v>0</v>
      </c>
      <c r="E2943">
        <v>0</v>
      </c>
      <c r="F2943">
        <v>0</v>
      </c>
      <c r="G2943">
        <v>0</v>
      </c>
    </row>
    <row r="2944" spans="1:7" x14ac:dyDescent="0.3">
      <c r="A2944" t="s">
        <v>1216</v>
      </c>
      <c r="B2944" s="4">
        <v>43920</v>
      </c>
      <c r="C2944">
        <v>13</v>
      </c>
      <c r="D2944">
        <v>0</v>
      </c>
      <c r="E2944">
        <v>0</v>
      </c>
      <c r="F2944">
        <v>0</v>
      </c>
      <c r="G2944">
        <v>0</v>
      </c>
    </row>
    <row r="2945" spans="1:7" x14ac:dyDescent="0.3">
      <c r="A2945" t="s">
        <v>1216</v>
      </c>
      <c r="B2945" s="4">
        <v>43921</v>
      </c>
      <c r="C2945">
        <v>15</v>
      </c>
      <c r="D2945">
        <v>0</v>
      </c>
      <c r="E2945">
        <v>0</v>
      </c>
      <c r="F2945">
        <v>0</v>
      </c>
      <c r="G2945">
        <v>0</v>
      </c>
    </row>
    <row r="2946" spans="1:7" x14ac:dyDescent="0.3">
      <c r="A2946" t="s">
        <v>1216</v>
      </c>
      <c r="B2946" s="4">
        <v>43834</v>
      </c>
      <c r="C2946">
        <v>17</v>
      </c>
      <c r="D2946">
        <v>0</v>
      </c>
      <c r="E2946">
        <v>0</v>
      </c>
      <c r="F2946">
        <v>0</v>
      </c>
      <c r="G2946">
        <v>0</v>
      </c>
    </row>
    <row r="2947" spans="1:7" x14ac:dyDescent="0.3">
      <c r="A2947" t="s">
        <v>1216</v>
      </c>
      <c r="B2947" s="4">
        <v>43865</v>
      </c>
      <c r="C2947">
        <v>18</v>
      </c>
      <c r="D2947">
        <v>0</v>
      </c>
      <c r="E2947">
        <v>0</v>
      </c>
      <c r="F2947">
        <v>124</v>
      </c>
      <c r="G2947">
        <v>0</v>
      </c>
    </row>
    <row r="2948" spans="1:7" x14ac:dyDescent="0.3">
      <c r="A2948" t="s">
        <v>1216</v>
      </c>
      <c r="B2948" s="4">
        <v>43894</v>
      </c>
      <c r="C2948">
        <v>18</v>
      </c>
      <c r="D2948">
        <v>0</v>
      </c>
      <c r="E2948">
        <v>0</v>
      </c>
      <c r="F2948">
        <v>124</v>
      </c>
      <c r="G2948">
        <v>0</v>
      </c>
    </row>
    <row r="2949" spans="1:7" x14ac:dyDescent="0.3">
      <c r="A2949" t="s">
        <v>1216</v>
      </c>
      <c r="B2949" s="4">
        <v>43925</v>
      </c>
      <c r="C2949">
        <v>18</v>
      </c>
      <c r="D2949">
        <v>3</v>
      </c>
      <c r="E2949">
        <v>0</v>
      </c>
      <c r="F2949">
        <v>124</v>
      </c>
      <c r="G2949">
        <v>0</v>
      </c>
    </row>
    <row r="2950" spans="1:7" x14ac:dyDescent="0.3">
      <c r="A2950" t="s">
        <v>1216</v>
      </c>
      <c r="B2950" s="4">
        <v>43955</v>
      </c>
      <c r="C2950">
        <v>18</v>
      </c>
      <c r="D2950">
        <v>5</v>
      </c>
      <c r="E2950">
        <v>0</v>
      </c>
      <c r="F2950">
        <v>124</v>
      </c>
      <c r="G2950">
        <v>0</v>
      </c>
    </row>
    <row r="2951" spans="1:7" x14ac:dyDescent="0.3">
      <c r="A2951" t="s">
        <v>1216</v>
      </c>
      <c r="B2951" s="4">
        <v>43986</v>
      </c>
      <c r="C2951">
        <v>18</v>
      </c>
      <c r="D2951">
        <v>5</v>
      </c>
      <c r="E2951">
        <v>0</v>
      </c>
      <c r="F2951">
        <v>124</v>
      </c>
      <c r="G2951">
        <v>0</v>
      </c>
    </row>
    <row r="2952" spans="1:7" x14ac:dyDescent="0.3">
      <c r="A2952" t="s">
        <v>1216</v>
      </c>
      <c r="B2952" s="4">
        <v>44016</v>
      </c>
      <c r="C2952">
        <v>18</v>
      </c>
      <c r="D2952">
        <v>7</v>
      </c>
      <c r="E2952">
        <v>0</v>
      </c>
      <c r="F2952">
        <v>124</v>
      </c>
      <c r="G2952">
        <v>0</v>
      </c>
    </row>
    <row r="2953" spans="1:7" x14ac:dyDescent="0.3">
      <c r="A2953" t="s">
        <v>1216</v>
      </c>
      <c r="B2953" s="4">
        <v>44047</v>
      </c>
      <c r="C2953">
        <v>18</v>
      </c>
      <c r="D2953">
        <v>7</v>
      </c>
      <c r="E2953">
        <v>0</v>
      </c>
      <c r="F2953">
        <v>184</v>
      </c>
      <c r="G2953">
        <v>0</v>
      </c>
    </row>
    <row r="2954" spans="1:7" x14ac:dyDescent="0.3">
      <c r="A2954" t="s">
        <v>1216</v>
      </c>
      <c r="B2954" s="4">
        <v>44078</v>
      </c>
      <c r="C2954">
        <v>18</v>
      </c>
      <c r="D2954">
        <v>7</v>
      </c>
      <c r="E2954">
        <v>0</v>
      </c>
      <c r="F2954">
        <v>184</v>
      </c>
      <c r="G2954">
        <v>0</v>
      </c>
    </row>
    <row r="2955" spans="1:7" x14ac:dyDescent="0.3">
      <c r="A2955" t="s">
        <v>1216</v>
      </c>
      <c r="B2955" s="4">
        <v>44108</v>
      </c>
      <c r="C2955">
        <v>19</v>
      </c>
      <c r="D2955">
        <v>7</v>
      </c>
      <c r="E2955">
        <v>0</v>
      </c>
      <c r="F2955">
        <v>223</v>
      </c>
      <c r="G2955">
        <v>0</v>
      </c>
    </row>
    <row r="2956" spans="1:7" x14ac:dyDescent="0.3">
      <c r="A2956" t="s">
        <v>1216</v>
      </c>
      <c r="B2956" s="4">
        <v>44139</v>
      </c>
      <c r="C2956">
        <v>19</v>
      </c>
      <c r="D2956">
        <v>7</v>
      </c>
      <c r="E2956">
        <v>0</v>
      </c>
      <c r="F2956">
        <v>264</v>
      </c>
      <c r="G2956">
        <v>0</v>
      </c>
    </row>
    <row r="2957" spans="1:7" x14ac:dyDescent="0.3">
      <c r="A2957" t="s">
        <v>1216</v>
      </c>
      <c r="B2957" s="4">
        <v>44169</v>
      </c>
      <c r="C2957">
        <v>21</v>
      </c>
      <c r="D2957">
        <v>7</v>
      </c>
      <c r="E2957">
        <v>0</v>
      </c>
      <c r="F2957">
        <v>279</v>
      </c>
      <c r="G2957">
        <v>0</v>
      </c>
    </row>
    <row r="2958" spans="1:7" x14ac:dyDescent="0.3">
      <c r="A2958" t="s">
        <v>1216</v>
      </c>
      <c r="B2958" s="4">
        <v>43934</v>
      </c>
      <c r="C2958">
        <v>21</v>
      </c>
      <c r="D2958">
        <v>7</v>
      </c>
      <c r="E2958">
        <v>0</v>
      </c>
      <c r="F2958">
        <v>296</v>
      </c>
      <c r="G2958">
        <v>0</v>
      </c>
    </row>
    <row r="2959" spans="1:7" x14ac:dyDescent="0.3">
      <c r="A2959" t="s">
        <v>1216</v>
      </c>
      <c r="B2959" s="4">
        <v>43935</v>
      </c>
      <c r="C2959">
        <v>21</v>
      </c>
      <c r="D2959">
        <v>7</v>
      </c>
      <c r="E2959">
        <v>0</v>
      </c>
      <c r="F2959">
        <v>309</v>
      </c>
      <c r="G2959">
        <v>0</v>
      </c>
    </row>
    <row r="2960" spans="1:7" x14ac:dyDescent="0.3">
      <c r="A2960" t="s">
        <v>1216</v>
      </c>
      <c r="B2960" s="4">
        <v>43936</v>
      </c>
      <c r="C2960">
        <v>21</v>
      </c>
      <c r="D2960">
        <v>9</v>
      </c>
      <c r="E2960">
        <v>0</v>
      </c>
      <c r="F2960">
        <v>317</v>
      </c>
      <c r="G2960">
        <v>0</v>
      </c>
    </row>
    <row r="2961" spans="1:7" x14ac:dyDescent="0.3">
      <c r="A2961" t="s">
        <v>1216</v>
      </c>
      <c r="B2961" s="4">
        <v>43937</v>
      </c>
      <c r="C2961">
        <v>21</v>
      </c>
      <c r="D2961">
        <v>9</v>
      </c>
      <c r="E2961">
        <v>0</v>
      </c>
      <c r="F2961">
        <v>337</v>
      </c>
      <c r="G2961">
        <v>0</v>
      </c>
    </row>
    <row r="2962" spans="1:7" x14ac:dyDescent="0.3">
      <c r="A2962" t="s">
        <v>1216</v>
      </c>
      <c r="B2962" s="4">
        <v>43938</v>
      </c>
      <c r="C2962">
        <v>21</v>
      </c>
      <c r="D2962">
        <v>9</v>
      </c>
      <c r="E2962">
        <v>0</v>
      </c>
      <c r="F2962">
        <v>358</v>
      </c>
      <c r="G2962">
        <v>0</v>
      </c>
    </row>
    <row r="2963" spans="1:7" x14ac:dyDescent="0.3">
      <c r="A2963" t="s">
        <v>1216</v>
      </c>
      <c r="B2963" s="4">
        <v>43939</v>
      </c>
      <c r="C2963">
        <v>23</v>
      </c>
      <c r="D2963">
        <v>9</v>
      </c>
      <c r="E2963">
        <v>0</v>
      </c>
      <c r="F2963">
        <v>381</v>
      </c>
      <c r="G2963">
        <v>0</v>
      </c>
    </row>
    <row r="2964" spans="1:7" x14ac:dyDescent="0.3">
      <c r="A2964" t="s">
        <v>1216</v>
      </c>
      <c r="B2964" s="4">
        <v>43940</v>
      </c>
      <c r="C2964">
        <v>26</v>
      </c>
      <c r="D2964">
        <v>13</v>
      </c>
      <c r="E2964">
        <v>0</v>
      </c>
      <c r="F2964">
        <v>430</v>
      </c>
      <c r="G2964">
        <v>0</v>
      </c>
    </row>
    <row r="2965" spans="1:7" x14ac:dyDescent="0.3">
      <c r="A2965" t="s">
        <v>1216</v>
      </c>
      <c r="B2965" s="4">
        <v>43941</v>
      </c>
      <c r="C2965">
        <v>26</v>
      </c>
      <c r="D2965">
        <v>14</v>
      </c>
      <c r="E2965">
        <v>0</v>
      </c>
      <c r="F2965">
        <v>453</v>
      </c>
      <c r="G2965">
        <v>0</v>
      </c>
    </row>
    <row r="2966" spans="1:7" x14ac:dyDescent="0.3">
      <c r="A2966" t="s">
        <v>1216</v>
      </c>
      <c r="B2966" s="4">
        <v>43942</v>
      </c>
      <c r="C2966">
        <v>27</v>
      </c>
      <c r="D2966">
        <v>14</v>
      </c>
      <c r="E2966">
        <v>0</v>
      </c>
      <c r="F2966">
        <v>497</v>
      </c>
      <c r="G2966">
        <v>0</v>
      </c>
    </row>
    <row r="2967" spans="1:7" x14ac:dyDescent="0.3">
      <c r="A2967" t="s">
        <v>1216</v>
      </c>
      <c r="B2967" s="4">
        <v>43943</v>
      </c>
      <c r="C2967">
        <v>27</v>
      </c>
      <c r="D2967">
        <v>14</v>
      </c>
      <c r="E2967">
        <v>0</v>
      </c>
      <c r="F2967">
        <v>529</v>
      </c>
      <c r="G2967">
        <v>0</v>
      </c>
    </row>
    <row r="2968" spans="1:7" x14ac:dyDescent="0.3">
      <c r="A2968" t="s">
        <v>1216</v>
      </c>
      <c r="B2968" s="4">
        <v>43944</v>
      </c>
      <c r="C2968">
        <v>27</v>
      </c>
      <c r="D2968">
        <v>14</v>
      </c>
      <c r="E2968">
        <v>0</v>
      </c>
      <c r="F2968">
        <v>599</v>
      </c>
      <c r="G2968">
        <v>0</v>
      </c>
    </row>
    <row r="2969" spans="1:7" x14ac:dyDescent="0.3">
      <c r="A2969" t="s">
        <v>1216</v>
      </c>
      <c r="B2969" s="4">
        <v>43945</v>
      </c>
      <c r="C2969">
        <v>27</v>
      </c>
      <c r="D2969">
        <v>15</v>
      </c>
      <c r="E2969">
        <v>0</v>
      </c>
      <c r="F2969">
        <v>638</v>
      </c>
      <c r="G2969">
        <v>0</v>
      </c>
    </row>
    <row r="2970" spans="1:7" x14ac:dyDescent="0.3">
      <c r="A2970" t="s">
        <v>1216</v>
      </c>
      <c r="B2970" s="4">
        <v>43946</v>
      </c>
      <c r="C2970">
        <v>28</v>
      </c>
      <c r="D2970">
        <v>15</v>
      </c>
      <c r="E2970">
        <v>0</v>
      </c>
      <c r="F2970">
        <v>734</v>
      </c>
      <c r="G2970">
        <v>0</v>
      </c>
    </row>
    <row r="2971" spans="1:7" x14ac:dyDescent="0.3">
      <c r="A2971" t="s">
        <v>1216</v>
      </c>
      <c r="B2971" s="4">
        <v>43947</v>
      </c>
      <c r="C2971">
        <v>36</v>
      </c>
      <c r="D2971">
        <v>17</v>
      </c>
      <c r="E2971">
        <v>0</v>
      </c>
      <c r="F2971">
        <v>756</v>
      </c>
      <c r="G2971">
        <v>0</v>
      </c>
    </row>
    <row r="2972" spans="1:7" x14ac:dyDescent="0.3">
      <c r="A2972" t="s">
        <v>1216</v>
      </c>
      <c r="B2972" s="4">
        <v>43948</v>
      </c>
      <c r="C2972">
        <v>45</v>
      </c>
      <c r="D2972">
        <v>17</v>
      </c>
      <c r="E2972">
        <v>0</v>
      </c>
      <c r="F2972">
        <v>843</v>
      </c>
      <c r="G2972">
        <v>0</v>
      </c>
    </row>
    <row r="2973" spans="1:7" x14ac:dyDescent="0.3">
      <c r="A2973" t="s">
        <v>1216</v>
      </c>
      <c r="B2973" s="4">
        <v>43949</v>
      </c>
      <c r="C2973">
        <v>56</v>
      </c>
      <c r="D2973">
        <v>17</v>
      </c>
      <c r="E2973">
        <v>0</v>
      </c>
      <c r="F2973">
        <v>924</v>
      </c>
      <c r="G2973">
        <v>0</v>
      </c>
    </row>
    <row r="2974" spans="1:7" x14ac:dyDescent="0.3">
      <c r="A2974" t="s">
        <v>1216</v>
      </c>
      <c r="B2974" s="4">
        <v>43950</v>
      </c>
      <c r="C2974">
        <v>68</v>
      </c>
      <c r="D2974">
        <v>17</v>
      </c>
      <c r="E2974">
        <v>0</v>
      </c>
      <c r="F2974">
        <v>1012</v>
      </c>
      <c r="G2974">
        <v>0</v>
      </c>
    </row>
    <row r="2975" spans="1:7" x14ac:dyDescent="0.3">
      <c r="A2975" t="s">
        <v>1216</v>
      </c>
      <c r="B2975" s="4">
        <v>43951</v>
      </c>
      <c r="C2975">
        <v>74</v>
      </c>
      <c r="D2975">
        <v>18</v>
      </c>
      <c r="E2975">
        <v>0</v>
      </c>
      <c r="F2975">
        <v>1147</v>
      </c>
      <c r="G2975">
        <v>0</v>
      </c>
    </row>
    <row r="2976" spans="1:7" x14ac:dyDescent="0.3">
      <c r="A2976" t="s">
        <v>1216</v>
      </c>
      <c r="B2976" s="4">
        <v>43835</v>
      </c>
      <c r="C2976">
        <v>88</v>
      </c>
      <c r="D2976">
        <v>18</v>
      </c>
      <c r="E2976">
        <v>0</v>
      </c>
      <c r="F2976">
        <v>1252</v>
      </c>
      <c r="G2976">
        <v>0</v>
      </c>
    </row>
    <row r="2977" spans="1:7" x14ac:dyDescent="0.3">
      <c r="A2977" t="s">
        <v>1216</v>
      </c>
      <c r="B2977" s="4">
        <v>43866</v>
      </c>
      <c r="C2977">
        <v>94</v>
      </c>
      <c r="D2977">
        <v>19</v>
      </c>
      <c r="E2977">
        <v>0</v>
      </c>
      <c r="F2977">
        <v>1462</v>
      </c>
      <c r="G2977">
        <v>0</v>
      </c>
    </row>
    <row r="2978" spans="1:7" x14ac:dyDescent="0.3">
      <c r="A2978" t="s">
        <v>1216</v>
      </c>
      <c r="B2978" s="4">
        <v>43895</v>
      </c>
      <c r="C2978">
        <v>97</v>
      </c>
      <c r="D2978">
        <v>19</v>
      </c>
      <c r="E2978">
        <v>1</v>
      </c>
      <c r="F2978">
        <v>1616</v>
      </c>
      <c r="G2978">
        <v>0</v>
      </c>
    </row>
    <row r="2979" spans="1:7" x14ac:dyDescent="0.3">
      <c r="A2979" t="s">
        <v>1216</v>
      </c>
      <c r="B2979" s="4">
        <v>43926</v>
      </c>
      <c r="C2979">
        <v>102</v>
      </c>
      <c r="D2979">
        <v>21</v>
      </c>
      <c r="E2979">
        <v>1</v>
      </c>
      <c r="F2979">
        <v>1678</v>
      </c>
      <c r="G2979">
        <v>0</v>
      </c>
    </row>
    <row r="2980" spans="1:7" x14ac:dyDescent="0.3">
      <c r="A2980" t="s">
        <v>1216</v>
      </c>
      <c r="B2980" s="4">
        <v>43956</v>
      </c>
      <c r="C2980">
        <v>119</v>
      </c>
      <c r="D2980">
        <v>21</v>
      </c>
      <c r="E2980">
        <v>1</v>
      </c>
      <c r="F2980">
        <v>1713</v>
      </c>
      <c r="G2980">
        <v>0</v>
      </c>
    </row>
    <row r="2981" spans="1:7" x14ac:dyDescent="0.3">
      <c r="A2981" t="s">
        <v>1216</v>
      </c>
      <c r="B2981" s="4">
        <v>43987</v>
      </c>
      <c r="C2981">
        <v>124</v>
      </c>
      <c r="D2981">
        <v>21</v>
      </c>
      <c r="E2981">
        <v>1</v>
      </c>
      <c r="F2981">
        <v>1785</v>
      </c>
      <c r="G2981">
        <v>0</v>
      </c>
    </row>
    <row r="2982" spans="1:7" x14ac:dyDescent="0.3">
      <c r="A2982" t="s">
        <v>1216</v>
      </c>
      <c r="B2982" s="4">
        <v>44017</v>
      </c>
      <c r="C2982">
        <v>135</v>
      </c>
      <c r="D2982">
        <v>21</v>
      </c>
      <c r="E2982">
        <v>1</v>
      </c>
      <c r="F2982">
        <v>1845</v>
      </c>
      <c r="G2982">
        <v>0</v>
      </c>
    </row>
    <row r="2983" spans="1:7" x14ac:dyDescent="0.3">
      <c r="A2983" t="s">
        <v>1216</v>
      </c>
      <c r="B2983" s="4">
        <v>44048</v>
      </c>
      <c r="C2983">
        <v>146</v>
      </c>
      <c r="D2983">
        <v>21</v>
      </c>
      <c r="E2983">
        <v>2</v>
      </c>
      <c r="F2983">
        <v>1913</v>
      </c>
      <c r="G2983">
        <v>0</v>
      </c>
    </row>
    <row r="2984" spans="1:7" x14ac:dyDescent="0.3">
      <c r="A2984" t="s">
        <v>1216</v>
      </c>
      <c r="B2984" s="4">
        <v>44079</v>
      </c>
      <c r="C2984">
        <v>169</v>
      </c>
      <c r="D2984">
        <v>24</v>
      </c>
      <c r="E2984">
        <v>2</v>
      </c>
      <c r="F2984">
        <v>2055</v>
      </c>
      <c r="G2984">
        <v>0</v>
      </c>
    </row>
    <row r="2985" spans="1:7" x14ac:dyDescent="0.3">
      <c r="A2985" t="s">
        <v>1216</v>
      </c>
      <c r="B2985" s="4">
        <v>44109</v>
      </c>
      <c r="C2985">
        <v>173</v>
      </c>
      <c r="D2985">
        <v>24</v>
      </c>
      <c r="E2985">
        <v>3</v>
      </c>
      <c r="F2985">
        <v>2142</v>
      </c>
      <c r="G2985">
        <v>0</v>
      </c>
    </row>
    <row r="2986" spans="1:7" x14ac:dyDescent="0.3">
      <c r="A2986" t="s">
        <v>1216</v>
      </c>
      <c r="B2986" s="4">
        <v>44140</v>
      </c>
      <c r="C2986">
        <v>181</v>
      </c>
      <c r="D2986">
        <v>28</v>
      </c>
      <c r="E2986">
        <v>3</v>
      </c>
      <c r="F2986">
        <v>2177</v>
      </c>
      <c r="G2986">
        <v>0</v>
      </c>
    </row>
    <row r="2987" spans="1:7" x14ac:dyDescent="0.3">
      <c r="A2987" t="s">
        <v>1216</v>
      </c>
      <c r="B2987" s="4">
        <v>44170</v>
      </c>
      <c r="C2987">
        <v>187</v>
      </c>
      <c r="D2987">
        <v>30</v>
      </c>
      <c r="E2987">
        <v>3</v>
      </c>
      <c r="F2987">
        <v>2276</v>
      </c>
      <c r="G2987">
        <v>0</v>
      </c>
    </row>
    <row r="2988" spans="1:7" x14ac:dyDescent="0.3">
      <c r="A2988" t="s">
        <v>1216</v>
      </c>
      <c r="B2988" s="4">
        <v>43964</v>
      </c>
      <c r="C2988">
        <v>191</v>
      </c>
      <c r="D2988">
        <v>30</v>
      </c>
      <c r="E2988">
        <v>3</v>
      </c>
      <c r="F2988">
        <v>2420</v>
      </c>
      <c r="G2988">
        <v>0</v>
      </c>
    </row>
    <row r="2989" spans="1:7" x14ac:dyDescent="0.3">
      <c r="A2989" t="s">
        <v>1216</v>
      </c>
      <c r="B2989" s="4">
        <v>43965</v>
      </c>
      <c r="C2989">
        <v>191</v>
      </c>
      <c r="D2989">
        <v>37</v>
      </c>
      <c r="E2989">
        <v>3</v>
      </c>
      <c r="F2989">
        <v>2505</v>
      </c>
      <c r="G2989">
        <v>0</v>
      </c>
    </row>
    <row r="2990" spans="1:7" x14ac:dyDescent="0.3">
      <c r="A2990" t="s">
        <v>1216</v>
      </c>
      <c r="B2990" s="4">
        <v>43966</v>
      </c>
      <c r="C2990">
        <v>191</v>
      </c>
      <c r="D2990">
        <v>40</v>
      </c>
      <c r="E2990">
        <v>3</v>
      </c>
      <c r="F2990">
        <v>2586</v>
      </c>
      <c r="G2990">
        <v>0</v>
      </c>
    </row>
    <row r="2991" spans="1:7" x14ac:dyDescent="0.3">
      <c r="A2991" t="s">
        <v>1216</v>
      </c>
      <c r="B2991" s="4">
        <v>43967</v>
      </c>
      <c r="C2991">
        <v>191</v>
      </c>
      <c r="D2991">
        <v>51</v>
      </c>
      <c r="E2991">
        <v>3</v>
      </c>
      <c r="F2991">
        <v>2718</v>
      </c>
      <c r="G2991">
        <v>0</v>
      </c>
    </row>
    <row r="2992" spans="1:7" x14ac:dyDescent="0.3">
      <c r="A2992" t="s">
        <v>1216</v>
      </c>
      <c r="B2992" s="4">
        <v>43968</v>
      </c>
      <c r="C2992">
        <v>191</v>
      </c>
      <c r="D2992">
        <v>51</v>
      </c>
      <c r="E2992">
        <v>3</v>
      </c>
      <c r="F2992">
        <v>2812</v>
      </c>
      <c r="G2992">
        <v>0</v>
      </c>
    </row>
    <row r="2993" spans="1:7" x14ac:dyDescent="0.3">
      <c r="A2993" t="s">
        <v>1216</v>
      </c>
      <c r="B2993" s="4">
        <v>43969</v>
      </c>
      <c r="C2993">
        <v>196</v>
      </c>
      <c r="D2993">
        <v>54</v>
      </c>
      <c r="E2993">
        <v>3</v>
      </c>
      <c r="F2993">
        <v>2892</v>
      </c>
      <c r="G2993">
        <v>0</v>
      </c>
    </row>
    <row r="2994" spans="1:7" x14ac:dyDescent="0.3">
      <c r="A2994" t="s">
        <v>1216</v>
      </c>
      <c r="B2994" s="4">
        <v>43970</v>
      </c>
      <c r="C2994">
        <v>199</v>
      </c>
      <c r="D2994">
        <v>57</v>
      </c>
      <c r="E2994">
        <v>3</v>
      </c>
      <c r="F2994">
        <v>3031</v>
      </c>
      <c r="G2994">
        <v>0</v>
      </c>
    </row>
    <row r="2995" spans="1:7" x14ac:dyDescent="0.3">
      <c r="A2995" t="s">
        <v>1216</v>
      </c>
      <c r="B2995" s="4">
        <v>43971</v>
      </c>
      <c r="C2995">
        <v>202</v>
      </c>
      <c r="D2995">
        <v>136</v>
      </c>
      <c r="E2995">
        <v>3</v>
      </c>
      <c r="F2995">
        <v>3031</v>
      </c>
      <c r="G2995">
        <v>0</v>
      </c>
    </row>
    <row r="2996" spans="1:7" x14ac:dyDescent="0.3">
      <c r="A2996" t="s">
        <v>1216</v>
      </c>
      <c r="B2996" s="4">
        <v>43972</v>
      </c>
      <c r="C2996">
        <v>218</v>
      </c>
      <c r="D2996">
        <v>178</v>
      </c>
      <c r="E2996">
        <v>3</v>
      </c>
      <c r="F2996">
        <v>3369</v>
      </c>
      <c r="G2996">
        <v>0</v>
      </c>
    </row>
    <row r="2997" spans="1:7" x14ac:dyDescent="0.3">
      <c r="A2997" t="s">
        <v>1216</v>
      </c>
      <c r="B2997" s="4">
        <v>43973</v>
      </c>
      <c r="C2997">
        <v>219</v>
      </c>
      <c r="D2997">
        <v>178</v>
      </c>
      <c r="E2997">
        <v>3</v>
      </c>
      <c r="F2997">
        <v>3531</v>
      </c>
      <c r="G2997">
        <v>0</v>
      </c>
    </row>
    <row r="2998" spans="1:7" x14ac:dyDescent="0.3">
      <c r="A2998" t="s">
        <v>1216</v>
      </c>
      <c r="B2998" s="4">
        <v>43974</v>
      </c>
      <c r="C2998">
        <v>225</v>
      </c>
      <c r="D2998">
        <v>179</v>
      </c>
      <c r="E2998">
        <v>3</v>
      </c>
      <c r="F2998">
        <v>3749</v>
      </c>
      <c r="G2998">
        <v>0</v>
      </c>
    </row>
    <row r="2999" spans="1:7" x14ac:dyDescent="0.3">
      <c r="A2999" t="s">
        <v>1216</v>
      </c>
      <c r="B2999" s="4">
        <v>43975</v>
      </c>
      <c r="C2999">
        <v>262</v>
      </c>
      <c r="D2999">
        <v>179</v>
      </c>
      <c r="E2999">
        <v>4</v>
      </c>
      <c r="F2999">
        <v>3904</v>
      </c>
      <c r="G2999">
        <v>0</v>
      </c>
    </row>
    <row r="3000" spans="1:7" x14ac:dyDescent="0.3">
      <c r="A3000" t="s">
        <v>1216</v>
      </c>
      <c r="B3000" s="4">
        <v>43976</v>
      </c>
      <c r="C3000">
        <v>266</v>
      </c>
      <c r="D3000">
        <v>187</v>
      </c>
      <c r="E3000">
        <v>4</v>
      </c>
      <c r="F3000">
        <v>4089</v>
      </c>
      <c r="G3000">
        <v>0</v>
      </c>
    </row>
    <row r="3001" spans="1:7" x14ac:dyDescent="0.3">
      <c r="A3001" t="s">
        <v>1216</v>
      </c>
      <c r="B3001" s="4">
        <v>43977</v>
      </c>
      <c r="C3001">
        <v>278</v>
      </c>
      <c r="D3001">
        <v>187</v>
      </c>
      <c r="E3001">
        <v>4</v>
      </c>
      <c r="F3001">
        <v>4207</v>
      </c>
      <c r="G3001">
        <v>0</v>
      </c>
    </row>
    <row r="3002" spans="1:7" x14ac:dyDescent="0.3">
      <c r="A3002" t="s">
        <v>1216</v>
      </c>
      <c r="B3002" s="4">
        <v>43978</v>
      </c>
      <c r="C3002">
        <v>279</v>
      </c>
      <c r="D3002">
        <v>187</v>
      </c>
      <c r="E3002">
        <v>4</v>
      </c>
      <c r="F3002">
        <v>4332</v>
      </c>
      <c r="G3002">
        <v>0</v>
      </c>
    </row>
    <row r="3003" spans="1:7" x14ac:dyDescent="0.3">
      <c r="A3003" t="s">
        <v>1216</v>
      </c>
      <c r="B3003" s="4">
        <v>43979</v>
      </c>
      <c r="C3003">
        <v>289</v>
      </c>
      <c r="D3003">
        <v>189</v>
      </c>
      <c r="E3003">
        <v>4</v>
      </c>
      <c r="F3003">
        <v>4467</v>
      </c>
      <c r="G3003">
        <v>0</v>
      </c>
    </row>
    <row r="3004" spans="1:7" x14ac:dyDescent="0.3">
      <c r="A3004" t="s">
        <v>1216</v>
      </c>
      <c r="B3004" s="4">
        <v>43980</v>
      </c>
      <c r="C3004">
        <v>289</v>
      </c>
      <c r="D3004">
        <v>189</v>
      </c>
      <c r="E3004">
        <v>4</v>
      </c>
      <c r="F3004">
        <v>4543</v>
      </c>
      <c r="G3004">
        <v>0</v>
      </c>
    </row>
    <row r="3005" spans="1:7" x14ac:dyDescent="0.3">
      <c r="A3005" t="s">
        <v>1216</v>
      </c>
      <c r="B3005" s="4">
        <v>43981</v>
      </c>
      <c r="C3005">
        <v>289</v>
      </c>
      <c r="D3005">
        <v>199</v>
      </c>
      <c r="E3005">
        <v>4</v>
      </c>
      <c r="F3005">
        <v>4654</v>
      </c>
      <c r="G3005">
        <v>0</v>
      </c>
    </row>
    <row r="3006" spans="1:7" x14ac:dyDescent="0.3">
      <c r="A3006" t="s">
        <v>1216</v>
      </c>
      <c r="B3006" s="4">
        <v>43982</v>
      </c>
      <c r="C3006">
        <v>293</v>
      </c>
      <c r="D3006">
        <v>199</v>
      </c>
      <c r="E3006">
        <v>4</v>
      </c>
      <c r="F3006">
        <v>4785</v>
      </c>
      <c r="G3006">
        <v>0</v>
      </c>
    </row>
    <row r="3007" spans="1:7" x14ac:dyDescent="0.3">
      <c r="A3007" t="s">
        <v>1216</v>
      </c>
      <c r="B3007" s="4">
        <v>43836</v>
      </c>
      <c r="C3007">
        <v>297</v>
      </c>
      <c r="D3007">
        <v>214</v>
      </c>
      <c r="E3007">
        <v>4</v>
      </c>
      <c r="F3007">
        <v>4816</v>
      </c>
      <c r="G3007">
        <v>0</v>
      </c>
    </row>
    <row r="3008" spans="1:7" x14ac:dyDescent="0.3">
      <c r="A3008" t="s">
        <v>1216</v>
      </c>
      <c r="B3008" s="4">
        <v>43867</v>
      </c>
      <c r="C3008">
        <v>301</v>
      </c>
      <c r="D3008">
        <v>214</v>
      </c>
      <c r="E3008">
        <v>5</v>
      </c>
      <c r="F3008">
        <v>4902</v>
      </c>
      <c r="G3008">
        <v>0</v>
      </c>
    </row>
    <row r="3009" spans="1:7" x14ac:dyDescent="0.3">
      <c r="A3009" t="s">
        <v>1216</v>
      </c>
      <c r="B3009" s="4">
        <v>43896</v>
      </c>
      <c r="C3009">
        <v>301</v>
      </c>
      <c r="D3009">
        <v>214</v>
      </c>
      <c r="E3009">
        <v>5</v>
      </c>
      <c r="F3009">
        <v>4977</v>
      </c>
      <c r="G3009">
        <v>0</v>
      </c>
    </row>
    <row r="3010" spans="1:7" x14ac:dyDescent="0.3">
      <c r="A3010" t="s">
        <v>1216</v>
      </c>
      <c r="B3010" s="4">
        <v>43927</v>
      </c>
      <c r="C3010">
        <v>302</v>
      </c>
      <c r="D3010">
        <v>222</v>
      </c>
      <c r="E3010">
        <v>5</v>
      </c>
      <c r="F3010">
        <v>5059</v>
      </c>
      <c r="G3010">
        <v>0</v>
      </c>
    </row>
    <row r="3011" spans="1:7" x14ac:dyDescent="0.3">
      <c r="A3011" t="s">
        <v>1216</v>
      </c>
      <c r="B3011" s="4">
        <v>43957</v>
      </c>
      <c r="C3011">
        <v>309</v>
      </c>
      <c r="D3011">
        <v>273</v>
      </c>
      <c r="E3011">
        <v>5</v>
      </c>
      <c r="F3011">
        <v>5121</v>
      </c>
      <c r="G3011">
        <v>0</v>
      </c>
    </row>
    <row r="3012" spans="1:7" x14ac:dyDescent="0.3">
      <c r="A3012" t="s">
        <v>1216</v>
      </c>
      <c r="B3012" s="4">
        <v>43988</v>
      </c>
      <c r="C3012">
        <v>312</v>
      </c>
      <c r="D3012">
        <v>273</v>
      </c>
      <c r="E3012">
        <v>5</v>
      </c>
      <c r="F3012">
        <v>5237</v>
      </c>
      <c r="G3012">
        <v>0</v>
      </c>
    </row>
    <row r="3013" spans="1:7" x14ac:dyDescent="0.3">
      <c r="A3013" t="s">
        <v>1216</v>
      </c>
      <c r="B3013" s="4">
        <v>44018</v>
      </c>
      <c r="C3013">
        <v>314</v>
      </c>
      <c r="D3013">
        <v>274</v>
      </c>
      <c r="E3013">
        <v>5</v>
      </c>
      <c r="F3013">
        <v>5312</v>
      </c>
      <c r="G3013">
        <v>0</v>
      </c>
    </row>
    <row r="3014" spans="1:7" x14ac:dyDescent="0.3">
      <c r="A3014" t="s">
        <v>1216</v>
      </c>
      <c r="B3014" s="4">
        <v>44049</v>
      </c>
      <c r="C3014">
        <v>320</v>
      </c>
      <c r="D3014">
        <v>285</v>
      </c>
      <c r="E3014">
        <v>5</v>
      </c>
      <c r="F3014">
        <v>5385</v>
      </c>
      <c r="G3014">
        <v>0</v>
      </c>
    </row>
    <row r="3015" spans="1:7" x14ac:dyDescent="0.3">
      <c r="A3015" t="s">
        <v>1216</v>
      </c>
      <c r="B3015" s="4">
        <v>44080</v>
      </c>
      <c r="C3015">
        <v>326</v>
      </c>
      <c r="D3015">
        <v>285</v>
      </c>
      <c r="E3015">
        <v>5</v>
      </c>
      <c r="F3015">
        <v>5385</v>
      </c>
      <c r="G3015">
        <v>0</v>
      </c>
    </row>
    <row r="3016" spans="1:7" x14ac:dyDescent="0.3">
      <c r="A3016" t="s">
        <v>1216</v>
      </c>
      <c r="B3016" s="4">
        <v>44110</v>
      </c>
      <c r="C3016">
        <v>328</v>
      </c>
      <c r="D3016">
        <v>289</v>
      </c>
      <c r="E3016">
        <v>5</v>
      </c>
      <c r="F3016">
        <v>5532</v>
      </c>
      <c r="G3016">
        <v>0</v>
      </c>
    </row>
    <row r="3017" spans="1:7" x14ac:dyDescent="0.3">
      <c r="A3017" t="s">
        <v>1216</v>
      </c>
      <c r="B3017" s="4">
        <v>44141</v>
      </c>
      <c r="C3017">
        <v>332</v>
      </c>
      <c r="D3017">
        <v>293</v>
      </c>
      <c r="E3017">
        <v>5</v>
      </c>
      <c r="F3017">
        <v>5636</v>
      </c>
      <c r="G3017">
        <v>0</v>
      </c>
    </row>
    <row r="3018" spans="1:7" x14ac:dyDescent="0.3">
      <c r="A3018" t="s">
        <v>1216</v>
      </c>
      <c r="B3018" s="4">
        <v>44171</v>
      </c>
      <c r="C3018">
        <v>345</v>
      </c>
      <c r="D3018">
        <v>295</v>
      </c>
      <c r="E3018">
        <v>5</v>
      </c>
      <c r="F3018">
        <v>5708</v>
      </c>
      <c r="G3018">
        <v>0</v>
      </c>
    </row>
    <row r="3019" spans="1:7" x14ac:dyDescent="0.3">
      <c r="A3019" t="s">
        <v>1216</v>
      </c>
      <c r="B3019" s="4">
        <v>43995</v>
      </c>
      <c r="C3019">
        <v>350</v>
      </c>
      <c r="D3019">
        <v>295</v>
      </c>
      <c r="E3019">
        <v>5</v>
      </c>
      <c r="F3019">
        <v>5839</v>
      </c>
      <c r="G3019">
        <v>0</v>
      </c>
    </row>
    <row r="3020" spans="1:7" x14ac:dyDescent="0.3">
      <c r="A3020" t="s">
        <v>1216</v>
      </c>
      <c r="B3020" s="4">
        <v>43996</v>
      </c>
      <c r="C3020">
        <v>352</v>
      </c>
      <c r="D3020">
        <v>295</v>
      </c>
      <c r="E3020">
        <v>5</v>
      </c>
      <c r="F3020">
        <v>5937</v>
      </c>
      <c r="G3020">
        <v>0</v>
      </c>
    </row>
    <row r="3021" spans="1:7" x14ac:dyDescent="0.3">
      <c r="A3021" t="s">
        <v>1216</v>
      </c>
      <c r="B3021" s="4">
        <v>43997</v>
      </c>
      <c r="C3021">
        <v>357</v>
      </c>
      <c r="D3021">
        <v>301</v>
      </c>
      <c r="E3021">
        <v>6</v>
      </c>
      <c r="F3021">
        <v>6027</v>
      </c>
      <c r="G3021">
        <v>0</v>
      </c>
    </row>
    <row r="3022" spans="1:7" x14ac:dyDescent="0.3">
      <c r="A3022" t="s">
        <v>1216</v>
      </c>
      <c r="B3022" s="4">
        <v>43998</v>
      </c>
      <c r="C3022">
        <v>365</v>
      </c>
      <c r="D3022">
        <v>302</v>
      </c>
      <c r="E3022">
        <v>6</v>
      </c>
      <c r="F3022">
        <v>6115</v>
      </c>
      <c r="G3022">
        <v>0</v>
      </c>
    </row>
    <row r="3023" spans="1:7" x14ac:dyDescent="0.3">
      <c r="A3023" t="s">
        <v>1216</v>
      </c>
      <c r="B3023" s="4">
        <v>43999</v>
      </c>
      <c r="C3023">
        <v>370</v>
      </c>
      <c r="D3023">
        <v>306</v>
      </c>
      <c r="E3023">
        <v>6</v>
      </c>
      <c r="F3023">
        <v>6233</v>
      </c>
      <c r="G3023">
        <v>0</v>
      </c>
    </row>
    <row r="3024" spans="1:7" x14ac:dyDescent="0.3">
      <c r="A3024" t="s">
        <v>1216</v>
      </c>
      <c r="B3024" s="4">
        <v>44000</v>
      </c>
      <c r="C3024">
        <v>374</v>
      </c>
      <c r="D3024">
        <v>306</v>
      </c>
      <c r="E3024">
        <v>6</v>
      </c>
      <c r="F3024">
        <v>6315</v>
      </c>
      <c r="G3024">
        <v>0</v>
      </c>
    </row>
    <row r="3025" spans="1:7" x14ac:dyDescent="0.3">
      <c r="A3025" t="s">
        <v>1216</v>
      </c>
      <c r="B3025" s="4">
        <v>44001</v>
      </c>
      <c r="C3025">
        <v>381</v>
      </c>
      <c r="D3025">
        <v>315</v>
      </c>
      <c r="E3025">
        <v>6</v>
      </c>
      <c r="F3025">
        <v>6438</v>
      </c>
      <c r="G3025">
        <v>0</v>
      </c>
    </row>
    <row r="3026" spans="1:7" x14ac:dyDescent="0.3">
      <c r="A3026" t="s">
        <v>1216</v>
      </c>
      <c r="B3026" s="4">
        <v>44002</v>
      </c>
      <c r="C3026">
        <v>404</v>
      </c>
      <c r="D3026">
        <v>316</v>
      </c>
      <c r="E3026">
        <v>6</v>
      </c>
      <c r="F3026">
        <v>6578</v>
      </c>
      <c r="G3026">
        <v>0</v>
      </c>
    </row>
    <row r="3027" spans="1:7" x14ac:dyDescent="0.3">
      <c r="A3027" t="s">
        <v>1216</v>
      </c>
      <c r="B3027" s="4">
        <v>44003</v>
      </c>
      <c r="C3027">
        <v>406</v>
      </c>
      <c r="D3027">
        <v>316</v>
      </c>
      <c r="E3027">
        <v>6</v>
      </c>
      <c r="F3027">
        <v>6677</v>
      </c>
      <c r="G3027">
        <v>0</v>
      </c>
    </row>
    <row r="3028" spans="1:7" x14ac:dyDescent="0.3">
      <c r="A3028" t="s">
        <v>1216</v>
      </c>
      <c r="B3028" s="4">
        <v>44004</v>
      </c>
      <c r="C3028">
        <v>411</v>
      </c>
      <c r="D3028">
        <v>322</v>
      </c>
      <c r="E3028">
        <v>6</v>
      </c>
      <c r="F3028">
        <v>6745</v>
      </c>
      <c r="G3028">
        <v>0</v>
      </c>
    </row>
    <row r="3029" spans="1:7" x14ac:dyDescent="0.3">
      <c r="A3029" t="s">
        <v>1216</v>
      </c>
      <c r="B3029" s="4">
        <v>44005</v>
      </c>
      <c r="C3029">
        <v>418</v>
      </c>
      <c r="D3029">
        <v>322</v>
      </c>
      <c r="E3029">
        <v>6</v>
      </c>
      <c r="F3029">
        <v>6840</v>
      </c>
      <c r="G3029">
        <v>0</v>
      </c>
    </row>
    <row r="3030" spans="1:7" x14ac:dyDescent="0.3">
      <c r="A3030" t="s">
        <v>1216</v>
      </c>
      <c r="B3030" s="4">
        <v>44006</v>
      </c>
      <c r="C3030">
        <v>420</v>
      </c>
      <c r="D3030">
        <v>322</v>
      </c>
      <c r="E3030">
        <v>6</v>
      </c>
      <c r="F3030">
        <v>6981</v>
      </c>
      <c r="G3030">
        <v>0</v>
      </c>
    </row>
    <row r="3031" spans="1:7" x14ac:dyDescent="0.3">
      <c r="A3031" t="s">
        <v>1216</v>
      </c>
      <c r="B3031" s="4">
        <v>44007</v>
      </c>
      <c r="C3031">
        <v>423</v>
      </c>
      <c r="D3031">
        <v>329</v>
      </c>
      <c r="E3031">
        <v>6</v>
      </c>
      <c r="F3031">
        <v>7072</v>
      </c>
      <c r="G3031">
        <v>0</v>
      </c>
    </row>
    <row r="3032" spans="1:7" x14ac:dyDescent="0.3">
      <c r="A3032" t="s">
        <v>1216</v>
      </c>
      <c r="B3032" s="4">
        <v>44008</v>
      </c>
      <c r="C3032">
        <v>425</v>
      </c>
      <c r="D3032">
        <v>335</v>
      </c>
      <c r="E3032">
        <v>6</v>
      </c>
      <c r="F3032">
        <v>7201</v>
      </c>
      <c r="G3032">
        <v>0</v>
      </c>
    </row>
    <row r="3033" spans="1:7" x14ac:dyDescent="0.3">
      <c r="A3033" t="s">
        <v>1216</v>
      </c>
      <c r="B3033" s="4">
        <v>44009</v>
      </c>
      <c r="C3033">
        <v>428</v>
      </c>
      <c r="D3033">
        <v>335</v>
      </c>
      <c r="E3033">
        <v>6</v>
      </c>
      <c r="F3033">
        <v>7342</v>
      </c>
      <c r="G3033">
        <v>0</v>
      </c>
    </row>
    <row r="3034" spans="1:7" x14ac:dyDescent="0.3">
      <c r="A3034" t="s">
        <v>1216</v>
      </c>
      <c r="B3034" s="4">
        <v>44010</v>
      </c>
      <c r="C3034">
        <v>431</v>
      </c>
      <c r="D3034">
        <v>336</v>
      </c>
      <c r="E3034">
        <v>6</v>
      </c>
      <c r="F3034">
        <v>7455</v>
      </c>
      <c r="G3034">
        <v>0</v>
      </c>
    </row>
    <row r="3035" spans="1:7" x14ac:dyDescent="0.3">
      <c r="A3035" t="s">
        <v>1216</v>
      </c>
      <c r="B3035" s="4">
        <v>44011</v>
      </c>
      <c r="C3035">
        <v>434</v>
      </c>
      <c r="D3035">
        <v>349</v>
      </c>
      <c r="E3035">
        <v>6</v>
      </c>
      <c r="F3035">
        <v>7548</v>
      </c>
      <c r="G3035">
        <v>0</v>
      </c>
    </row>
    <row r="3036" spans="1:7" x14ac:dyDescent="0.3">
      <c r="A3036" t="s">
        <v>1216</v>
      </c>
      <c r="B3036" s="4">
        <v>44012</v>
      </c>
      <c r="C3036">
        <v>440</v>
      </c>
      <c r="D3036">
        <v>364</v>
      </c>
      <c r="E3036">
        <v>6</v>
      </c>
      <c r="F3036">
        <v>7689</v>
      </c>
      <c r="G3036">
        <v>0</v>
      </c>
    </row>
    <row r="3037" spans="1:7" x14ac:dyDescent="0.3">
      <c r="A3037" t="s">
        <v>1216</v>
      </c>
      <c r="B3037" s="4">
        <v>43837</v>
      </c>
      <c r="C3037">
        <v>446</v>
      </c>
      <c r="D3037">
        <v>367</v>
      </c>
      <c r="E3037">
        <v>6</v>
      </c>
      <c r="F3037">
        <v>7792</v>
      </c>
      <c r="G3037">
        <v>0</v>
      </c>
    </row>
    <row r="3038" spans="1:7" x14ac:dyDescent="0.3">
      <c r="A3038" t="s">
        <v>1216</v>
      </c>
      <c r="B3038" s="4">
        <v>43868</v>
      </c>
      <c r="C3038">
        <v>450</v>
      </c>
      <c r="D3038">
        <v>389</v>
      </c>
      <c r="E3038">
        <v>6</v>
      </c>
      <c r="F3038">
        <v>7938</v>
      </c>
      <c r="G3038">
        <v>0</v>
      </c>
    </row>
    <row r="3039" spans="1:7" x14ac:dyDescent="0.3">
      <c r="A3039" t="s">
        <v>1216</v>
      </c>
      <c r="B3039" s="4">
        <v>43897</v>
      </c>
      <c r="C3039">
        <v>454</v>
      </c>
      <c r="D3039">
        <v>393</v>
      </c>
      <c r="E3039">
        <v>6</v>
      </c>
      <c r="F3039">
        <v>8074</v>
      </c>
      <c r="G3039">
        <v>0</v>
      </c>
    </row>
    <row r="3040" spans="1:7" x14ac:dyDescent="0.3">
      <c r="A3040" t="s">
        <v>1216</v>
      </c>
      <c r="B3040" s="4">
        <v>43928</v>
      </c>
      <c r="C3040">
        <v>459</v>
      </c>
      <c r="D3040">
        <v>395</v>
      </c>
      <c r="E3040">
        <v>6</v>
      </c>
      <c r="F3040">
        <v>8209</v>
      </c>
      <c r="G3040">
        <v>0</v>
      </c>
    </row>
    <row r="3041" spans="1:7" x14ac:dyDescent="0.3">
      <c r="A3041" t="s">
        <v>1216</v>
      </c>
      <c r="B3041" s="4">
        <v>43958</v>
      </c>
      <c r="C3041">
        <v>466</v>
      </c>
      <c r="D3041">
        <v>395</v>
      </c>
      <c r="E3041">
        <v>6</v>
      </c>
      <c r="F3041">
        <v>8419</v>
      </c>
      <c r="G3041">
        <v>0</v>
      </c>
    </row>
    <row r="3042" spans="1:7" x14ac:dyDescent="0.3">
      <c r="A3042" t="s">
        <v>1216</v>
      </c>
      <c r="B3042" s="4">
        <v>43989</v>
      </c>
      <c r="C3042">
        <v>487</v>
      </c>
      <c r="D3042">
        <v>401</v>
      </c>
      <c r="E3042">
        <v>6</v>
      </c>
      <c r="F3042">
        <v>8528</v>
      </c>
      <c r="G3042">
        <v>0</v>
      </c>
    </row>
    <row r="3043" spans="1:7" x14ac:dyDescent="0.3">
      <c r="A3043" t="s">
        <v>1216</v>
      </c>
      <c r="B3043" s="4">
        <v>44019</v>
      </c>
      <c r="C3043">
        <v>492</v>
      </c>
      <c r="D3043">
        <v>401</v>
      </c>
      <c r="E3043">
        <v>7</v>
      </c>
      <c r="F3043">
        <v>8669</v>
      </c>
      <c r="G3043">
        <v>0</v>
      </c>
    </row>
    <row r="3044" spans="1:7" x14ac:dyDescent="0.3">
      <c r="A3044" t="s">
        <v>1216</v>
      </c>
      <c r="B3044" s="4">
        <v>44050</v>
      </c>
      <c r="C3044">
        <v>507</v>
      </c>
      <c r="D3044">
        <v>402</v>
      </c>
      <c r="E3044">
        <v>7</v>
      </c>
      <c r="F3044">
        <v>8833</v>
      </c>
      <c r="G3044">
        <v>0</v>
      </c>
    </row>
    <row r="3045" spans="1:7" x14ac:dyDescent="0.3">
      <c r="A3045" t="s">
        <v>1216</v>
      </c>
      <c r="B3045" s="4">
        <v>44081</v>
      </c>
      <c r="C3045">
        <v>523</v>
      </c>
      <c r="D3045">
        <v>403</v>
      </c>
      <c r="E3045">
        <v>7</v>
      </c>
      <c r="F3045">
        <v>9096</v>
      </c>
      <c r="G3045">
        <v>0</v>
      </c>
    </row>
    <row r="3046" spans="1:7" x14ac:dyDescent="0.3">
      <c r="A3046" t="s">
        <v>1216</v>
      </c>
      <c r="B3046" s="4">
        <v>44111</v>
      </c>
      <c r="C3046">
        <v>536</v>
      </c>
      <c r="D3046">
        <v>408</v>
      </c>
      <c r="E3046">
        <v>7</v>
      </c>
      <c r="F3046">
        <v>9253</v>
      </c>
      <c r="G3046">
        <v>0</v>
      </c>
    </row>
    <row r="3047" spans="1:7" x14ac:dyDescent="0.3">
      <c r="A3047" t="s">
        <v>1216</v>
      </c>
      <c r="B3047" s="4">
        <v>44142</v>
      </c>
      <c r="C3047">
        <v>549</v>
      </c>
      <c r="D3047">
        <v>413</v>
      </c>
      <c r="E3047">
        <v>8</v>
      </c>
      <c r="F3047">
        <v>9405</v>
      </c>
      <c r="G3047">
        <v>0</v>
      </c>
    </row>
    <row r="3048" spans="1:7" x14ac:dyDescent="0.3">
      <c r="A3048" t="s">
        <v>1216</v>
      </c>
      <c r="B3048" s="4">
        <v>44172</v>
      </c>
      <c r="C3048">
        <v>559</v>
      </c>
      <c r="D3048">
        <v>417</v>
      </c>
      <c r="E3048">
        <v>8</v>
      </c>
      <c r="F3048">
        <v>9571</v>
      </c>
      <c r="G3048">
        <v>0</v>
      </c>
    </row>
    <row r="3049" spans="1:7" x14ac:dyDescent="0.3">
      <c r="A3049" t="s">
        <v>1216</v>
      </c>
      <c r="B3049" s="4">
        <v>44025</v>
      </c>
      <c r="C3049">
        <v>588</v>
      </c>
      <c r="D3049">
        <v>423</v>
      </c>
      <c r="E3049">
        <v>8</v>
      </c>
      <c r="F3049">
        <v>9722</v>
      </c>
      <c r="G3049">
        <v>0</v>
      </c>
    </row>
    <row r="3050" spans="1:7" x14ac:dyDescent="0.3">
      <c r="A3050" t="s">
        <v>1216</v>
      </c>
      <c r="B3050" s="4">
        <v>44026</v>
      </c>
      <c r="C3050">
        <v>600</v>
      </c>
      <c r="D3050">
        <v>446</v>
      </c>
      <c r="E3050">
        <v>10</v>
      </c>
      <c r="F3050">
        <v>9834</v>
      </c>
      <c r="G3050">
        <v>0</v>
      </c>
    </row>
    <row r="3051" spans="1:7" x14ac:dyDescent="0.3">
      <c r="A3051" t="s">
        <v>1216</v>
      </c>
      <c r="B3051" s="4">
        <v>44027</v>
      </c>
      <c r="C3051">
        <v>619</v>
      </c>
      <c r="D3051">
        <v>459</v>
      </c>
      <c r="E3051">
        <v>11</v>
      </c>
      <c r="F3051">
        <v>10050</v>
      </c>
      <c r="G3051">
        <v>0</v>
      </c>
    </row>
    <row r="3052" spans="1:7" x14ac:dyDescent="0.3">
      <c r="A3052" t="s">
        <v>1216</v>
      </c>
      <c r="B3052" s="4">
        <v>44028</v>
      </c>
      <c r="C3052">
        <v>635</v>
      </c>
      <c r="D3052">
        <v>476</v>
      </c>
      <c r="E3052">
        <v>11</v>
      </c>
      <c r="F3052">
        <v>10244</v>
      </c>
      <c r="G3052">
        <v>0</v>
      </c>
    </row>
    <row r="3053" spans="1:7" x14ac:dyDescent="0.3">
      <c r="A3053" t="s">
        <v>1216</v>
      </c>
      <c r="B3053" s="4">
        <v>44029</v>
      </c>
      <c r="C3053">
        <v>660</v>
      </c>
      <c r="D3053">
        <v>480</v>
      </c>
      <c r="E3053">
        <v>11</v>
      </c>
      <c r="F3053">
        <v>10457</v>
      </c>
      <c r="G3053">
        <v>0</v>
      </c>
    </row>
    <row r="3054" spans="1:7" x14ac:dyDescent="0.3">
      <c r="A3054" t="s">
        <v>1216</v>
      </c>
      <c r="B3054" s="4">
        <v>44030</v>
      </c>
      <c r="C3054">
        <v>691</v>
      </c>
      <c r="D3054">
        <v>485</v>
      </c>
      <c r="E3054">
        <v>12</v>
      </c>
      <c r="F3054">
        <v>10773</v>
      </c>
      <c r="G3054">
        <v>0</v>
      </c>
    </row>
    <row r="3055" spans="1:7" x14ac:dyDescent="0.3">
      <c r="A3055" t="s">
        <v>1216</v>
      </c>
      <c r="B3055" s="4">
        <v>44031</v>
      </c>
      <c r="C3055">
        <v>717</v>
      </c>
      <c r="D3055">
        <v>488</v>
      </c>
      <c r="E3055">
        <v>12</v>
      </c>
      <c r="F3055">
        <v>10959</v>
      </c>
      <c r="G3055">
        <v>0</v>
      </c>
    </row>
    <row r="3056" spans="1:7" x14ac:dyDescent="0.3">
      <c r="A3056" t="s">
        <v>1216</v>
      </c>
      <c r="B3056" s="4">
        <v>44032</v>
      </c>
      <c r="C3056">
        <v>737</v>
      </c>
      <c r="D3056">
        <v>518</v>
      </c>
      <c r="E3056">
        <v>12</v>
      </c>
      <c r="F3056">
        <v>11075</v>
      </c>
      <c r="G3056">
        <v>0</v>
      </c>
    </row>
    <row r="3057" spans="1:7" x14ac:dyDescent="0.3">
      <c r="A3057" t="s">
        <v>1216</v>
      </c>
      <c r="B3057" s="4">
        <v>44033</v>
      </c>
      <c r="C3057">
        <v>751</v>
      </c>
      <c r="D3057">
        <v>518</v>
      </c>
      <c r="E3057">
        <v>12</v>
      </c>
      <c r="F3057">
        <v>11271</v>
      </c>
      <c r="G3057">
        <v>0</v>
      </c>
    </row>
    <row r="3058" spans="1:7" x14ac:dyDescent="0.3">
      <c r="A3058" t="s">
        <v>1216</v>
      </c>
      <c r="B3058" s="4">
        <v>44034</v>
      </c>
      <c r="C3058">
        <v>780</v>
      </c>
      <c r="D3058">
        <v>526</v>
      </c>
      <c r="E3058">
        <v>13</v>
      </c>
      <c r="F3058">
        <v>11547</v>
      </c>
      <c r="G3058">
        <v>0</v>
      </c>
    </row>
    <row r="3059" spans="1:7" x14ac:dyDescent="0.3">
      <c r="A3059" t="s">
        <v>1216</v>
      </c>
      <c r="B3059" s="4">
        <v>44035</v>
      </c>
      <c r="C3059">
        <v>800</v>
      </c>
      <c r="D3059">
        <v>531</v>
      </c>
      <c r="E3059">
        <v>13</v>
      </c>
      <c r="F3059">
        <v>11780</v>
      </c>
      <c r="G3059">
        <v>0</v>
      </c>
    </row>
    <row r="3060" spans="1:7" x14ac:dyDescent="0.3">
      <c r="A3060" t="s">
        <v>1216</v>
      </c>
      <c r="B3060" s="4">
        <v>44036</v>
      </c>
      <c r="C3060">
        <v>823</v>
      </c>
      <c r="D3060">
        <v>535</v>
      </c>
      <c r="E3060">
        <v>13</v>
      </c>
      <c r="F3060">
        <v>12030</v>
      </c>
      <c r="G3060">
        <v>0</v>
      </c>
    </row>
    <row r="3061" spans="1:7" x14ac:dyDescent="0.3">
      <c r="A3061" t="s">
        <v>1216</v>
      </c>
      <c r="B3061" s="4">
        <v>44037</v>
      </c>
      <c r="C3061">
        <v>852</v>
      </c>
      <c r="D3061">
        <v>555</v>
      </c>
      <c r="E3061">
        <v>13</v>
      </c>
      <c r="F3061">
        <v>12358</v>
      </c>
      <c r="G3061">
        <v>0</v>
      </c>
    </row>
    <row r="3062" spans="1:7" x14ac:dyDescent="0.3">
      <c r="A3062" t="s">
        <v>1216</v>
      </c>
      <c r="B3062" s="4">
        <v>44038</v>
      </c>
      <c r="C3062">
        <v>887</v>
      </c>
      <c r="D3062">
        <v>572</v>
      </c>
      <c r="E3062">
        <v>13</v>
      </c>
      <c r="F3062">
        <v>12608</v>
      </c>
      <c r="G3062">
        <v>0</v>
      </c>
    </row>
    <row r="3063" spans="1:7" x14ac:dyDescent="0.3">
      <c r="A3063" t="s">
        <v>1216</v>
      </c>
      <c r="B3063" s="4">
        <v>44039</v>
      </c>
      <c r="C3063">
        <v>910</v>
      </c>
      <c r="D3063">
        <v>575</v>
      </c>
      <c r="E3063">
        <v>14</v>
      </c>
      <c r="F3063">
        <v>12786</v>
      </c>
      <c r="G3063">
        <v>0</v>
      </c>
    </row>
    <row r="3064" spans="1:7" x14ac:dyDescent="0.3">
      <c r="A3064" t="s">
        <v>1216</v>
      </c>
      <c r="B3064" s="4">
        <v>44040</v>
      </c>
      <c r="C3064">
        <v>934</v>
      </c>
      <c r="D3064">
        <v>599</v>
      </c>
      <c r="E3064">
        <v>14</v>
      </c>
      <c r="F3064">
        <v>13069</v>
      </c>
      <c r="G3064">
        <v>0</v>
      </c>
    </row>
    <row r="3065" spans="1:7" x14ac:dyDescent="0.3">
      <c r="A3065" t="s">
        <v>1216</v>
      </c>
      <c r="B3065" s="4">
        <v>44041</v>
      </c>
      <c r="C3065">
        <v>978</v>
      </c>
      <c r="D3065">
        <v>611</v>
      </c>
      <c r="E3065">
        <v>14</v>
      </c>
      <c r="F3065">
        <v>13327</v>
      </c>
      <c r="G3065">
        <v>0</v>
      </c>
    </row>
    <row r="3066" spans="1:7" x14ac:dyDescent="0.3">
      <c r="A3066" t="s">
        <v>1216</v>
      </c>
      <c r="B3066" s="4">
        <v>44042</v>
      </c>
      <c r="C3066">
        <v>1016</v>
      </c>
      <c r="D3066">
        <v>647</v>
      </c>
      <c r="E3066">
        <v>14</v>
      </c>
      <c r="F3066">
        <v>13683</v>
      </c>
      <c r="G3066">
        <v>0</v>
      </c>
    </row>
    <row r="3067" spans="1:7" x14ac:dyDescent="0.3">
      <c r="A3067" t="s">
        <v>1216</v>
      </c>
      <c r="B3067" s="4">
        <v>44043</v>
      </c>
      <c r="C3067">
        <v>1051</v>
      </c>
      <c r="D3067">
        <v>667</v>
      </c>
      <c r="E3067">
        <v>15</v>
      </c>
      <c r="F3067">
        <v>13959</v>
      </c>
      <c r="G3067">
        <v>0</v>
      </c>
    </row>
    <row r="3068" spans="1:7" x14ac:dyDescent="0.3">
      <c r="A3068" t="s">
        <v>1216</v>
      </c>
      <c r="B3068" s="4">
        <v>43838</v>
      </c>
      <c r="C3068">
        <v>1079</v>
      </c>
      <c r="D3068">
        <v>683</v>
      </c>
      <c r="E3068">
        <v>18</v>
      </c>
      <c r="F3068">
        <v>14239</v>
      </c>
      <c r="G3068">
        <v>0</v>
      </c>
    </row>
    <row r="3069" spans="1:7" x14ac:dyDescent="0.3">
      <c r="A3069" t="s">
        <v>1216</v>
      </c>
      <c r="B3069" s="4">
        <v>43869</v>
      </c>
      <c r="C3069">
        <v>1117</v>
      </c>
      <c r="D3069">
        <v>698</v>
      </c>
      <c r="E3069">
        <v>19</v>
      </c>
      <c r="F3069">
        <v>14493</v>
      </c>
      <c r="G3069">
        <v>0</v>
      </c>
    </row>
    <row r="3070" spans="1:7" x14ac:dyDescent="0.3">
      <c r="A3070" t="s">
        <v>1216</v>
      </c>
      <c r="B3070" s="4">
        <v>43898</v>
      </c>
      <c r="C3070">
        <v>1160</v>
      </c>
      <c r="D3070">
        <v>706</v>
      </c>
      <c r="E3070">
        <v>19</v>
      </c>
      <c r="F3070">
        <v>14778</v>
      </c>
      <c r="G3070">
        <v>0</v>
      </c>
    </row>
    <row r="3071" spans="1:7" x14ac:dyDescent="0.3">
      <c r="A3071" t="s">
        <v>1216</v>
      </c>
      <c r="B3071" s="4">
        <v>43929</v>
      </c>
      <c r="C3071">
        <v>1206</v>
      </c>
      <c r="D3071">
        <v>715</v>
      </c>
      <c r="E3071">
        <v>20</v>
      </c>
      <c r="F3071">
        <v>15116</v>
      </c>
      <c r="G3071">
        <v>0</v>
      </c>
    </row>
    <row r="3072" spans="1:7" x14ac:dyDescent="0.3">
      <c r="A3072" t="s">
        <v>1216</v>
      </c>
      <c r="B3072" s="4">
        <v>43959</v>
      </c>
      <c r="C3072">
        <v>1270</v>
      </c>
      <c r="D3072">
        <v>715</v>
      </c>
      <c r="E3072">
        <v>20</v>
      </c>
      <c r="F3072">
        <v>15611</v>
      </c>
      <c r="G3072">
        <v>0</v>
      </c>
    </row>
    <row r="3073" spans="1:7" x14ac:dyDescent="0.3">
      <c r="A3073" t="s">
        <v>1216</v>
      </c>
      <c r="B3073" s="4">
        <v>43990</v>
      </c>
      <c r="C3073">
        <v>1327</v>
      </c>
      <c r="D3073">
        <v>777</v>
      </c>
      <c r="E3073">
        <v>20</v>
      </c>
      <c r="F3073">
        <v>16034</v>
      </c>
      <c r="G3073">
        <v>0</v>
      </c>
    </row>
    <row r="3074" spans="1:7" x14ac:dyDescent="0.3">
      <c r="A3074" t="s">
        <v>1216</v>
      </c>
      <c r="B3074" s="4">
        <v>44020</v>
      </c>
      <c r="C3074">
        <v>1374</v>
      </c>
      <c r="D3074">
        <v>820</v>
      </c>
      <c r="E3074">
        <v>23</v>
      </c>
      <c r="F3074">
        <v>16596</v>
      </c>
      <c r="G3074">
        <v>0</v>
      </c>
    </row>
    <row r="3075" spans="1:7" x14ac:dyDescent="0.3">
      <c r="A3075" t="s">
        <v>1216</v>
      </c>
      <c r="B3075" s="4">
        <v>44051</v>
      </c>
      <c r="C3075">
        <v>1426</v>
      </c>
      <c r="D3075">
        <v>872</v>
      </c>
      <c r="E3075">
        <v>24</v>
      </c>
      <c r="F3075">
        <v>17067</v>
      </c>
      <c r="G3075">
        <v>0</v>
      </c>
    </row>
    <row r="3076" spans="1:7" x14ac:dyDescent="0.3">
      <c r="A3076" t="s">
        <v>1216</v>
      </c>
      <c r="B3076" s="4">
        <v>44082</v>
      </c>
      <c r="C3076">
        <v>1515</v>
      </c>
      <c r="D3076">
        <v>904</v>
      </c>
      <c r="E3076">
        <v>25</v>
      </c>
      <c r="F3076">
        <v>17510</v>
      </c>
      <c r="G3076">
        <v>0</v>
      </c>
    </row>
    <row r="3077" spans="1:7" x14ac:dyDescent="0.3">
      <c r="A3077" t="s">
        <v>1216</v>
      </c>
      <c r="B3077" s="4">
        <v>44112</v>
      </c>
      <c r="C3077">
        <v>1595</v>
      </c>
      <c r="D3077">
        <v>1004</v>
      </c>
      <c r="E3077">
        <v>25</v>
      </c>
      <c r="F3077">
        <v>17928</v>
      </c>
      <c r="G3077">
        <v>0</v>
      </c>
    </row>
    <row r="3078" spans="1:7" x14ac:dyDescent="0.3">
      <c r="A3078" t="s">
        <v>1216</v>
      </c>
      <c r="B3078" s="4">
        <v>44143</v>
      </c>
      <c r="C3078">
        <v>1670</v>
      </c>
      <c r="D3078">
        <v>1015</v>
      </c>
      <c r="E3078">
        <v>26</v>
      </c>
      <c r="F3078">
        <v>18625</v>
      </c>
      <c r="G3078">
        <v>0</v>
      </c>
    </row>
    <row r="3079" spans="1:7" x14ac:dyDescent="0.3">
      <c r="A3079" t="s">
        <v>1216</v>
      </c>
      <c r="B3079" s="4">
        <v>44173</v>
      </c>
      <c r="C3079">
        <v>1751</v>
      </c>
      <c r="D3079">
        <v>1023</v>
      </c>
      <c r="E3079">
        <v>27</v>
      </c>
      <c r="F3079">
        <v>19141</v>
      </c>
      <c r="G3079">
        <v>0</v>
      </c>
    </row>
    <row r="3080" spans="1:7" x14ac:dyDescent="0.3">
      <c r="A3080" t="s">
        <v>1216</v>
      </c>
      <c r="B3080" s="4">
        <v>44056</v>
      </c>
      <c r="C3080">
        <v>1842</v>
      </c>
      <c r="D3080">
        <v>1076</v>
      </c>
      <c r="E3080">
        <v>28</v>
      </c>
      <c r="F3080">
        <v>19593</v>
      </c>
      <c r="G3080">
        <v>0</v>
      </c>
    </row>
    <row r="3081" spans="1:7" x14ac:dyDescent="0.3">
      <c r="A3081" t="s">
        <v>1216</v>
      </c>
      <c r="B3081" s="4">
        <v>44057</v>
      </c>
      <c r="C3081">
        <v>1928</v>
      </c>
      <c r="D3081">
        <v>1091</v>
      </c>
      <c r="E3081">
        <v>28</v>
      </c>
      <c r="F3081">
        <v>20060</v>
      </c>
      <c r="G3081">
        <v>0</v>
      </c>
    </row>
    <row r="3082" spans="1:7" x14ac:dyDescent="0.3">
      <c r="A3082" t="s">
        <v>1216</v>
      </c>
      <c r="B3082" s="4">
        <v>44058</v>
      </c>
      <c r="C3082">
        <v>2009</v>
      </c>
      <c r="D3082">
        <v>1118</v>
      </c>
      <c r="E3082">
        <v>28</v>
      </c>
      <c r="F3082">
        <v>20520</v>
      </c>
      <c r="G3082">
        <v>0</v>
      </c>
    </row>
    <row r="3083" spans="1:7" x14ac:dyDescent="0.3">
      <c r="A3083" t="s">
        <v>1216</v>
      </c>
      <c r="B3083" s="4">
        <v>44059</v>
      </c>
      <c r="C3083">
        <v>2102</v>
      </c>
      <c r="D3083">
        <v>1137</v>
      </c>
      <c r="E3083">
        <v>29</v>
      </c>
      <c r="F3083">
        <v>21060</v>
      </c>
      <c r="G3083">
        <v>0</v>
      </c>
    </row>
    <row r="3084" spans="1:7" x14ac:dyDescent="0.3">
      <c r="A3084" t="s">
        <v>1216</v>
      </c>
      <c r="B3084" s="4">
        <v>44060</v>
      </c>
      <c r="C3084">
        <v>2216</v>
      </c>
      <c r="D3084">
        <v>1183</v>
      </c>
      <c r="E3084">
        <v>30</v>
      </c>
      <c r="F3084">
        <v>21563</v>
      </c>
      <c r="G3084">
        <v>0</v>
      </c>
    </row>
    <row r="3085" spans="1:7" x14ac:dyDescent="0.3">
      <c r="A3085" t="s">
        <v>1216</v>
      </c>
      <c r="B3085" s="4">
        <v>44061</v>
      </c>
      <c r="C3085">
        <v>2305</v>
      </c>
      <c r="D3085">
        <v>1243</v>
      </c>
      <c r="E3085">
        <v>30</v>
      </c>
      <c r="F3085">
        <v>22198</v>
      </c>
      <c r="G3085">
        <v>0</v>
      </c>
    </row>
    <row r="3086" spans="1:7" x14ac:dyDescent="0.3">
      <c r="A3086" t="s">
        <v>1216</v>
      </c>
      <c r="B3086" s="4">
        <v>44062</v>
      </c>
      <c r="C3086">
        <v>2396</v>
      </c>
      <c r="D3086">
        <v>1351</v>
      </c>
      <c r="E3086">
        <v>31</v>
      </c>
      <c r="F3086">
        <v>22730</v>
      </c>
      <c r="G3086">
        <v>0</v>
      </c>
    </row>
    <row r="3087" spans="1:7" x14ac:dyDescent="0.3">
      <c r="A3087" t="s">
        <v>1216</v>
      </c>
      <c r="B3087" s="4">
        <v>44063</v>
      </c>
      <c r="C3087">
        <v>2515</v>
      </c>
      <c r="D3087">
        <v>1390</v>
      </c>
      <c r="E3087">
        <v>31</v>
      </c>
      <c r="F3087">
        <v>23374</v>
      </c>
      <c r="G3087">
        <v>0</v>
      </c>
    </row>
    <row r="3088" spans="1:7" x14ac:dyDescent="0.3">
      <c r="A3088" t="s">
        <v>1216</v>
      </c>
      <c r="B3088" s="4">
        <v>44064</v>
      </c>
      <c r="C3088">
        <v>2631</v>
      </c>
      <c r="D3088">
        <v>1426</v>
      </c>
      <c r="E3088">
        <v>33</v>
      </c>
      <c r="F3088">
        <v>24064</v>
      </c>
      <c r="G3088">
        <v>0</v>
      </c>
    </row>
    <row r="3089" spans="1:7" x14ac:dyDescent="0.3">
      <c r="A3089" t="s">
        <v>1216</v>
      </c>
      <c r="B3089" s="4">
        <v>44065</v>
      </c>
      <c r="C3089">
        <v>2776</v>
      </c>
      <c r="D3089">
        <v>1471</v>
      </c>
      <c r="E3089">
        <v>33</v>
      </c>
      <c r="F3089">
        <v>24693</v>
      </c>
      <c r="G3089">
        <v>0</v>
      </c>
    </row>
    <row r="3090" spans="1:7" x14ac:dyDescent="0.3">
      <c r="A3090" t="s">
        <v>1216</v>
      </c>
      <c r="B3090" s="4">
        <v>44066</v>
      </c>
      <c r="C3090">
        <v>2918</v>
      </c>
      <c r="D3090">
        <v>1492</v>
      </c>
      <c r="E3090">
        <v>37</v>
      </c>
      <c r="F3090">
        <v>25203</v>
      </c>
      <c r="G3090">
        <v>0</v>
      </c>
    </row>
    <row r="3091" spans="1:7" x14ac:dyDescent="0.3">
      <c r="A3091" t="s">
        <v>1216</v>
      </c>
      <c r="B3091" s="4">
        <v>44067</v>
      </c>
      <c r="C3091">
        <v>3035</v>
      </c>
      <c r="D3091">
        <v>1646</v>
      </c>
      <c r="E3091">
        <v>37</v>
      </c>
      <c r="F3091">
        <v>25645</v>
      </c>
      <c r="G3091">
        <v>0</v>
      </c>
    </row>
    <row r="3092" spans="1:7" x14ac:dyDescent="0.3">
      <c r="A3092" t="s">
        <v>1216</v>
      </c>
      <c r="B3092" s="4">
        <v>44068</v>
      </c>
      <c r="C3092">
        <v>3209</v>
      </c>
      <c r="D3092">
        <v>1713</v>
      </c>
      <c r="E3092">
        <v>40</v>
      </c>
      <c r="F3092">
        <v>26348</v>
      </c>
      <c r="G3092">
        <v>0</v>
      </c>
    </row>
    <row r="3093" spans="1:7" x14ac:dyDescent="0.3">
      <c r="A3093" t="s">
        <v>1216</v>
      </c>
      <c r="B3093" s="4">
        <v>44069</v>
      </c>
      <c r="C3093">
        <v>3376</v>
      </c>
      <c r="D3093">
        <v>1800</v>
      </c>
      <c r="E3093">
        <v>41</v>
      </c>
      <c r="F3093">
        <v>27076</v>
      </c>
      <c r="G3093">
        <v>0</v>
      </c>
    </row>
    <row r="3094" spans="1:7" x14ac:dyDescent="0.3">
      <c r="A3094" t="s">
        <v>1216</v>
      </c>
      <c r="B3094" s="4">
        <v>44070</v>
      </c>
      <c r="C3094">
        <v>3564</v>
      </c>
      <c r="D3094">
        <v>1977</v>
      </c>
      <c r="E3094">
        <v>43</v>
      </c>
      <c r="F3094">
        <v>27567</v>
      </c>
      <c r="G3094">
        <v>0</v>
      </c>
    </row>
    <row r="3095" spans="1:7" x14ac:dyDescent="0.3">
      <c r="A3095" t="s">
        <v>1216</v>
      </c>
      <c r="B3095" s="4">
        <v>44071</v>
      </c>
      <c r="C3095">
        <v>3724</v>
      </c>
      <c r="D3095">
        <v>2107</v>
      </c>
      <c r="E3095">
        <v>45</v>
      </c>
      <c r="F3095">
        <v>28337</v>
      </c>
      <c r="G3095">
        <v>0</v>
      </c>
    </row>
    <row r="3096" spans="1:7" x14ac:dyDescent="0.3">
      <c r="A3096" t="s">
        <v>1216</v>
      </c>
      <c r="B3096" s="4">
        <v>44072</v>
      </c>
      <c r="C3096">
        <v>3985</v>
      </c>
      <c r="D3096">
        <v>2248</v>
      </c>
      <c r="E3096">
        <v>45</v>
      </c>
      <c r="F3096">
        <v>29118</v>
      </c>
      <c r="G3096">
        <v>0</v>
      </c>
    </row>
    <row r="3097" spans="1:7" x14ac:dyDescent="0.3">
      <c r="A3097" t="s">
        <v>1216</v>
      </c>
      <c r="B3097" s="4">
        <v>44073</v>
      </c>
      <c r="C3097">
        <v>4155</v>
      </c>
      <c r="D3097">
        <v>2296</v>
      </c>
      <c r="E3097">
        <v>52</v>
      </c>
      <c r="F3097">
        <v>29864</v>
      </c>
      <c r="G3097">
        <v>0</v>
      </c>
    </row>
    <row r="3098" spans="1:7" x14ac:dyDescent="0.3">
      <c r="A3098" t="s">
        <v>1216</v>
      </c>
      <c r="B3098" s="4">
        <v>44074</v>
      </c>
      <c r="C3098">
        <v>4346</v>
      </c>
      <c r="D3098">
        <v>2431</v>
      </c>
      <c r="E3098">
        <v>56</v>
      </c>
      <c r="F3098">
        <v>30377</v>
      </c>
      <c r="G3098">
        <v>0</v>
      </c>
    </row>
    <row r="3099" spans="1:7" x14ac:dyDescent="0.3">
      <c r="A3099" t="s">
        <v>1216</v>
      </c>
      <c r="B3099" s="4">
        <v>43839</v>
      </c>
      <c r="C3099">
        <v>4550</v>
      </c>
      <c r="D3099">
        <v>2551</v>
      </c>
      <c r="E3099">
        <v>57</v>
      </c>
      <c r="F3099">
        <v>31268</v>
      </c>
      <c r="G3099">
        <v>0</v>
      </c>
    </row>
    <row r="3100" spans="1:7" x14ac:dyDescent="0.3">
      <c r="A3100" t="s">
        <v>1216</v>
      </c>
      <c r="B3100" s="4">
        <v>43870</v>
      </c>
      <c r="C3100">
        <v>4789</v>
      </c>
      <c r="D3100">
        <v>2670</v>
      </c>
      <c r="E3100">
        <v>59</v>
      </c>
      <c r="F3100">
        <v>32134</v>
      </c>
      <c r="G3100">
        <v>0</v>
      </c>
    </row>
    <row r="3101" spans="1:7" x14ac:dyDescent="0.3">
      <c r="A3101" t="s">
        <v>1216</v>
      </c>
      <c r="B3101" s="4">
        <v>43899</v>
      </c>
      <c r="C3101">
        <v>5065</v>
      </c>
      <c r="D3101">
        <v>2883</v>
      </c>
      <c r="E3101">
        <v>63</v>
      </c>
      <c r="F3101">
        <v>33007</v>
      </c>
      <c r="G3101">
        <v>0</v>
      </c>
    </row>
    <row r="3102" spans="1:7" x14ac:dyDescent="0.3">
      <c r="A3102" t="s">
        <v>1216</v>
      </c>
      <c r="B3102" s="4">
        <v>43930</v>
      </c>
      <c r="C3102">
        <v>5268</v>
      </c>
      <c r="D3102">
        <v>3105</v>
      </c>
      <c r="E3102">
        <v>68</v>
      </c>
      <c r="F3102">
        <v>33572</v>
      </c>
      <c r="G3102">
        <v>0</v>
      </c>
    </row>
    <row r="3103" spans="1:7" x14ac:dyDescent="0.3">
      <c r="A3103" t="s">
        <v>1216</v>
      </c>
      <c r="B3103" s="4">
        <v>43960</v>
      </c>
      <c r="C3103">
        <v>5502</v>
      </c>
      <c r="D3103">
        <v>3290</v>
      </c>
      <c r="E3103">
        <v>69</v>
      </c>
      <c r="F3103">
        <v>34369</v>
      </c>
      <c r="G3103">
        <v>0</v>
      </c>
    </row>
    <row r="3104" spans="1:7" x14ac:dyDescent="0.3">
      <c r="A3104" t="s">
        <v>1216</v>
      </c>
      <c r="B3104" s="4">
        <v>43991</v>
      </c>
      <c r="C3104">
        <v>5763</v>
      </c>
      <c r="D3104">
        <v>3439</v>
      </c>
      <c r="E3104">
        <v>71</v>
      </c>
      <c r="F3104">
        <v>35288</v>
      </c>
      <c r="G3104">
        <v>0</v>
      </c>
    </row>
    <row r="3105" spans="1:7" x14ac:dyDescent="0.3">
      <c r="A3105" t="s">
        <v>1216</v>
      </c>
      <c r="B3105" s="4">
        <v>44021</v>
      </c>
      <c r="C3105">
        <v>5995</v>
      </c>
      <c r="D3105">
        <v>3734</v>
      </c>
      <c r="E3105">
        <v>74</v>
      </c>
      <c r="F3105">
        <v>36079</v>
      </c>
      <c r="G3105">
        <v>0</v>
      </c>
    </row>
    <row r="3106" spans="1:7" x14ac:dyDescent="0.3">
      <c r="A3106" t="s">
        <v>1216</v>
      </c>
      <c r="B3106" s="4">
        <v>44052</v>
      </c>
      <c r="C3106">
        <v>6372</v>
      </c>
      <c r="D3106">
        <v>3960</v>
      </c>
      <c r="E3106">
        <v>75</v>
      </c>
      <c r="F3106">
        <v>37070</v>
      </c>
      <c r="G3106">
        <v>0</v>
      </c>
    </row>
    <row r="3107" spans="1:7" x14ac:dyDescent="0.3">
      <c r="A3107" t="s">
        <v>1216</v>
      </c>
      <c r="B3107" s="4">
        <v>44083</v>
      </c>
      <c r="C3107">
        <v>6704</v>
      </c>
      <c r="D3107">
        <v>4140</v>
      </c>
      <c r="E3107">
        <v>77</v>
      </c>
      <c r="F3107">
        <v>41440</v>
      </c>
      <c r="G3107">
        <v>0</v>
      </c>
    </row>
    <row r="3108" spans="1:7" x14ac:dyDescent="0.3">
      <c r="A3108" t="s">
        <v>1216</v>
      </c>
      <c r="B3108" s="4">
        <v>44113</v>
      </c>
      <c r="C3108">
        <v>6987</v>
      </c>
      <c r="D3108">
        <v>4331</v>
      </c>
      <c r="E3108">
        <v>80</v>
      </c>
      <c r="F3108">
        <v>43701</v>
      </c>
      <c r="G3108">
        <v>0</v>
      </c>
    </row>
    <row r="3109" spans="1:7" x14ac:dyDescent="0.3">
      <c r="A3109" t="s">
        <v>1216</v>
      </c>
      <c r="B3109" s="4">
        <v>44144</v>
      </c>
      <c r="C3109">
        <v>7292</v>
      </c>
      <c r="D3109">
        <v>4600</v>
      </c>
      <c r="E3109">
        <v>83</v>
      </c>
      <c r="F3109">
        <v>45336</v>
      </c>
      <c r="G3109">
        <v>0</v>
      </c>
    </row>
    <row r="3110" spans="1:7" x14ac:dyDescent="0.3">
      <c r="A3110" t="s">
        <v>1216</v>
      </c>
      <c r="B3110" s="4">
        <v>44174</v>
      </c>
      <c r="C3110">
        <v>7542</v>
      </c>
      <c r="D3110">
        <v>4864</v>
      </c>
      <c r="E3110">
        <v>89</v>
      </c>
      <c r="F3110">
        <v>47306</v>
      </c>
      <c r="G3110">
        <v>0</v>
      </c>
    </row>
    <row r="3111" spans="1:7" x14ac:dyDescent="0.3">
      <c r="A3111" t="s">
        <v>1216</v>
      </c>
      <c r="B3111" s="4">
        <v>44087</v>
      </c>
      <c r="C3111">
        <v>7991</v>
      </c>
      <c r="D3111">
        <v>5170</v>
      </c>
      <c r="E3111">
        <v>90</v>
      </c>
      <c r="F3111">
        <v>49451</v>
      </c>
      <c r="G3111">
        <v>0</v>
      </c>
    </row>
    <row r="3112" spans="1:7" x14ac:dyDescent="0.3">
      <c r="A3112" t="s">
        <v>1216</v>
      </c>
      <c r="B3112" s="4">
        <v>44088</v>
      </c>
      <c r="C3112">
        <v>8245</v>
      </c>
      <c r="D3112">
        <v>5300</v>
      </c>
      <c r="E3112">
        <v>95</v>
      </c>
      <c r="F3112">
        <v>51718</v>
      </c>
      <c r="G3112">
        <v>0</v>
      </c>
    </row>
    <row r="3113" spans="1:7" x14ac:dyDescent="0.3">
      <c r="A3113" t="s">
        <v>1216</v>
      </c>
      <c r="B3113" s="4">
        <v>44089</v>
      </c>
      <c r="C3113">
        <v>8592</v>
      </c>
      <c r="D3113">
        <v>5502</v>
      </c>
      <c r="E3113">
        <v>96</v>
      </c>
      <c r="F3113">
        <v>54371</v>
      </c>
      <c r="G3113">
        <v>0</v>
      </c>
    </row>
    <row r="3114" spans="1:7" x14ac:dyDescent="0.3">
      <c r="A3114" t="s">
        <v>1216</v>
      </c>
      <c r="B3114" s="4">
        <v>44090</v>
      </c>
      <c r="C3114">
        <v>8958</v>
      </c>
      <c r="D3114">
        <v>5683</v>
      </c>
      <c r="E3114">
        <v>101</v>
      </c>
      <c r="F3114">
        <v>56490</v>
      </c>
      <c r="G3114">
        <v>0</v>
      </c>
    </row>
    <row r="3115" spans="1:7" x14ac:dyDescent="0.3">
      <c r="A3115" t="s">
        <v>1216</v>
      </c>
      <c r="B3115" s="4">
        <v>44091</v>
      </c>
      <c r="C3115">
        <v>9246</v>
      </c>
      <c r="D3115">
        <v>6062</v>
      </c>
      <c r="E3115">
        <v>106</v>
      </c>
      <c r="F3115">
        <v>57679</v>
      </c>
      <c r="G3115">
        <v>0</v>
      </c>
    </row>
    <row r="3116" spans="1:7" x14ac:dyDescent="0.3">
      <c r="A3116" t="s">
        <v>1216</v>
      </c>
      <c r="B3116" s="4">
        <v>44092</v>
      </c>
      <c r="C3116">
        <v>9506</v>
      </c>
      <c r="D3116">
        <v>6415</v>
      </c>
      <c r="E3116">
        <v>110</v>
      </c>
      <c r="F3116">
        <v>58937</v>
      </c>
      <c r="G3116">
        <v>0</v>
      </c>
    </row>
    <row r="3117" spans="1:7" x14ac:dyDescent="0.3">
      <c r="A3117" t="s">
        <v>1216</v>
      </c>
      <c r="B3117" s="4">
        <v>44093</v>
      </c>
      <c r="C3117">
        <v>9796</v>
      </c>
      <c r="D3117">
        <v>6766</v>
      </c>
      <c r="E3117">
        <v>116</v>
      </c>
      <c r="F3117">
        <v>60311</v>
      </c>
      <c r="G3117">
        <v>0</v>
      </c>
    </row>
    <row r="3118" spans="1:7" x14ac:dyDescent="0.3">
      <c r="A3118" t="s">
        <v>1216</v>
      </c>
      <c r="B3118" s="4">
        <v>44094</v>
      </c>
      <c r="C3118">
        <v>10082</v>
      </c>
      <c r="D3118">
        <v>7138</v>
      </c>
      <c r="E3118">
        <v>120</v>
      </c>
      <c r="F3118">
        <v>62834</v>
      </c>
      <c r="G3118">
        <v>0</v>
      </c>
    </row>
    <row r="3119" spans="1:7" x14ac:dyDescent="0.3">
      <c r="A3119" t="s">
        <v>1216</v>
      </c>
      <c r="B3119" s="4">
        <v>44095</v>
      </c>
      <c r="C3119">
        <v>10298</v>
      </c>
      <c r="D3119">
        <v>7411</v>
      </c>
      <c r="E3119">
        <v>123</v>
      </c>
      <c r="F3119">
        <v>64625</v>
      </c>
      <c r="G3119">
        <v>0</v>
      </c>
    </row>
    <row r="3120" spans="1:7" x14ac:dyDescent="0.3">
      <c r="A3120" t="s">
        <v>1216</v>
      </c>
      <c r="B3120" s="4">
        <v>44096</v>
      </c>
      <c r="C3120">
        <v>10546</v>
      </c>
      <c r="D3120">
        <v>7794</v>
      </c>
      <c r="E3120">
        <v>127</v>
      </c>
      <c r="F3120">
        <v>67020</v>
      </c>
      <c r="G3120">
        <v>0</v>
      </c>
    </row>
    <row r="3121" spans="1:7" x14ac:dyDescent="0.3">
      <c r="A3121" t="s">
        <v>1216</v>
      </c>
      <c r="B3121" s="4">
        <v>44097</v>
      </c>
      <c r="C3121">
        <v>10726</v>
      </c>
      <c r="D3121">
        <v>8049</v>
      </c>
      <c r="E3121">
        <v>137</v>
      </c>
      <c r="F3121">
        <v>68270</v>
      </c>
      <c r="G3121">
        <v>0</v>
      </c>
    </row>
    <row r="3122" spans="1:7" x14ac:dyDescent="0.3">
      <c r="A3122" t="s">
        <v>1216</v>
      </c>
      <c r="B3122" s="4">
        <v>44098</v>
      </c>
      <c r="C3122">
        <v>10968</v>
      </c>
      <c r="D3122">
        <v>8342</v>
      </c>
      <c r="E3122">
        <v>144</v>
      </c>
      <c r="F3122">
        <v>69528</v>
      </c>
      <c r="G3122">
        <v>0</v>
      </c>
    </row>
    <row r="3123" spans="1:7" x14ac:dyDescent="0.3">
      <c r="A3123" t="s">
        <v>1216</v>
      </c>
      <c r="B3123" s="4">
        <v>44099</v>
      </c>
      <c r="C3123">
        <v>11212</v>
      </c>
      <c r="D3123">
        <v>8677</v>
      </c>
      <c r="E3123">
        <v>145</v>
      </c>
      <c r="F3123">
        <v>71009</v>
      </c>
      <c r="G3123">
        <v>0</v>
      </c>
    </row>
    <row r="3124" spans="1:7" x14ac:dyDescent="0.3">
      <c r="A3124" t="s">
        <v>1216</v>
      </c>
      <c r="B3124" s="4">
        <v>44100</v>
      </c>
      <c r="C3124">
        <v>11380</v>
      </c>
      <c r="D3124">
        <v>8937</v>
      </c>
      <c r="E3124">
        <v>145</v>
      </c>
      <c r="F3124">
        <v>72652</v>
      </c>
      <c r="G3124">
        <v>0</v>
      </c>
    </row>
    <row r="3125" spans="1:7" x14ac:dyDescent="0.3">
      <c r="A3125" t="s">
        <v>1216</v>
      </c>
      <c r="B3125" s="4">
        <v>44101</v>
      </c>
      <c r="C3125">
        <v>11553</v>
      </c>
      <c r="D3125">
        <v>9103</v>
      </c>
      <c r="E3125">
        <v>147</v>
      </c>
      <c r="F3125">
        <v>74415</v>
      </c>
      <c r="G3125">
        <v>0</v>
      </c>
    </row>
    <row r="3126" spans="1:7" x14ac:dyDescent="0.3">
      <c r="A3126" t="s">
        <v>1216</v>
      </c>
      <c r="B3126" s="4">
        <v>44102</v>
      </c>
      <c r="C3126">
        <v>11678</v>
      </c>
      <c r="D3126">
        <v>9325</v>
      </c>
      <c r="E3126">
        <v>153</v>
      </c>
      <c r="F3126">
        <v>75896</v>
      </c>
      <c r="G3126">
        <v>0</v>
      </c>
    </row>
    <row r="3127" spans="1:7" x14ac:dyDescent="0.3">
      <c r="A3127" t="s">
        <v>1216</v>
      </c>
      <c r="B3127" s="4">
        <v>44103</v>
      </c>
      <c r="C3127">
        <v>11816</v>
      </c>
      <c r="D3127">
        <v>9598</v>
      </c>
      <c r="E3127">
        <v>158</v>
      </c>
      <c r="F3127">
        <v>76721</v>
      </c>
      <c r="G3127">
        <v>0</v>
      </c>
    </row>
    <row r="3128" spans="1:7" x14ac:dyDescent="0.3">
      <c r="A3128" t="s">
        <v>1216</v>
      </c>
      <c r="B3128" s="4">
        <v>44104</v>
      </c>
      <c r="C3128">
        <v>11938</v>
      </c>
      <c r="D3128">
        <v>9813</v>
      </c>
      <c r="E3128">
        <v>162</v>
      </c>
      <c r="F3128">
        <v>77489</v>
      </c>
      <c r="G3128">
        <v>0</v>
      </c>
    </row>
    <row r="3129" spans="1:7" x14ac:dyDescent="0.3">
      <c r="A3129" t="s">
        <v>1216</v>
      </c>
      <c r="B3129" s="4">
        <v>43840</v>
      </c>
      <c r="C3129">
        <v>12057</v>
      </c>
      <c r="D3129">
        <v>10009</v>
      </c>
      <c r="E3129">
        <v>164</v>
      </c>
      <c r="F3129">
        <v>78390</v>
      </c>
      <c r="G3129">
        <v>0</v>
      </c>
    </row>
    <row r="3130" spans="1:7" x14ac:dyDescent="0.3">
      <c r="A3130" t="s">
        <v>1216</v>
      </c>
      <c r="B3130" s="4">
        <v>43871</v>
      </c>
      <c r="C3130">
        <v>12212</v>
      </c>
      <c r="D3130">
        <v>10162</v>
      </c>
      <c r="E3130">
        <v>169</v>
      </c>
      <c r="F3130">
        <v>79351</v>
      </c>
      <c r="G3130">
        <v>0</v>
      </c>
    </row>
    <row r="3131" spans="1:7" x14ac:dyDescent="0.3">
      <c r="A3131" t="s">
        <v>1216</v>
      </c>
      <c r="B3131" s="4">
        <v>43900</v>
      </c>
      <c r="C3131">
        <v>12360</v>
      </c>
      <c r="D3131">
        <v>10396</v>
      </c>
      <c r="E3131">
        <v>172</v>
      </c>
      <c r="F3131">
        <v>80300</v>
      </c>
      <c r="G3131">
        <v>0</v>
      </c>
    </row>
    <row r="3132" spans="1:7" x14ac:dyDescent="0.3">
      <c r="A3132" t="s">
        <v>1216</v>
      </c>
      <c r="B3132" s="4">
        <v>43931</v>
      </c>
      <c r="C3132">
        <v>12445</v>
      </c>
      <c r="D3132">
        <v>10598</v>
      </c>
      <c r="E3132">
        <v>174</v>
      </c>
      <c r="F3132">
        <v>81066</v>
      </c>
      <c r="G3132">
        <v>0</v>
      </c>
    </row>
    <row r="3133" spans="1:7" x14ac:dyDescent="0.3">
      <c r="A3133" t="s">
        <v>1216</v>
      </c>
      <c r="B3133" s="4">
        <v>43961</v>
      </c>
      <c r="C3133">
        <v>12578</v>
      </c>
      <c r="D3133">
        <v>10797</v>
      </c>
      <c r="E3133">
        <v>177</v>
      </c>
      <c r="F3133">
        <v>81671</v>
      </c>
      <c r="G3133">
        <v>0</v>
      </c>
    </row>
    <row r="3134" spans="1:7" x14ac:dyDescent="0.3">
      <c r="A3134" t="s">
        <v>1216</v>
      </c>
      <c r="B3134" s="4">
        <v>43992</v>
      </c>
      <c r="C3134">
        <v>12707</v>
      </c>
      <c r="D3134">
        <v>11035</v>
      </c>
      <c r="E3134">
        <v>180</v>
      </c>
      <c r="F3134">
        <v>82586</v>
      </c>
      <c r="G3134">
        <v>0</v>
      </c>
    </row>
    <row r="3135" spans="1:7" x14ac:dyDescent="0.3">
      <c r="A3135" t="s">
        <v>1216</v>
      </c>
      <c r="B3135" s="4">
        <v>44022</v>
      </c>
      <c r="C3135">
        <v>12820</v>
      </c>
      <c r="D3135">
        <v>11190</v>
      </c>
      <c r="E3135">
        <v>182</v>
      </c>
      <c r="F3135">
        <v>83413</v>
      </c>
      <c r="G3135">
        <v>0</v>
      </c>
    </row>
    <row r="3136" spans="1:7" x14ac:dyDescent="0.3">
      <c r="A3136" t="s">
        <v>1216</v>
      </c>
      <c r="B3136" s="4">
        <v>44053</v>
      </c>
      <c r="C3136">
        <v>12922</v>
      </c>
      <c r="D3136">
        <v>11344</v>
      </c>
      <c r="E3136">
        <v>186</v>
      </c>
      <c r="F3136">
        <v>84167</v>
      </c>
      <c r="G3136">
        <v>0</v>
      </c>
    </row>
    <row r="3137" spans="1:7" x14ac:dyDescent="0.3">
      <c r="A3137" t="s">
        <v>1216</v>
      </c>
      <c r="B3137" s="4">
        <v>44084</v>
      </c>
      <c r="C3137">
        <v>12985</v>
      </c>
      <c r="D3137">
        <v>11505</v>
      </c>
      <c r="E3137">
        <v>188</v>
      </c>
      <c r="F3137">
        <v>85187</v>
      </c>
      <c r="G3137">
        <v>0</v>
      </c>
    </row>
    <row r="3138" spans="1:7" x14ac:dyDescent="0.3">
      <c r="A3138" t="s">
        <v>1216</v>
      </c>
      <c r="B3138" s="4">
        <v>44114</v>
      </c>
      <c r="C3138">
        <v>13081</v>
      </c>
      <c r="D3138">
        <v>11662</v>
      </c>
      <c r="E3138">
        <v>190</v>
      </c>
      <c r="F3138">
        <v>86201</v>
      </c>
      <c r="G3138">
        <v>0</v>
      </c>
    </row>
    <row r="3139" spans="1:7" x14ac:dyDescent="0.3">
      <c r="A3139" t="s">
        <v>1216</v>
      </c>
      <c r="B3139" s="4">
        <v>44145</v>
      </c>
      <c r="C3139">
        <v>13166</v>
      </c>
      <c r="D3139">
        <v>11787</v>
      </c>
      <c r="E3139">
        <v>191</v>
      </c>
      <c r="F3139">
        <v>87485</v>
      </c>
      <c r="G3139">
        <v>0</v>
      </c>
    </row>
    <row r="3140" spans="1:7" x14ac:dyDescent="0.3">
      <c r="A3140" t="s">
        <v>1216</v>
      </c>
      <c r="B3140" s="4">
        <v>44175</v>
      </c>
      <c r="C3140">
        <v>13260</v>
      </c>
      <c r="D3140">
        <v>11898</v>
      </c>
      <c r="E3140">
        <v>192</v>
      </c>
      <c r="F3140">
        <v>88819</v>
      </c>
      <c r="G3140">
        <v>0</v>
      </c>
    </row>
    <row r="3141" spans="1:7" x14ac:dyDescent="0.3">
      <c r="A3141" t="s">
        <v>1216</v>
      </c>
      <c r="B3141" s="4">
        <v>44117</v>
      </c>
      <c r="C3141">
        <v>13331</v>
      </c>
      <c r="D3141">
        <v>12007</v>
      </c>
      <c r="E3141">
        <v>197</v>
      </c>
      <c r="F3141">
        <v>89969</v>
      </c>
      <c r="G3141">
        <v>0</v>
      </c>
    </row>
    <row r="3142" spans="1:7" x14ac:dyDescent="0.3">
      <c r="A3142" t="s">
        <v>1216</v>
      </c>
      <c r="B3142" s="4">
        <v>44118</v>
      </c>
      <c r="C3142">
        <v>13403</v>
      </c>
      <c r="D3142">
        <v>12119</v>
      </c>
      <c r="E3142">
        <v>199</v>
      </c>
      <c r="F3142">
        <v>91177</v>
      </c>
      <c r="G3142">
        <v>0</v>
      </c>
    </row>
    <row r="3143" spans="1:7" x14ac:dyDescent="0.3">
      <c r="A3143" t="s">
        <v>1216</v>
      </c>
      <c r="B3143" s="4">
        <v>44119</v>
      </c>
      <c r="C3143">
        <v>13477</v>
      </c>
      <c r="D3143">
        <v>12232</v>
      </c>
      <c r="E3143">
        <v>201</v>
      </c>
      <c r="F3143">
        <v>92198</v>
      </c>
      <c r="G3143">
        <v>0</v>
      </c>
    </row>
    <row r="3144" spans="1:7" x14ac:dyDescent="0.3">
      <c r="A3144" t="s">
        <v>1216</v>
      </c>
      <c r="B3144" s="4">
        <v>44120</v>
      </c>
      <c r="C3144">
        <v>13532</v>
      </c>
      <c r="D3144">
        <v>12352</v>
      </c>
      <c r="E3144">
        <v>206</v>
      </c>
      <c r="F3144">
        <v>93420</v>
      </c>
      <c r="G3144">
        <v>0</v>
      </c>
    </row>
    <row r="3145" spans="1:7" x14ac:dyDescent="0.3">
      <c r="A3145" t="s">
        <v>1216</v>
      </c>
      <c r="B3145" s="4">
        <v>44121</v>
      </c>
      <c r="C3145">
        <v>13582</v>
      </c>
      <c r="D3145">
        <v>12460</v>
      </c>
      <c r="E3145">
        <v>207</v>
      </c>
      <c r="F3145">
        <v>94462</v>
      </c>
      <c r="G3145">
        <v>0</v>
      </c>
    </row>
    <row r="3146" spans="1:7" x14ac:dyDescent="0.3">
      <c r="A3146" t="s">
        <v>1216</v>
      </c>
      <c r="B3146" s="4">
        <v>44122</v>
      </c>
      <c r="C3146">
        <v>13646</v>
      </c>
      <c r="D3146">
        <v>12554</v>
      </c>
      <c r="E3146">
        <v>208</v>
      </c>
      <c r="F3146">
        <v>95022</v>
      </c>
      <c r="G3146">
        <v>0</v>
      </c>
    </row>
    <row r="3147" spans="1:7" x14ac:dyDescent="0.3">
      <c r="A3147" t="s">
        <v>1216</v>
      </c>
      <c r="B3147" s="4">
        <v>44123</v>
      </c>
      <c r="C3147">
        <v>13686</v>
      </c>
      <c r="D3147">
        <v>12617</v>
      </c>
      <c r="E3147">
        <v>208</v>
      </c>
      <c r="F3147">
        <v>95776</v>
      </c>
      <c r="G3147">
        <v>0</v>
      </c>
    </row>
    <row r="3148" spans="1:7" x14ac:dyDescent="0.3">
      <c r="A3148" t="s">
        <v>1216</v>
      </c>
      <c r="B3148" s="4">
        <v>44124</v>
      </c>
      <c r="C3148">
        <v>13743</v>
      </c>
      <c r="D3148">
        <v>12724</v>
      </c>
      <c r="E3148">
        <v>209</v>
      </c>
      <c r="F3148">
        <v>96707</v>
      </c>
      <c r="G3148">
        <v>0</v>
      </c>
    </row>
    <row r="3149" spans="1:7" x14ac:dyDescent="0.3">
      <c r="A3149" t="s">
        <v>1216</v>
      </c>
      <c r="B3149" s="4">
        <v>44125</v>
      </c>
      <c r="C3149">
        <v>13797</v>
      </c>
      <c r="D3149">
        <v>12842</v>
      </c>
      <c r="E3149">
        <v>209</v>
      </c>
      <c r="F3149">
        <v>97841</v>
      </c>
      <c r="G3149">
        <v>0</v>
      </c>
    </row>
    <row r="3150" spans="1:7" x14ac:dyDescent="0.3">
      <c r="A3150" t="s">
        <v>1216</v>
      </c>
      <c r="B3150" s="4">
        <v>44126</v>
      </c>
      <c r="C3150">
        <v>13848</v>
      </c>
      <c r="D3150">
        <v>12924</v>
      </c>
      <c r="E3150">
        <v>212</v>
      </c>
      <c r="F3150">
        <v>98981</v>
      </c>
      <c r="G3150">
        <v>0</v>
      </c>
    </row>
    <row r="3151" spans="1:7" x14ac:dyDescent="0.3">
      <c r="A3151" t="s">
        <v>1216</v>
      </c>
      <c r="B3151" s="4">
        <v>44127</v>
      </c>
      <c r="C3151">
        <v>13920</v>
      </c>
      <c r="D3151">
        <v>13009</v>
      </c>
      <c r="E3151">
        <v>214</v>
      </c>
      <c r="F3151">
        <v>100045</v>
      </c>
      <c r="G3151">
        <v>0</v>
      </c>
    </row>
    <row r="3152" spans="1:7" x14ac:dyDescent="0.3">
      <c r="A3152" t="s">
        <v>1216</v>
      </c>
      <c r="B3152" s="4">
        <v>44128</v>
      </c>
      <c r="C3152">
        <v>13977</v>
      </c>
      <c r="D3152">
        <v>13087</v>
      </c>
      <c r="E3152">
        <v>216</v>
      </c>
      <c r="F3152">
        <v>100797</v>
      </c>
      <c r="G3152">
        <v>0</v>
      </c>
    </row>
    <row r="3153" spans="1:7" x14ac:dyDescent="0.3">
      <c r="A3153" t="s">
        <v>1216</v>
      </c>
      <c r="B3153" s="4">
        <v>44129</v>
      </c>
      <c r="C3153">
        <v>14038</v>
      </c>
      <c r="D3153">
        <v>13167</v>
      </c>
      <c r="E3153">
        <v>218</v>
      </c>
      <c r="F3153">
        <v>101219</v>
      </c>
      <c r="G3153">
        <v>0</v>
      </c>
    </row>
    <row r="3154" spans="1:7" x14ac:dyDescent="0.3">
      <c r="A3154" t="s">
        <v>1216</v>
      </c>
      <c r="B3154" s="4">
        <v>44130</v>
      </c>
      <c r="C3154">
        <v>14085</v>
      </c>
      <c r="D3154">
        <v>13230</v>
      </c>
      <c r="E3154">
        <v>222</v>
      </c>
      <c r="F3154">
        <v>101778</v>
      </c>
      <c r="G3154">
        <v>0</v>
      </c>
    </row>
    <row r="3155" spans="1:7" x14ac:dyDescent="0.3">
      <c r="A3155" t="s">
        <v>1216</v>
      </c>
      <c r="B3155" s="4">
        <v>44131</v>
      </c>
      <c r="C3155">
        <v>14152</v>
      </c>
      <c r="D3155">
        <v>13279</v>
      </c>
      <c r="E3155">
        <v>223</v>
      </c>
      <c r="F3155">
        <v>102933</v>
      </c>
      <c r="G3155">
        <v>0</v>
      </c>
    </row>
    <row r="3156" spans="1:7" x14ac:dyDescent="0.3">
      <c r="A3156" t="s">
        <v>1216</v>
      </c>
      <c r="B3156" s="4">
        <v>44132</v>
      </c>
      <c r="C3156">
        <v>14212</v>
      </c>
      <c r="D3156">
        <v>13359</v>
      </c>
      <c r="E3156">
        <v>224</v>
      </c>
      <c r="F3156">
        <v>104136</v>
      </c>
      <c r="G3156">
        <v>0</v>
      </c>
    </row>
    <row r="3157" spans="1:7" x14ac:dyDescent="0.3">
      <c r="A3157" t="s">
        <v>1216</v>
      </c>
      <c r="B3157" s="4">
        <v>44133</v>
      </c>
      <c r="C3157">
        <v>14292</v>
      </c>
      <c r="D3157">
        <v>13402</v>
      </c>
      <c r="E3157">
        <v>225</v>
      </c>
      <c r="F3157">
        <v>105409</v>
      </c>
      <c r="G3157">
        <v>0</v>
      </c>
    </row>
    <row r="3158" spans="1:7" x14ac:dyDescent="0.3">
      <c r="A3158" t="s">
        <v>1216</v>
      </c>
      <c r="B3158" s="4">
        <v>44134</v>
      </c>
      <c r="C3158">
        <v>14351</v>
      </c>
      <c r="D3158">
        <v>13469</v>
      </c>
      <c r="E3158">
        <v>225</v>
      </c>
      <c r="F3158">
        <v>106090</v>
      </c>
      <c r="G3158">
        <v>0</v>
      </c>
    </row>
    <row r="3159" spans="1:7" x14ac:dyDescent="0.3">
      <c r="A3159" t="s">
        <v>1216</v>
      </c>
      <c r="B3159" s="4">
        <v>44135</v>
      </c>
      <c r="C3159">
        <v>14418</v>
      </c>
      <c r="D3159">
        <v>13551</v>
      </c>
      <c r="E3159">
        <v>226</v>
      </c>
      <c r="F3159">
        <v>107015</v>
      </c>
      <c r="G3159">
        <v>0</v>
      </c>
    </row>
    <row r="3160" spans="1:7" x14ac:dyDescent="0.3">
      <c r="A3160" t="s">
        <v>1216</v>
      </c>
      <c r="B3160" s="4">
        <v>43841</v>
      </c>
      <c r="C3160">
        <v>14476</v>
      </c>
      <c r="D3160">
        <v>13632</v>
      </c>
      <c r="E3160">
        <v>226</v>
      </c>
      <c r="F3160">
        <v>107851</v>
      </c>
      <c r="G3160">
        <v>0</v>
      </c>
    </row>
    <row r="3161" spans="1:7" x14ac:dyDescent="0.3">
      <c r="A3161" t="s">
        <v>1216</v>
      </c>
      <c r="B3161" s="4">
        <v>43872</v>
      </c>
      <c r="C3161">
        <v>14528</v>
      </c>
      <c r="D3161">
        <v>13708</v>
      </c>
      <c r="E3161">
        <v>227</v>
      </c>
      <c r="F3161">
        <v>108911</v>
      </c>
      <c r="G3161">
        <v>0</v>
      </c>
    </row>
    <row r="3162" spans="1:7" x14ac:dyDescent="0.3">
      <c r="A3162" t="s">
        <v>1216</v>
      </c>
      <c r="B3162" s="4">
        <v>43901</v>
      </c>
      <c r="C3162">
        <v>14608</v>
      </c>
      <c r="D3162">
        <v>13751</v>
      </c>
      <c r="E3162">
        <v>228</v>
      </c>
      <c r="F3162">
        <v>110083</v>
      </c>
      <c r="G3162">
        <v>0</v>
      </c>
    </row>
    <row r="3163" spans="1:7" x14ac:dyDescent="0.3">
      <c r="A3163" t="s">
        <v>1216</v>
      </c>
      <c r="B3163" s="4">
        <v>43932</v>
      </c>
      <c r="C3163">
        <v>14702</v>
      </c>
      <c r="D3163">
        <v>13802</v>
      </c>
      <c r="E3163">
        <v>229</v>
      </c>
      <c r="F3163">
        <v>110989</v>
      </c>
      <c r="G3163">
        <v>0</v>
      </c>
    </row>
    <row r="3164" spans="1:7" x14ac:dyDescent="0.3">
      <c r="A3164" t="s">
        <v>1216</v>
      </c>
      <c r="B3164" s="4">
        <v>43962</v>
      </c>
      <c r="C3164">
        <v>14794</v>
      </c>
      <c r="D3164">
        <v>13862</v>
      </c>
      <c r="E3164">
        <v>229</v>
      </c>
      <c r="F3164">
        <v>112391</v>
      </c>
      <c r="G3164">
        <v>0</v>
      </c>
    </row>
    <row r="3165" spans="1:7" x14ac:dyDescent="0.3">
      <c r="A3165" t="s">
        <v>1216</v>
      </c>
      <c r="B3165" s="4">
        <v>43993</v>
      </c>
      <c r="C3165">
        <v>14927</v>
      </c>
      <c r="D3165">
        <v>13925</v>
      </c>
      <c r="E3165">
        <v>230</v>
      </c>
      <c r="F3165">
        <v>113593</v>
      </c>
      <c r="G3165">
        <v>0</v>
      </c>
    </row>
    <row r="3166" spans="1:7" x14ac:dyDescent="0.3">
      <c r="A3166" t="s">
        <v>1216</v>
      </c>
      <c r="B3166" s="4">
        <v>44023</v>
      </c>
      <c r="C3166">
        <v>15025</v>
      </c>
      <c r="D3166">
        <v>13978</v>
      </c>
      <c r="E3166">
        <v>232</v>
      </c>
      <c r="F3166">
        <v>114773</v>
      </c>
      <c r="G3166">
        <v>0</v>
      </c>
    </row>
    <row r="3167" spans="1:7" x14ac:dyDescent="0.3">
      <c r="A3167" t="s">
        <v>1216</v>
      </c>
      <c r="B3167" s="4">
        <v>44054</v>
      </c>
      <c r="C3167">
        <v>15134</v>
      </c>
      <c r="D3167">
        <v>14024</v>
      </c>
      <c r="E3167">
        <v>234</v>
      </c>
      <c r="F3167">
        <v>115589</v>
      </c>
      <c r="G3167">
        <v>0</v>
      </c>
    </row>
    <row r="3168" spans="1:7" x14ac:dyDescent="0.3">
      <c r="A3168" t="s">
        <v>1216</v>
      </c>
      <c r="B3168" s="4">
        <v>44085</v>
      </c>
      <c r="C3168">
        <v>15249</v>
      </c>
      <c r="D3168">
        <v>14110</v>
      </c>
      <c r="E3168">
        <v>237</v>
      </c>
      <c r="F3168">
        <v>116839</v>
      </c>
      <c r="G3168">
        <v>0</v>
      </c>
    </row>
    <row r="3169" spans="1:7" x14ac:dyDescent="0.3">
      <c r="A3169" t="s">
        <v>1216</v>
      </c>
      <c r="B3169" s="4">
        <v>44115</v>
      </c>
      <c r="C3169">
        <v>15339</v>
      </c>
      <c r="D3169">
        <v>14176</v>
      </c>
      <c r="E3169">
        <v>241</v>
      </c>
      <c r="F3169">
        <v>118279</v>
      </c>
      <c r="G3169">
        <v>0</v>
      </c>
    </row>
    <row r="3170" spans="1:7" x14ac:dyDescent="0.3">
      <c r="A3170" t="s">
        <v>1216</v>
      </c>
      <c r="B3170" s="4">
        <v>44146</v>
      </c>
      <c r="C3170">
        <v>15434</v>
      </c>
      <c r="D3170">
        <v>14233</v>
      </c>
      <c r="E3170">
        <v>243</v>
      </c>
      <c r="F3170">
        <v>119635</v>
      </c>
      <c r="G3170">
        <v>0</v>
      </c>
    </row>
    <row r="3171" spans="1:7" x14ac:dyDescent="0.3">
      <c r="A3171" t="s">
        <v>1216</v>
      </c>
      <c r="B3171" s="4">
        <v>44176</v>
      </c>
      <c r="C3171">
        <v>15543</v>
      </c>
      <c r="D3171">
        <v>14297</v>
      </c>
      <c r="E3171">
        <v>244</v>
      </c>
      <c r="F3171">
        <v>120681</v>
      </c>
      <c r="G3171">
        <v>0</v>
      </c>
    </row>
    <row r="3172" spans="1:7" x14ac:dyDescent="0.3">
      <c r="A3172" t="s">
        <v>1216</v>
      </c>
      <c r="B3172" s="4">
        <v>44148</v>
      </c>
      <c r="C3172">
        <v>15636</v>
      </c>
      <c r="D3172">
        <v>14381</v>
      </c>
      <c r="E3172">
        <v>246</v>
      </c>
      <c r="F3172">
        <v>121484</v>
      </c>
      <c r="G3172">
        <v>0</v>
      </c>
    </row>
    <row r="3173" spans="1:7" x14ac:dyDescent="0.3">
      <c r="A3173" t="s">
        <v>1216</v>
      </c>
      <c r="B3173" s="4">
        <v>44149</v>
      </c>
      <c r="C3173">
        <v>15636</v>
      </c>
      <c r="D3173">
        <v>14381</v>
      </c>
      <c r="E3173">
        <v>246</v>
      </c>
      <c r="F3173">
        <v>121484</v>
      </c>
      <c r="G3173">
        <v>0</v>
      </c>
    </row>
    <row r="3174" spans="1:7" x14ac:dyDescent="0.3">
      <c r="A3174" t="s">
        <v>1216</v>
      </c>
      <c r="B3174" s="4">
        <v>44150</v>
      </c>
      <c r="C3174">
        <v>15804</v>
      </c>
      <c r="D3174">
        <v>14468</v>
      </c>
      <c r="E3174">
        <v>248</v>
      </c>
      <c r="F3174">
        <v>122189</v>
      </c>
      <c r="G3174">
        <v>0</v>
      </c>
    </row>
    <row r="3175" spans="1:7" x14ac:dyDescent="0.3">
      <c r="A3175" t="s">
        <v>1216</v>
      </c>
      <c r="B3175" s="4">
        <v>44151</v>
      </c>
      <c r="C3175">
        <v>15886</v>
      </c>
      <c r="D3175">
        <v>14584</v>
      </c>
      <c r="E3175">
        <v>250</v>
      </c>
      <c r="F3175">
        <v>123326</v>
      </c>
      <c r="G3175">
        <v>0</v>
      </c>
    </row>
    <row r="3176" spans="1:7" x14ac:dyDescent="0.3">
      <c r="A3176" t="s">
        <v>1216</v>
      </c>
      <c r="B3176" s="4">
        <v>44152</v>
      </c>
      <c r="C3176">
        <v>16022</v>
      </c>
      <c r="D3176">
        <v>14744</v>
      </c>
      <c r="E3176">
        <v>252</v>
      </c>
      <c r="F3176">
        <v>124741</v>
      </c>
      <c r="G3176">
        <v>0</v>
      </c>
    </row>
    <row r="3177" spans="1:7" x14ac:dyDescent="0.3">
      <c r="A3177" t="s">
        <v>1216</v>
      </c>
      <c r="B3177" s="4">
        <v>44153</v>
      </c>
      <c r="C3177">
        <v>16167</v>
      </c>
      <c r="D3177">
        <v>14833</v>
      </c>
      <c r="E3177">
        <v>253</v>
      </c>
      <c r="F3177">
        <v>126852</v>
      </c>
      <c r="G3177">
        <v>0</v>
      </c>
    </row>
    <row r="3178" spans="1:7" x14ac:dyDescent="0.3">
      <c r="A3178" t="s">
        <v>1216</v>
      </c>
      <c r="B3178" s="4">
        <v>44154</v>
      </c>
      <c r="C3178">
        <v>16322</v>
      </c>
      <c r="D3178">
        <v>14963</v>
      </c>
      <c r="E3178">
        <v>254</v>
      </c>
      <c r="F3178">
        <v>128558</v>
      </c>
      <c r="G3178">
        <v>0</v>
      </c>
    </row>
    <row r="3179" spans="1:7" x14ac:dyDescent="0.3">
      <c r="A3179" t="s">
        <v>1216</v>
      </c>
      <c r="B3179" s="4">
        <v>44155</v>
      </c>
      <c r="C3179">
        <v>16472</v>
      </c>
      <c r="D3179">
        <v>15096</v>
      </c>
      <c r="E3179">
        <v>255</v>
      </c>
      <c r="F3179">
        <v>130070</v>
      </c>
      <c r="G3179">
        <v>0</v>
      </c>
    </row>
    <row r="3180" spans="1:7" x14ac:dyDescent="0.3">
      <c r="A3180" t="s">
        <v>1216</v>
      </c>
      <c r="B3180" s="4">
        <v>44156</v>
      </c>
      <c r="C3180">
        <v>16591</v>
      </c>
      <c r="D3180">
        <v>15198</v>
      </c>
      <c r="E3180">
        <v>258</v>
      </c>
      <c r="F3180">
        <v>131280</v>
      </c>
      <c r="G3180">
        <v>0</v>
      </c>
    </row>
    <row r="3181" spans="1:7" x14ac:dyDescent="0.3">
      <c r="A3181" t="s">
        <v>1216</v>
      </c>
      <c r="B3181" s="4">
        <v>44157</v>
      </c>
      <c r="C3181">
        <v>16671</v>
      </c>
      <c r="D3181">
        <v>15317</v>
      </c>
      <c r="E3181">
        <v>260</v>
      </c>
      <c r="F3181">
        <v>132090</v>
      </c>
      <c r="G3181">
        <v>0</v>
      </c>
    </row>
    <row r="3182" spans="1:7" x14ac:dyDescent="0.3">
      <c r="A3182" t="s">
        <v>1216</v>
      </c>
      <c r="B3182" s="4">
        <v>44158</v>
      </c>
      <c r="C3182">
        <v>16769</v>
      </c>
      <c r="D3182">
        <v>15389</v>
      </c>
      <c r="E3182">
        <v>263</v>
      </c>
      <c r="F3182">
        <v>133478</v>
      </c>
      <c r="G3182">
        <v>0</v>
      </c>
    </row>
    <row r="3183" spans="1:7" x14ac:dyDescent="0.3">
      <c r="A3183" t="s">
        <v>1216</v>
      </c>
      <c r="B3183" s="4">
        <v>44159</v>
      </c>
      <c r="C3183">
        <v>16848</v>
      </c>
      <c r="D3183">
        <v>15455</v>
      </c>
      <c r="E3183">
        <v>265</v>
      </c>
      <c r="F3183">
        <v>134281</v>
      </c>
      <c r="G3183">
        <v>0</v>
      </c>
    </row>
    <row r="3184" spans="1:7" x14ac:dyDescent="0.3">
      <c r="A3184" t="s">
        <v>1216</v>
      </c>
      <c r="B3184" s="4">
        <v>44160</v>
      </c>
      <c r="C3184">
        <v>16935</v>
      </c>
      <c r="D3184">
        <v>15532</v>
      </c>
      <c r="E3184">
        <v>266</v>
      </c>
      <c r="F3184">
        <v>135876</v>
      </c>
      <c r="G3184">
        <v>0</v>
      </c>
    </row>
    <row r="3185" spans="1:7" x14ac:dyDescent="0.3">
      <c r="A3185" t="s">
        <v>1216</v>
      </c>
      <c r="B3185" s="4">
        <v>44161</v>
      </c>
      <c r="C3185">
        <v>17051</v>
      </c>
      <c r="D3185">
        <v>15612</v>
      </c>
      <c r="E3185">
        <v>270</v>
      </c>
      <c r="F3185">
        <v>137442</v>
      </c>
      <c r="G3185">
        <v>0</v>
      </c>
    </row>
    <row r="3186" spans="1:7" x14ac:dyDescent="0.3">
      <c r="A3186" t="s">
        <v>1216</v>
      </c>
      <c r="B3186" s="4">
        <v>44162</v>
      </c>
      <c r="C3186">
        <v>17157</v>
      </c>
      <c r="D3186">
        <v>15697</v>
      </c>
      <c r="E3186">
        <v>270</v>
      </c>
      <c r="F3186">
        <v>140730</v>
      </c>
      <c r="G3186">
        <v>0</v>
      </c>
    </row>
    <row r="3187" spans="1:7" x14ac:dyDescent="0.3">
      <c r="A3187" t="s">
        <v>1216</v>
      </c>
      <c r="B3187" s="4">
        <v>44163</v>
      </c>
      <c r="C3187">
        <v>17246</v>
      </c>
      <c r="D3187">
        <v>15857</v>
      </c>
      <c r="E3187">
        <v>274</v>
      </c>
      <c r="F3187">
        <v>140730</v>
      </c>
      <c r="G3187">
        <v>0</v>
      </c>
    </row>
    <row r="3188" spans="1:7" x14ac:dyDescent="0.3">
      <c r="A3188" t="s">
        <v>1216</v>
      </c>
      <c r="B3188" s="4">
        <v>44164</v>
      </c>
      <c r="C3188">
        <v>17342</v>
      </c>
      <c r="D3188">
        <v>15926</v>
      </c>
      <c r="E3188">
        <v>276</v>
      </c>
      <c r="F3188">
        <v>141616</v>
      </c>
      <c r="G3188">
        <v>0</v>
      </c>
    </row>
    <row r="3189" spans="1:7" x14ac:dyDescent="0.3">
      <c r="A3189" t="s">
        <v>1216</v>
      </c>
      <c r="B3189" s="4">
        <v>44165</v>
      </c>
      <c r="C3189">
        <v>17409</v>
      </c>
      <c r="D3189">
        <v>16070</v>
      </c>
      <c r="E3189">
        <v>277</v>
      </c>
      <c r="F3189">
        <v>142326</v>
      </c>
      <c r="G3189">
        <v>0</v>
      </c>
    </row>
    <row r="3190" spans="1:7" x14ac:dyDescent="0.3">
      <c r="A3190" t="s">
        <v>1216</v>
      </c>
      <c r="B3190" s="4">
        <v>43842</v>
      </c>
      <c r="C3190">
        <v>17537</v>
      </c>
      <c r="D3190">
        <v>16173</v>
      </c>
      <c r="E3190">
        <v>278</v>
      </c>
      <c r="F3190">
        <v>144204</v>
      </c>
      <c r="G3190">
        <v>0</v>
      </c>
    </row>
    <row r="3191" spans="1:7" x14ac:dyDescent="0.3">
      <c r="A3191" t="s">
        <v>1216</v>
      </c>
      <c r="B3191" s="4">
        <v>43873</v>
      </c>
      <c r="C3191">
        <v>17642</v>
      </c>
      <c r="D3191">
        <v>16279</v>
      </c>
      <c r="E3191">
        <v>281</v>
      </c>
      <c r="F3191">
        <v>145958</v>
      </c>
      <c r="G3191">
        <v>0</v>
      </c>
    </row>
    <row r="3192" spans="1:7" x14ac:dyDescent="0.3">
      <c r="A3192" t="s">
        <v>1216</v>
      </c>
      <c r="B3192" s="4">
        <v>43902</v>
      </c>
      <c r="C3192">
        <v>17717</v>
      </c>
      <c r="D3192">
        <v>16452</v>
      </c>
      <c r="E3192">
        <v>284</v>
      </c>
      <c r="F3192">
        <v>147467</v>
      </c>
      <c r="G3192">
        <v>0</v>
      </c>
    </row>
    <row r="3193" spans="1:7" x14ac:dyDescent="0.3">
      <c r="A3193" t="s">
        <v>1216</v>
      </c>
      <c r="B3193" s="4">
        <v>43933</v>
      </c>
      <c r="C3193">
        <v>17828</v>
      </c>
      <c r="D3193">
        <v>16613</v>
      </c>
      <c r="E3193">
        <v>287</v>
      </c>
      <c r="F3193">
        <v>149019</v>
      </c>
      <c r="G3193">
        <v>0</v>
      </c>
    </row>
    <row r="3194" spans="1:7" x14ac:dyDescent="0.3">
      <c r="A3194" t="s">
        <v>1216</v>
      </c>
      <c r="B3194" s="4">
        <v>43963</v>
      </c>
      <c r="C3194">
        <v>17926</v>
      </c>
      <c r="D3194">
        <v>16754</v>
      </c>
      <c r="E3194">
        <v>289</v>
      </c>
      <c r="F3194">
        <v>150409</v>
      </c>
      <c r="G3194">
        <v>0</v>
      </c>
    </row>
    <row r="3195" spans="1:7" x14ac:dyDescent="0.3">
      <c r="A3195" t="s">
        <v>1216</v>
      </c>
      <c r="B3195" s="4">
        <v>43994</v>
      </c>
      <c r="C3195">
        <v>18027</v>
      </c>
      <c r="D3195">
        <v>16814</v>
      </c>
      <c r="E3195">
        <v>291</v>
      </c>
      <c r="F3195">
        <v>151473</v>
      </c>
      <c r="G3195">
        <v>0</v>
      </c>
    </row>
    <row r="3196" spans="1:7" x14ac:dyDescent="0.3">
      <c r="A3196" t="s">
        <v>1216</v>
      </c>
      <c r="B3196" s="4">
        <v>44024</v>
      </c>
      <c r="C3196">
        <v>18113</v>
      </c>
      <c r="D3196">
        <v>16899</v>
      </c>
      <c r="E3196">
        <v>293</v>
      </c>
      <c r="F3196">
        <v>152801</v>
      </c>
      <c r="G3196">
        <v>0</v>
      </c>
    </row>
    <row r="3197" spans="1:7" x14ac:dyDescent="0.3">
      <c r="A3197" t="s">
        <v>1216</v>
      </c>
      <c r="B3197" s="4">
        <v>44055</v>
      </c>
      <c r="C3197">
        <v>18239</v>
      </c>
      <c r="D3197">
        <v>16981</v>
      </c>
      <c r="E3197">
        <v>296</v>
      </c>
      <c r="F3197">
        <v>154396</v>
      </c>
      <c r="G3197">
        <v>0</v>
      </c>
    </row>
    <row r="3198" spans="1:7" x14ac:dyDescent="0.3">
      <c r="A3198" t="s">
        <v>1216</v>
      </c>
      <c r="B3198" s="4">
        <v>44086</v>
      </c>
      <c r="C3198">
        <v>18322</v>
      </c>
      <c r="D3198">
        <v>17128</v>
      </c>
      <c r="E3198">
        <v>297</v>
      </c>
      <c r="F3198">
        <v>155643</v>
      </c>
      <c r="G3198">
        <v>0</v>
      </c>
    </row>
    <row r="3199" spans="1:7" x14ac:dyDescent="0.3">
      <c r="A3199" t="s">
        <v>1216</v>
      </c>
      <c r="B3199" s="4">
        <v>44116</v>
      </c>
      <c r="C3199">
        <v>18410</v>
      </c>
      <c r="D3199">
        <v>17231</v>
      </c>
      <c r="E3199">
        <v>298</v>
      </c>
      <c r="F3199">
        <v>157056</v>
      </c>
      <c r="G3199">
        <v>0</v>
      </c>
    </row>
    <row r="3200" spans="1:7" x14ac:dyDescent="0.3">
      <c r="A3200" t="s">
        <v>1216</v>
      </c>
      <c r="B3200" s="4">
        <v>44147</v>
      </c>
      <c r="C3200">
        <v>18502</v>
      </c>
      <c r="D3200">
        <v>17365</v>
      </c>
      <c r="E3200">
        <v>299</v>
      </c>
      <c r="F3200">
        <v>158516</v>
      </c>
      <c r="G3200">
        <v>0</v>
      </c>
    </row>
    <row r="3201" spans="1:7" x14ac:dyDescent="0.3">
      <c r="A3201" t="s">
        <v>1216</v>
      </c>
      <c r="B3201" s="4">
        <v>44177</v>
      </c>
      <c r="C3201">
        <v>18572</v>
      </c>
      <c r="D3201">
        <v>17457</v>
      </c>
      <c r="E3201">
        <v>300</v>
      </c>
      <c r="F3201">
        <v>159784</v>
      </c>
      <c r="G3201">
        <v>0</v>
      </c>
    </row>
    <row r="3202" spans="1:7" x14ac:dyDescent="0.3">
      <c r="A3202" t="s">
        <v>1216</v>
      </c>
      <c r="B3202" s="4">
        <v>44178</v>
      </c>
      <c r="C3202">
        <v>18638</v>
      </c>
      <c r="D3202">
        <v>17571</v>
      </c>
      <c r="E3202">
        <v>301</v>
      </c>
      <c r="F3202">
        <v>160600</v>
      </c>
      <c r="G3202">
        <v>0</v>
      </c>
    </row>
    <row r="3203" spans="1:7" x14ac:dyDescent="0.3">
      <c r="A3203" t="s">
        <v>1216</v>
      </c>
      <c r="B3203" s="4">
        <v>44179</v>
      </c>
      <c r="C3203">
        <v>18714</v>
      </c>
      <c r="D3203">
        <v>17698</v>
      </c>
      <c r="E3203">
        <v>302</v>
      </c>
      <c r="F3203">
        <v>161810</v>
      </c>
      <c r="G3203">
        <v>0</v>
      </c>
    </row>
    <row r="3204" spans="1:7" x14ac:dyDescent="0.3">
      <c r="A3204" t="s">
        <v>1216</v>
      </c>
      <c r="B3204" s="4">
        <v>44180</v>
      </c>
      <c r="C3204">
        <v>18776</v>
      </c>
      <c r="D3204">
        <v>17837</v>
      </c>
      <c r="E3204">
        <v>304</v>
      </c>
      <c r="F3204">
        <v>162991</v>
      </c>
      <c r="G3204">
        <v>0</v>
      </c>
    </row>
    <row r="3205" spans="1:7" x14ac:dyDescent="0.3">
      <c r="A3205" t="s">
        <v>1216</v>
      </c>
      <c r="B3205" s="4">
        <v>44181</v>
      </c>
      <c r="C3205">
        <v>18843</v>
      </c>
      <c r="D3205">
        <v>17912</v>
      </c>
      <c r="E3205">
        <v>304</v>
      </c>
      <c r="F3205">
        <v>164254</v>
      </c>
      <c r="G3205">
        <v>0</v>
      </c>
    </row>
    <row r="3206" spans="1:7" x14ac:dyDescent="0.3">
      <c r="A3206" t="s">
        <v>1216</v>
      </c>
      <c r="B3206" s="4">
        <v>44182</v>
      </c>
      <c r="C3206">
        <v>18905</v>
      </c>
      <c r="D3206">
        <v>18017</v>
      </c>
      <c r="E3206">
        <v>304</v>
      </c>
      <c r="F3206">
        <v>165414</v>
      </c>
      <c r="G3206">
        <v>0</v>
      </c>
    </row>
    <row r="3207" spans="1:7" x14ac:dyDescent="0.3">
      <c r="A3207" t="s">
        <v>1216</v>
      </c>
      <c r="B3207" s="4">
        <v>44183</v>
      </c>
      <c r="C3207">
        <v>18979</v>
      </c>
      <c r="D3207">
        <v>18139</v>
      </c>
      <c r="E3207">
        <v>305</v>
      </c>
      <c r="F3207">
        <v>166499</v>
      </c>
      <c r="G3207">
        <v>0</v>
      </c>
    </row>
    <row r="3208" spans="1:7" x14ac:dyDescent="0.3">
      <c r="A3208" t="s">
        <v>1216</v>
      </c>
      <c r="B3208" s="4">
        <v>44184</v>
      </c>
      <c r="C3208">
        <v>19044</v>
      </c>
      <c r="D3208">
        <v>18244</v>
      </c>
      <c r="E3208">
        <v>306</v>
      </c>
      <c r="F3208">
        <v>167704</v>
      </c>
      <c r="G3208">
        <v>0</v>
      </c>
    </row>
    <row r="3209" spans="1:7" x14ac:dyDescent="0.3">
      <c r="A3209" t="s">
        <v>1216</v>
      </c>
      <c r="B3209" s="4">
        <v>44185</v>
      </c>
      <c r="C3209">
        <v>19073</v>
      </c>
      <c r="D3209">
        <v>18328</v>
      </c>
      <c r="E3209">
        <v>308</v>
      </c>
      <c r="F3209">
        <v>168234</v>
      </c>
      <c r="G3209">
        <v>0</v>
      </c>
    </row>
    <row r="3210" spans="1:7" x14ac:dyDescent="0.3">
      <c r="A3210" t="s">
        <v>1216</v>
      </c>
      <c r="B3210" s="4">
        <v>44186</v>
      </c>
      <c r="C3210">
        <v>19128</v>
      </c>
      <c r="D3210">
        <v>18429</v>
      </c>
      <c r="E3210">
        <v>310</v>
      </c>
      <c r="F3210">
        <v>169489</v>
      </c>
      <c r="G3210">
        <v>0</v>
      </c>
    </row>
    <row r="3211" spans="1:7" x14ac:dyDescent="0.3">
      <c r="A3211" t="s">
        <v>1216</v>
      </c>
      <c r="B3211" s="4">
        <v>44187</v>
      </c>
      <c r="C3211">
        <v>19184</v>
      </c>
      <c r="D3211">
        <v>18508</v>
      </c>
      <c r="E3211">
        <v>312</v>
      </c>
      <c r="F3211">
        <v>170841</v>
      </c>
      <c r="G3211">
        <v>0</v>
      </c>
    </row>
    <row r="3212" spans="1:7" x14ac:dyDescent="0.3">
      <c r="A3212" t="s">
        <v>1216</v>
      </c>
      <c r="B3212" s="4">
        <v>44188</v>
      </c>
      <c r="C3212">
        <v>19266</v>
      </c>
      <c r="D3212">
        <v>18584</v>
      </c>
      <c r="E3212">
        <v>313</v>
      </c>
      <c r="F3212">
        <v>172379</v>
      </c>
      <c r="G3212">
        <v>0</v>
      </c>
    </row>
    <row r="3213" spans="1:7" x14ac:dyDescent="0.3">
      <c r="A3213" t="s">
        <v>1216</v>
      </c>
      <c r="B3213" s="4">
        <v>44189</v>
      </c>
      <c r="C3213">
        <v>19309</v>
      </c>
      <c r="D3213">
        <v>18634</v>
      </c>
      <c r="E3213">
        <v>314</v>
      </c>
      <c r="F3213">
        <v>173459</v>
      </c>
      <c r="G3213">
        <v>0</v>
      </c>
    </row>
    <row r="3214" spans="1:7" x14ac:dyDescent="0.3">
      <c r="A3214" t="s">
        <v>1216</v>
      </c>
      <c r="B3214" s="4">
        <v>44190</v>
      </c>
      <c r="C3214">
        <v>19345</v>
      </c>
      <c r="D3214">
        <v>18686</v>
      </c>
      <c r="E3214">
        <v>314</v>
      </c>
      <c r="F3214">
        <v>174395</v>
      </c>
      <c r="G3214">
        <v>0</v>
      </c>
    </row>
    <row r="3215" spans="1:7" x14ac:dyDescent="0.3">
      <c r="A3215" t="s">
        <v>1216</v>
      </c>
      <c r="B3215" s="4">
        <v>44191</v>
      </c>
      <c r="C3215">
        <v>19423</v>
      </c>
      <c r="D3215">
        <v>18754</v>
      </c>
      <c r="E3215">
        <v>315</v>
      </c>
      <c r="F3215">
        <v>175611</v>
      </c>
      <c r="G3215">
        <v>0</v>
      </c>
    </row>
    <row r="3216" spans="1:7" x14ac:dyDescent="0.3">
      <c r="A3216" t="s">
        <v>1216</v>
      </c>
      <c r="B3216" s="4">
        <v>44192</v>
      </c>
      <c r="C3216">
        <v>19486</v>
      </c>
      <c r="D3216">
        <v>18810</v>
      </c>
      <c r="E3216">
        <v>315</v>
      </c>
      <c r="F3216">
        <v>176337</v>
      </c>
      <c r="G3216">
        <v>0</v>
      </c>
    </row>
    <row r="3217" spans="1:7" x14ac:dyDescent="0.3">
      <c r="A3217" t="s">
        <v>1216</v>
      </c>
      <c r="B3217" s="4">
        <v>44193</v>
      </c>
      <c r="C3217">
        <v>19551</v>
      </c>
      <c r="D3217">
        <v>18856</v>
      </c>
      <c r="E3217">
        <v>316</v>
      </c>
      <c r="F3217">
        <v>177441</v>
      </c>
      <c r="G3217">
        <v>0</v>
      </c>
    </row>
    <row r="3218" spans="1:7" x14ac:dyDescent="0.3">
      <c r="A3218" t="s">
        <v>1216</v>
      </c>
      <c r="B3218" s="4">
        <v>44194</v>
      </c>
      <c r="C3218">
        <v>19615</v>
      </c>
      <c r="D3218">
        <v>18937</v>
      </c>
      <c r="E3218">
        <v>316</v>
      </c>
      <c r="F3218">
        <v>178691</v>
      </c>
      <c r="G3218">
        <v>0</v>
      </c>
    </row>
    <row r="3219" spans="1:7" x14ac:dyDescent="0.3">
      <c r="A3219" t="s">
        <v>1216</v>
      </c>
      <c r="B3219" s="4">
        <v>44195</v>
      </c>
      <c r="C3219">
        <v>19682</v>
      </c>
      <c r="D3219">
        <v>18967</v>
      </c>
      <c r="E3219">
        <v>316</v>
      </c>
      <c r="F3219">
        <v>180014</v>
      </c>
      <c r="G3219">
        <v>0</v>
      </c>
    </row>
    <row r="3220" spans="1:7" x14ac:dyDescent="0.3">
      <c r="A3220" t="s">
        <v>1216</v>
      </c>
      <c r="B3220" s="4">
        <v>44196</v>
      </c>
      <c r="C3220">
        <v>19748</v>
      </c>
      <c r="D3220">
        <v>19045</v>
      </c>
      <c r="E3220">
        <v>317</v>
      </c>
      <c r="F3220">
        <v>181186</v>
      </c>
      <c r="G3220">
        <v>0</v>
      </c>
    </row>
    <row r="3221" spans="1:7" x14ac:dyDescent="0.3">
      <c r="A3221" t="s">
        <v>1216</v>
      </c>
      <c r="B3221" s="4">
        <v>44197</v>
      </c>
      <c r="C3221">
        <v>19799</v>
      </c>
      <c r="D3221">
        <v>19109</v>
      </c>
      <c r="E3221">
        <v>318</v>
      </c>
      <c r="F3221">
        <v>182063</v>
      </c>
      <c r="G3221">
        <v>0</v>
      </c>
    </row>
    <row r="3222" spans="1:7" x14ac:dyDescent="0.3">
      <c r="A3222" t="s">
        <v>1216</v>
      </c>
      <c r="B3222" s="4">
        <v>44228</v>
      </c>
      <c r="C3222">
        <v>19865</v>
      </c>
      <c r="D3222">
        <v>19226</v>
      </c>
      <c r="E3222">
        <v>319</v>
      </c>
      <c r="F3222">
        <v>183091</v>
      </c>
      <c r="G3222">
        <v>0</v>
      </c>
    </row>
    <row r="3223" spans="1:7" x14ac:dyDescent="0.3">
      <c r="A3223" t="s">
        <v>1216</v>
      </c>
      <c r="B3223" s="4">
        <v>44256</v>
      </c>
      <c r="C3223">
        <v>19881</v>
      </c>
      <c r="D3223">
        <v>19280</v>
      </c>
      <c r="E3223">
        <v>320</v>
      </c>
      <c r="F3223">
        <v>183594</v>
      </c>
      <c r="G3223">
        <v>0</v>
      </c>
    </row>
    <row r="3224" spans="1:7" x14ac:dyDescent="0.3">
      <c r="A3224" t="s">
        <v>1216</v>
      </c>
      <c r="B3224" s="4">
        <v>44287</v>
      </c>
      <c r="C3224">
        <v>19936</v>
      </c>
      <c r="D3224">
        <v>19348</v>
      </c>
      <c r="E3224">
        <v>321</v>
      </c>
      <c r="F3224">
        <v>184844</v>
      </c>
      <c r="G3224">
        <v>0</v>
      </c>
    </row>
    <row r="3225" spans="1:7" x14ac:dyDescent="0.3">
      <c r="A3225" t="s">
        <v>1216</v>
      </c>
      <c r="B3225" s="4">
        <v>44317</v>
      </c>
      <c r="C3225">
        <v>20026</v>
      </c>
      <c r="D3225">
        <v>19464</v>
      </c>
      <c r="E3225">
        <v>322</v>
      </c>
      <c r="F3225">
        <v>186419</v>
      </c>
      <c r="G3225">
        <v>0</v>
      </c>
    </row>
    <row r="3226" spans="1:7" x14ac:dyDescent="0.3">
      <c r="A3226" t="s">
        <v>1216</v>
      </c>
      <c r="B3226" s="4">
        <v>44348</v>
      </c>
      <c r="C3226">
        <v>20104</v>
      </c>
      <c r="D3226">
        <v>19525</v>
      </c>
      <c r="E3226">
        <v>323</v>
      </c>
      <c r="F3226">
        <v>187897</v>
      </c>
      <c r="G3226">
        <v>0</v>
      </c>
    </row>
    <row r="3227" spans="1:7" x14ac:dyDescent="0.3">
      <c r="A3227" t="s">
        <v>1216</v>
      </c>
      <c r="B3227" s="4">
        <v>44378</v>
      </c>
      <c r="C3227">
        <v>20147</v>
      </c>
      <c r="D3227">
        <v>19582</v>
      </c>
      <c r="E3227">
        <v>325</v>
      </c>
      <c r="F3227">
        <v>189318</v>
      </c>
      <c r="G3227">
        <v>0</v>
      </c>
    </row>
    <row r="3228" spans="1:7" x14ac:dyDescent="0.3">
      <c r="A3228" t="s">
        <v>1216</v>
      </c>
      <c r="B3228" s="4">
        <v>44409</v>
      </c>
      <c r="C3228">
        <v>20201</v>
      </c>
      <c r="D3228">
        <v>19637</v>
      </c>
      <c r="E3228">
        <v>326</v>
      </c>
      <c r="F3228">
        <v>190556</v>
      </c>
      <c r="G3228">
        <v>0</v>
      </c>
    </row>
    <row r="3229" spans="1:7" x14ac:dyDescent="0.3">
      <c r="A3229" t="s">
        <v>1216</v>
      </c>
      <c r="B3229" s="4">
        <v>44440</v>
      </c>
      <c r="C3229">
        <v>20251</v>
      </c>
      <c r="D3229">
        <v>19696</v>
      </c>
      <c r="E3229">
        <v>327</v>
      </c>
      <c r="F3229">
        <v>191673</v>
      </c>
      <c r="G3229">
        <v>0</v>
      </c>
    </row>
    <row r="3230" spans="1:7" x14ac:dyDescent="0.3">
      <c r="A3230" t="s">
        <v>1216</v>
      </c>
      <c r="B3230" s="4">
        <v>44470</v>
      </c>
      <c r="C3230">
        <v>20295</v>
      </c>
      <c r="D3230">
        <v>19727</v>
      </c>
      <c r="E3230">
        <v>327</v>
      </c>
      <c r="F3230">
        <v>192376</v>
      </c>
      <c r="G3230">
        <v>0</v>
      </c>
    </row>
    <row r="3231" spans="1:7" x14ac:dyDescent="0.3">
      <c r="A3231" t="s">
        <v>1216</v>
      </c>
      <c r="B3231" s="4">
        <v>44501</v>
      </c>
      <c r="C3231">
        <v>20342</v>
      </c>
      <c r="D3231">
        <v>19756</v>
      </c>
      <c r="E3231">
        <v>327</v>
      </c>
      <c r="F3231">
        <v>192376</v>
      </c>
      <c r="G3231">
        <v>0</v>
      </c>
    </row>
    <row r="3232" spans="1:7" x14ac:dyDescent="0.3">
      <c r="A3232" t="s">
        <v>1216</v>
      </c>
      <c r="B3232" s="4">
        <v>44531</v>
      </c>
      <c r="C3232">
        <v>20378</v>
      </c>
      <c r="D3232">
        <v>19780</v>
      </c>
      <c r="E3232">
        <v>328</v>
      </c>
      <c r="F3232">
        <v>194901</v>
      </c>
      <c r="G3232">
        <v>0</v>
      </c>
    </row>
    <row r="3233" spans="1:7" x14ac:dyDescent="0.3">
      <c r="A3233" t="s">
        <v>1216</v>
      </c>
      <c r="B3233" s="4">
        <v>44209</v>
      </c>
      <c r="C3233">
        <v>20415</v>
      </c>
      <c r="D3233">
        <v>19794</v>
      </c>
      <c r="E3233">
        <v>329</v>
      </c>
      <c r="F3233">
        <v>196211</v>
      </c>
      <c r="G3233">
        <v>0</v>
      </c>
    </row>
    <row r="3234" spans="1:7" x14ac:dyDescent="0.3">
      <c r="A3234" t="s">
        <v>1216</v>
      </c>
      <c r="B3234" s="4">
        <v>44210</v>
      </c>
      <c r="C3234">
        <v>20438</v>
      </c>
      <c r="D3234">
        <v>19835</v>
      </c>
      <c r="E3234">
        <v>330</v>
      </c>
      <c r="F3234">
        <v>197283</v>
      </c>
      <c r="G3234">
        <v>0</v>
      </c>
    </row>
    <row r="3235" spans="1:7" x14ac:dyDescent="0.3">
      <c r="A3235" t="s">
        <v>1216</v>
      </c>
      <c r="B3235" s="4">
        <v>44211</v>
      </c>
      <c r="C3235">
        <v>20464</v>
      </c>
      <c r="D3235">
        <v>19868</v>
      </c>
      <c r="E3235">
        <v>330</v>
      </c>
      <c r="F3235">
        <v>198409</v>
      </c>
      <c r="G3235">
        <v>0</v>
      </c>
    </row>
    <row r="3236" spans="1:7" x14ac:dyDescent="0.3">
      <c r="A3236" t="s">
        <v>1216</v>
      </c>
      <c r="B3236" s="4">
        <v>44212</v>
      </c>
      <c r="C3236">
        <v>20503</v>
      </c>
      <c r="D3236">
        <v>19935</v>
      </c>
      <c r="E3236">
        <v>330</v>
      </c>
      <c r="F3236">
        <v>199538</v>
      </c>
      <c r="G3236">
        <v>265</v>
      </c>
    </row>
    <row r="3237" spans="1:7" x14ac:dyDescent="0.3">
      <c r="A3237" t="s">
        <v>1216</v>
      </c>
      <c r="B3237" s="4">
        <v>44213</v>
      </c>
      <c r="C3237">
        <v>20537</v>
      </c>
      <c r="D3237">
        <v>19978</v>
      </c>
      <c r="E3237">
        <v>330</v>
      </c>
      <c r="F3237">
        <v>200245</v>
      </c>
      <c r="G3237">
        <v>265</v>
      </c>
    </row>
    <row r="3238" spans="1:7" x14ac:dyDescent="0.3">
      <c r="A3238" t="s">
        <v>1216</v>
      </c>
      <c r="B3238" s="4">
        <v>44214</v>
      </c>
      <c r="C3238">
        <v>20564</v>
      </c>
      <c r="D3238">
        <v>20031</v>
      </c>
      <c r="E3238">
        <v>330</v>
      </c>
      <c r="F3238">
        <v>201373</v>
      </c>
      <c r="G3238">
        <v>265</v>
      </c>
    </row>
    <row r="3239" spans="1:7" x14ac:dyDescent="0.3">
      <c r="A3239" t="s">
        <v>1216</v>
      </c>
      <c r="B3239" s="4">
        <v>44215</v>
      </c>
      <c r="C3239">
        <v>20595</v>
      </c>
      <c r="D3239">
        <v>20080</v>
      </c>
      <c r="E3239">
        <v>330</v>
      </c>
      <c r="F3239">
        <v>202434</v>
      </c>
      <c r="G3239">
        <v>469</v>
      </c>
    </row>
    <row r="3240" spans="1:7" x14ac:dyDescent="0.3">
      <c r="A3240" t="s">
        <v>1216</v>
      </c>
      <c r="B3240" s="4">
        <v>44216</v>
      </c>
      <c r="C3240">
        <v>20623</v>
      </c>
      <c r="D3240">
        <v>20122</v>
      </c>
      <c r="E3240">
        <v>330</v>
      </c>
      <c r="F3240">
        <v>203275</v>
      </c>
      <c r="G3240">
        <v>469</v>
      </c>
    </row>
    <row r="3241" spans="1:7" x14ac:dyDescent="0.3">
      <c r="A3241" t="s">
        <v>1216</v>
      </c>
      <c r="B3241" s="4">
        <v>44217</v>
      </c>
      <c r="C3241">
        <v>20639</v>
      </c>
      <c r="D3241">
        <v>20162</v>
      </c>
      <c r="E3241">
        <v>331</v>
      </c>
      <c r="F3241">
        <v>204305</v>
      </c>
      <c r="G3241">
        <v>753</v>
      </c>
    </row>
    <row r="3242" spans="1:7" x14ac:dyDescent="0.3">
      <c r="A3242" t="s">
        <v>1216</v>
      </c>
      <c r="B3242" s="4">
        <v>44218</v>
      </c>
      <c r="C3242">
        <v>20664</v>
      </c>
      <c r="D3242">
        <v>20195</v>
      </c>
      <c r="E3242">
        <v>332</v>
      </c>
      <c r="F3242">
        <v>205814</v>
      </c>
      <c r="G3242">
        <v>1157</v>
      </c>
    </row>
    <row r="3243" spans="1:7" x14ac:dyDescent="0.3">
      <c r="A3243" t="s">
        <v>1216</v>
      </c>
      <c r="B3243" s="4">
        <v>44219</v>
      </c>
      <c r="C3243">
        <v>20686</v>
      </c>
      <c r="D3243">
        <v>20226</v>
      </c>
      <c r="E3243">
        <v>333</v>
      </c>
      <c r="F3243">
        <v>207047</v>
      </c>
      <c r="G3243">
        <v>1502</v>
      </c>
    </row>
    <row r="3244" spans="1:7" x14ac:dyDescent="0.3">
      <c r="A3244" t="s">
        <v>1216</v>
      </c>
      <c r="B3244" s="4">
        <v>44220</v>
      </c>
      <c r="C3244">
        <v>20718</v>
      </c>
      <c r="D3244">
        <v>20248</v>
      </c>
      <c r="E3244">
        <v>334</v>
      </c>
      <c r="F3244">
        <v>208107</v>
      </c>
      <c r="G3244">
        <v>1502</v>
      </c>
    </row>
    <row r="3245" spans="1:7" x14ac:dyDescent="0.3">
      <c r="A3245" t="s">
        <v>1216</v>
      </c>
      <c r="B3245" s="4">
        <v>44221</v>
      </c>
      <c r="C3245">
        <v>20779</v>
      </c>
      <c r="D3245">
        <v>20302</v>
      </c>
      <c r="E3245">
        <v>334</v>
      </c>
      <c r="F3245">
        <v>208107</v>
      </c>
      <c r="G3245">
        <v>1928</v>
      </c>
    </row>
    <row r="3246" spans="1:7" x14ac:dyDescent="0.3">
      <c r="A3246" t="s">
        <v>1216</v>
      </c>
      <c r="B3246" s="4">
        <v>44222</v>
      </c>
      <c r="C3246">
        <v>20779</v>
      </c>
      <c r="D3246">
        <v>20302</v>
      </c>
      <c r="E3246">
        <v>334</v>
      </c>
      <c r="F3246">
        <v>210111</v>
      </c>
      <c r="G3246">
        <v>1928</v>
      </c>
    </row>
    <row r="3247" spans="1:7" x14ac:dyDescent="0.3">
      <c r="A3247" t="s">
        <v>1216</v>
      </c>
      <c r="B3247" s="4">
        <v>44223</v>
      </c>
      <c r="C3247">
        <v>20819</v>
      </c>
      <c r="D3247">
        <v>20339</v>
      </c>
      <c r="E3247">
        <v>334</v>
      </c>
      <c r="F3247">
        <v>211460</v>
      </c>
      <c r="G3247">
        <v>2355</v>
      </c>
    </row>
    <row r="3248" spans="1:7" x14ac:dyDescent="0.3">
      <c r="A3248" t="s">
        <v>1216</v>
      </c>
      <c r="B3248" s="4">
        <v>44224</v>
      </c>
      <c r="C3248">
        <v>20855</v>
      </c>
      <c r="D3248">
        <v>20363</v>
      </c>
      <c r="E3248">
        <v>334</v>
      </c>
      <c r="F3248">
        <v>212915</v>
      </c>
      <c r="G3248">
        <v>2764</v>
      </c>
    </row>
    <row r="3249" spans="1:7" x14ac:dyDescent="0.3">
      <c r="A3249" t="s">
        <v>1216</v>
      </c>
      <c r="B3249" s="4">
        <v>44225</v>
      </c>
      <c r="C3249">
        <v>20882</v>
      </c>
      <c r="D3249">
        <v>20389</v>
      </c>
      <c r="E3249">
        <v>334</v>
      </c>
      <c r="F3249">
        <v>214102</v>
      </c>
      <c r="G3249">
        <v>2977</v>
      </c>
    </row>
    <row r="3250" spans="1:7" x14ac:dyDescent="0.3">
      <c r="A3250" t="s">
        <v>1216</v>
      </c>
      <c r="B3250" s="4">
        <v>44226</v>
      </c>
      <c r="C3250">
        <v>20899</v>
      </c>
      <c r="D3250">
        <v>20414</v>
      </c>
      <c r="E3250">
        <v>334</v>
      </c>
      <c r="F3250">
        <v>215242</v>
      </c>
      <c r="G3250">
        <v>3447</v>
      </c>
    </row>
    <row r="3251" spans="1:7" x14ac:dyDescent="0.3">
      <c r="A3251" t="s">
        <v>1216</v>
      </c>
      <c r="B3251" s="4">
        <v>44227</v>
      </c>
      <c r="C3251">
        <v>20925</v>
      </c>
      <c r="D3251">
        <v>20426</v>
      </c>
      <c r="E3251">
        <v>334</v>
      </c>
      <c r="F3251">
        <v>216246</v>
      </c>
      <c r="G3251">
        <v>3447</v>
      </c>
    </row>
    <row r="3252" spans="1:7" x14ac:dyDescent="0.3">
      <c r="A3252" t="s">
        <v>1216</v>
      </c>
      <c r="B3252" s="4">
        <v>44198</v>
      </c>
      <c r="C3252">
        <v>20957</v>
      </c>
      <c r="D3252">
        <v>20447</v>
      </c>
      <c r="E3252">
        <v>334</v>
      </c>
      <c r="F3252">
        <v>217610</v>
      </c>
      <c r="G3252">
        <v>3803</v>
      </c>
    </row>
    <row r="3253" spans="1:7" x14ac:dyDescent="0.3">
      <c r="A3253" t="s">
        <v>1216</v>
      </c>
      <c r="B3253" s="4">
        <v>44229</v>
      </c>
      <c r="C3253">
        <v>20979</v>
      </c>
      <c r="D3253">
        <v>20462</v>
      </c>
      <c r="E3253">
        <v>335</v>
      </c>
      <c r="F3253">
        <v>218941</v>
      </c>
      <c r="G3253">
        <v>4019</v>
      </c>
    </row>
    <row r="3254" spans="1:7" x14ac:dyDescent="0.3">
      <c r="A3254" t="s">
        <v>1216</v>
      </c>
      <c r="B3254" s="4">
        <v>44257</v>
      </c>
      <c r="C3254">
        <v>21015</v>
      </c>
      <c r="D3254">
        <v>20493</v>
      </c>
      <c r="E3254">
        <v>336</v>
      </c>
      <c r="F3254">
        <v>220301</v>
      </c>
      <c r="G3254">
        <v>4399</v>
      </c>
    </row>
    <row r="3255" spans="1:7" x14ac:dyDescent="0.3">
      <c r="A3255" t="s">
        <v>1216</v>
      </c>
      <c r="B3255" s="4">
        <v>44288</v>
      </c>
      <c r="C3255">
        <v>21036</v>
      </c>
      <c r="D3255">
        <v>20512</v>
      </c>
      <c r="E3255">
        <v>337</v>
      </c>
      <c r="F3255">
        <v>220301</v>
      </c>
      <c r="G3255">
        <v>4782</v>
      </c>
    </row>
    <row r="3256" spans="1:7" x14ac:dyDescent="0.3">
      <c r="A3256" t="s">
        <v>1216</v>
      </c>
      <c r="B3256" s="4">
        <v>44318</v>
      </c>
      <c r="C3256">
        <v>21060</v>
      </c>
      <c r="D3256">
        <v>20535</v>
      </c>
      <c r="E3256">
        <v>338</v>
      </c>
      <c r="F3256">
        <v>220301</v>
      </c>
      <c r="G3256">
        <v>5234</v>
      </c>
    </row>
    <row r="3257" spans="1:7" x14ac:dyDescent="0.3">
      <c r="A3257" t="s">
        <v>1216</v>
      </c>
      <c r="B3257" s="4">
        <v>44349</v>
      </c>
      <c r="C3257">
        <v>21060</v>
      </c>
      <c r="D3257">
        <v>20535</v>
      </c>
      <c r="E3257">
        <v>338</v>
      </c>
      <c r="F3257">
        <v>220301</v>
      </c>
      <c r="G3257">
        <v>5645</v>
      </c>
    </row>
    <row r="3258" spans="1:7" x14ac:dyDescent="0.3">
      <c r="A3258" t="s">
        <v>1216</v>
      </c>
      <c r="B3258" s="4">
        <v>44379</v>
      </c>
      <c r="C3258">
        <v>21107</v>
      </c>
      <c r="D3258">
        <v>20598</v>
      </c>
      <c r="E3258">
        <v>340</v>
      </c>
      <c r="F3258">
        <v>225242</v>
      </c>
      <c r="G3258">
        <v>5645</v>
      </c>
    </row>
    <row r="3259" spans="1:7" x14ac:dyDescent="0.3">
      <c r="A3259" t="s">
        <v>1216</v>
      </c>
      <c r="B3259" s="4">
        <v>44410</v>
      </c>
      <c r="C3259">
        <v>21133</v>
      </c>
      <c r="D3259">
        <v>20623</v>
      </c>
      <c r="E3259">
        <v>341</v>
      </c>
      <c r="F3259">
        <v>226503</v>
      </c>
      <c r="G3259">
        <v>6027</v>
      </c>
    </row>
    <row r="3260" spans="1:7" x14ac:dyDescent="0.3">
      <c r="A3260" t="s">
        <v>1216</v>
      </c>
      <c r="B3260" s="4">
        <v>44441</v>
      </c>
      <c r="C3260">
        <v>21154</v>
      </c>
      <c r="D3260">
        <v>20644</v>
      </c>
      <c r="E3260">
        <v>342</v>
      </c>
      <c r="F3260">
        <v>226503</v>
      </c>
      <c r="G3260">
        <v>6458</v>
      </c>
    </row>
    <row r="3261" spans="1:7" x14ac:dyDescent="0.3">
      <c r="A3261" t="s">
        <v>1216</v>
      </c>
      <c r="B3261" s="4">
        <v>44471</v>
      </c>
      <c r="C3261">
        <v>21171</v>
      </c>
      <c r="D3261">
        <v>20670</v>
      </c>
      <c r="E3261">
        <v>343</v>
      </c>
      <c r="F3261">
        <v>228973</v>
      </c>
      <c r="G3261">
        <v>6903</v>
      </c>
    </row>
    <row r="3262" spans="1:7" x14ac:dyDescent="0.3">
      <c r="A3262" t="s">
        <v>1216</v>
      </c>
      <c r="B3262" s="4">
        <v>44502</v>
      </c>
      <c r="C3262">
        <v>21184</v>
      </c>
      <c r="D3262">
        <v>20700</v>
      </c>
      <c r="E3262">
        <v>344</v>
      </c>
      <c r="F3262">
        <v>230418</v>
      </c>
      <c r="G3262">
        <v>7374</v>
      </c>
    </row>
    <row r="3263" spans="1:7" x14ac:dyDescent="0.3">
      <c r="A3263" t="s">
        <v>1216</v>
      </c>
      <c r="B3263" s="4">
        <v>44532</v>
      </c>
      <c r="C3263">
        <v>21203</v>
      </c>
      <c r="D3263">
        <v>20717</v>
      </c>
      <c r="E3263">
        <v>344</v>
      </c>
      <c r="F3263">
        <v>231652</v>
      </c>
      <c r="G3263">
        <v>8017</v>
      </c>
    </row>
    <row r="3264" spans="1:7" x14ac:dyDescent="0.3">
      <c r="A3264" t="s">
        <v>1216</v>
      </c>
      <c r="B3264" s="4">
        <v>44240</v>
      </c>
      <c r="C3264">
        <v>21220</v>
      </c>
      <c r="D3264">
        <v>20752</v>
      </c>
      <c r="E3264">
        <v>345</v>
      </c>
      <c r="F3264">
        <v>233067</v>
      </c>
      <c r="G3264">
        <v>8660</v>
      </c>
    </row>
    <row r="3265" spans="1:7" x14ac:dyDescent="0.3">
      <c r="A3265" t="s">
        <v>1216</v>
      </c>
      <c r="B3265" s="4">
        <v>44241</v>
      </c>
      <c r="C3265">
        <v>21238</v>
      </c>
      <c r="D3265">
        <v>20765</v>
      </c>
      <c r="E3265">
        <v>346</v>
      </c>
      <c r="F3265">
        <v>234069</v>
      </c>
      <c r="G3265">
        <v>8660</v>
      </c>
    </row>
    <row r="3266" spans="1:7" x14ac:dyDescent="0.3">
      <c r="A3266" t="s">
        <v>1216</v>
      </c>
      <c r="B3266" s="4">
        <v>44242</v>
      </c>
      <c r="C3266">
        <v>21264</v>
      </c>
      <c r="D3266">
        <v>20789</v>
      </c>
      <c r="E3266">
        <v>346</v>
      </c>
      <c r="F3266">
        <v>235303</v>
      </c>
      <c r="G3266">
        <v>9212</v>
      </c>
    </row>
    <row r="3267" spans="1:7" x14ac:dyDescent="0.3">
      <c r="A3267" t="s">
        <v>1216</v>
      </c>
      <c r="B3267" s="4">
        <v>44243</v>
      </c>
      <c r="C3267">
        <v>21293</v>
      </c>
      <c r="D3267">
        <v>20813</v>
      </c>
      <c r="E3267">
        <v>347</v>
      </c>
      <c r="F3267">
        <v>236728</v>
      </c>
      <c r="G3267">
        <v>9756</v>
      </c>
    </row>
    <row r="3268" spans="1:7" x14ac:dyDescent="0.3">
      <c r="A3268" t="s">
        <v>1216</v>
      </c>
      <c r="B3268" s="4">
        <v>44244</v>
      </c>
      <c r="C3268">
        <v>21322</v>
      </c>
      <c r="D3268">
        <v>20832</v>
      </c>
      <c r="E3268">
        <v>348</v>
      </c>
      <c r="F3268">
        <v>238048</v>
      </c>
      <c r="G3268">
        <v>10583</v>
      </c>
    </row>
    <row r="3269" spans="1:7" x14ac:dyDescent="0.3">
      <c r="A3269" t="s">
        <v>1216</v>
      </c>
      <c r="B3269" s="4">
        <v>44245</v>
      </c>
      <c r="C3269">
        <v>21352</v>
      </c>
      <c r="D3269">
        <v>20854</v>
      </c>
      <c r="E3269">
        <v>348</v>
      </c>
      <c r="F3269">
        <v>239648</v>
      </c>
      <c r="G3269">
        <v>11381</v>
      </c>
    </row>
    <row r="3270" spans="1:7" x14ac:dyDescent="0.3">
      <c r="A3270" t="s">
        <v>1216</v>
      </c>
      <c r="B3270" s="4">
        <v>44246</v>
      </c>
      <c r="C3270">
        <v>21371</v>
      </c>
      <c r="D3270">
        <v>20867</v>
      </c>
      <c r="E3270">
        <v>348</v>
      </c>
      <c r="F3270">
        <v>240935</v>
      </c>
      <c r="G3270">
        <v>12100</v>
      </c>
    </row>
    <row r="3271" spans="1:7" x14ac:dyDescent="0.3">
      <c r="A3271" t="s">
        <v>1216</v>
      </c>
      <c r="B3271" s="4">
        <v>44247</v>
      </c>
      <c r="C3271">
        <v>21397</v>
      </c>
      <c r="D3271">
        <v>20879</v>
      </c>
      <c r="E3271">
        <v>349</v>
      </c>
      <c r="F3271">
        <v>242302</v>
      </c>
      <c r="G3271">
        <v>12953</v>
      </c>
    </row>
    <row r="3272" spans="1:7" x14ac:dyDescent="0.3">
      <c r="A3272" t="s">
        <v>1216</v>
      </c>
      <c r="B3272" s="4">
        <v>44248</v>
      </c>
      <c r="C3272">
        <v>21425</v>
      </c>
      <c r="D3272">
        <v>20890</v>
      </c>
      <c r="E3272">
        <v>349</v>
      </c>
      <c r="F3272">
        <v>243429</v>
      </c>
      <c r="G3272">
        <v>12953</v>
      </c>
    </row>
    <row r="3273" spans="1:7" x14ac:dyDescent="0.3">
      <c r="A3273" t="s">
        <v>1216</v>
      </c>
      <c r="B3273" s="4">
        <v>44249</v>
      </c>
      <c r="C3273">
        <v>21463</v>
      </c>
      <c r="D3273">
        <v>20908</v>
      </c>
      <c r="E3273">
        <v>350</v>
      </c>
      <c r="F3273">
        <v>244956</v>
      </c>
      <c r="G3273">
        <v>14198</v>
      </c>
    </row>
    <row r="3274" spans="1:7" x14ac:dyDescent="0.3">
      <c r="A3274" t="s">
        <v>1216</v>
      </c>
      <c r="B3274" s="4">
        <v>44250</v>
      </c>
      <c r="C3274">
        <v>21500</v>
      </c>
      <c r="D3274">
        <v>20923</v>
      </c>
      <c r="E3274">
        <v>350</v>
      </c>
      <c r="F3274">
        <v>246706</v>
      </c>
      <c r="G3274">
        <v>15766</v>
      </c>
    </row>
    <row r="3275" spans="1:7" x14ac:dyDescent="0.3">
      <c r="A3275" t="s">
        <v>1216</v>
      </c>
      <c r="B3275" s="4">
        <v>44251</v>
      </c>
      <c r="C3275">
        <v>21541</v>
      </c>
      <c r="D3275">
        <v>20940</v>
      </c>
      <c r="E3275">
        <v>351</v>
      </c>
      <c r="F3275">
        <v>248384</v>
      </c>
      <c r="G3275">
        <v>17256</v>
      </c>
    </row>
    <row r="3276" spans="1:7" x14ac:dyDescent="0.3">
      <c r="A3276" t="s">
        <v>1216</v>
      </c>
      <c r="B3276" s="4">
        <v>44252</v>
      </c>
      <c r="C3276">
        <v>21590</v>
      </c>
      <c r="D3276">
        <v>20960</v>
      </c>
      <c r="E3276">
        <v>351</v>
      </c>
      <c r="F3276">
        <v>250130</v>
      </c>
      <c r="G3276">
        <v>18894</v>
      </c>
    </row>
    <row r="3277" spans="1:7" x14ac:dyDescent="0.3">
      <c r="A3277" t="s">
        <v>1216</v>
      </c>
      <c r="B3277" s="4">
        <v>44253</v>
      </c>
      <c r="C3277">
        <v>21659</v>
      </c>
      <c r="D3277">
        <v>20986</v>
      </c>
      <c r="E3277">
        <v>351</v>
      </c>
      <c r="F3277">
        <v>252022</v>
      </c>
      <c r="G3277">
        <v>20890</v>
      </c>
    </row>
    <row r="3278" spans="1:7" x14ac:dyDescent="0.3">
      <c r="A3278" t="s">
        <v>1216</v>
      </c>
      <c r="B3278" s="4">
        <v>44254</v>
      </c>
      <c r="C3278">
        <v>21719</v>
      </c>
      <c r="D3278">
        <v>21011</v>
      </c>
      <c r="E3278">
        <v>351</v>
      </c>
      <c r="F3278">
        <v>253339</v>
      </c>
      <c r="G3278">
        <v>20890</v>
      </c>
    </row>
    <row r="3279" spans="1:7" x14ac:dyDescent="0.3">
      <c r="A3279" t="s">
        <v>1216</v>
      </c>
      <c r="B3279" s="4">
        <v>44255</v>
      </c>
      <c r="C3279">
        <v>21770</v>
      </c>
      <c r="D3279">
        <v>21037</v>
      </c>
      <c r="E3279">
        <v>352</v>
      </c>
      <c r="F3279">
        <v>254433</v>
      </c>
      <c r="G3279">
        <v>20890</v>
      </c>
    </row>
    <row r="3280" spans="1:7" x14ac:dyDescent="0.3">
      <c r="A3280" t="s">
        <v>1216</v>
      </c>
      <c r="B3280" s="4">
        <v>44199</v>
      </c>
      <c r="C3280">
        <v>21839</v>
      </c>
      <c r="D3280">
        <v>21056</v>
      </c>
      <c r="E3280">
        <v>353</v>
      </c>
      <c r="F3280">
        <v>256362</v>
      </c>
      <c r="G3280">
        <v>22424</v>
      </c>
    </row>
    <row r="3281" spans="1:7" x14ac:dyDescent="0.3">
      <c r="A3281" t="s">
        <v>1216</v>
      </c>
      <c r="B3281" s="4">
        <v>44230</v>
      </c>
      <c r="C3281">
        <v>21906</v>
      </c>
      <c r="D3281">
        <v>21080</v>
      </c>
      <c r="E3281">
        <v>354</v>
      </c>
      <c r="F3281">
        <v>258184</v>
      </c>
      <c r="G3281">
        <v>22299</v>
      </c>
    </row>
    <row r="3282" spans="1:7" x14ac:dyDescent="0.3">
      <c r="A3282" t="s">
        <v>1216</v>
      </c>
      <c r="B3282" s="4">
        <v>44258</v>
      </c>
      <c r="C3282">
        <v>21962</v>
      </c>
      <c r="D3282">
        <v>21104</v>
      </c>
      <c r="E3282">
        <v>355</v>
      </c>
      <c r="F3282">
        <v>259793</v>
      </c>
      <c r="G3282">
        <v>24832</v>
      </c>
    </row>
    <row r="3283" spans="1:7" x14ac:dyDescent="0.3">
      <c r="A3283" t="s">
        <v>1216</v>
      </c>
      <c r="B3283" s="4">
        <v>44289</v>
      </c>
      <c r="C3283">
        <v>22040</v>
      </c>
      <c r="D3283">
        <v>21140</v>
      </c>
      <c r="E3283">
        <v>355</v>
      </c>
      <c r="F3283">
        <v>261609</v>
      </c>
      <c r="G3283">
        <v>27336</v>
      </c>
    </row>
    <row r="3284" spans="1:7" x14ac:dyDescent="0.3">
      <c r="A3284" t="s">
        <v>1216</v>
      </c>
      <c r="B3284" s="4">
        <v>44319</v>
      </c>
      <c r="C3284">
        <v>22116</v>
      </c>
      <c r="D3284">
        <v>21174</v>
      </c>
      <c r="E3284">
        <v>355</v>
      </c>
      <c r="F3284">
        <v>263410</v>
      </c>
      <c r="G3284">
        <v>29803</v>
      </c>
    </row>
    <row r="3285" spans="1:7" x14ac:dyDescent="0.3">
      <c r="A3285" t="s">
        <v>1216</v>
      </c>
      <c r="B3285" s="4">
        <v>44350</v>
      </c>
      <c r="C3285">
        <v>22238</v>
      </c>
      <c r="D3285">
        <v>21208</v>
      </c>
      <c r="E3285">
        <v>355</v>
      </c>
      <c r="F3285">
        <v>265479</v>
      </c>
      <c r="G3285">
        <v>32210</v>
      </c>
    </row>
    <row r="3286" spans="1:7" x14ac:dyDescent="0.3">
      <c r="A3286" t="s">
        <v>1216</v>
      </c>
      <c r="B3286" s="4">
        <v>44380</v>
      </c>
      <c r="C3286">
        <v>22318</v>
      </c>
      <c r="D3286">
        <v>21253</v>
      </c>
      <c r="E3286">
        <v>355</v>
      </c>
      <c r="F3286">
        <v>266685</v>
      </c>
      <c r="G3286">
        <v>32210</v>
      </c>
    </row>
    <row r="3287" spans="1:7" x14ac:dyDescent="0.3">
      <c r="A3287" t="s">
        <v>1216</v>
      </c>
      <c r="B3287" s="4">
        <v>44411</v>
      </c>
      <c r="C3287">
        <v>22397</v>
      </c>
      <c r="D3287">
        <v>21316</v>
      </c>
      <c r="E3287">
        <v>356</v>
      </c>
      <c r="F3287">
        <v>268392</v>
      </c>
      <c r="G3287">
        <v>35181</v>
      </c>
    </row>
    <row r="3288" spans="1:7" x14ac:dyDescent="0.3">
      <c r="A3288" t="s">
        <v>1216</v>
      </c>
      <c r="B3288" s="4">
        <v>44442</v>
      </c>
      <c r="C3288">
        <v>22502</v>
      </c>
      <c r="D3288">
        <v>21368</v>
      </c>
      <c r="E3288">
        <v>356</v>
      </c>
      <c r="F3288">
        <v>270350</v>
      </c>
      <c r="G3288">
        <v>37475</v>
      </c>
    </row>
    <row r="3289" spans="1:7" x14ac:dyDescent="0.3">
      <c r="A3289" t="s">
        <v>1216</v>
      </c>
      <c r="B3289" s="4">
        <v>44472</v>
      </c>
      <c r="C3289">
        <v>22589</v>
      </c>
      <c r="D3289">
        <v>21416</v>
      </c>
      <c r="E3289">
        <v>357</v>
      </c>
      <c r="F3289">
        <v>272059</v>
      </c>
      <c r="G3289">
        <v>39856</v>
      </c>
    </row>
    <row r="3290" spans="1:7" x14ac:dyDescent="0.3">
      <c r="A3290" t="s">
        <v>1216</v>
      </c>
      <c r="B3290" s="4">
        <v>44503</v>
      </c>
      <c r="C3290">
        <v>22697</v>
      </c>
      <c r="D3290">
        <v>21481</v>
      </c>
      <c r="E3290">
        <v>357</v>
      </c>
      <c r="F3290">
        <v>273400</v>
      </c>
      <c r="G3290">
        <v>40727</v>
      </c>
    </row>
    <row r="3291" spans="1:7" x14ac:dyDescent="0.3">
      <c r="A3291" t="s">
        <v>1216</v>
      </c>
      <c r="B3291" s="4">
        <v>44533</v>
      </c>
      <c r="C3291">
        <v>22832</v>
      </c>
      <c r="D3291">
        <v>21539</v>
      </c>
      <c r="E3291">
        <v>357</v>
      </c>
      <c r="F3291">
        <v>274991</v>
      </c>
      <c r="G3291">
        <v>42914</v>
      </c>
    </row>
    <row r="3292" spans="1:7" x14ac:dyDescent="0.3">
      <c r="A3292" t="s">
        <v>1216</v>
      </c>
      <c r="B3292" s="4">
        <v>44268</v>
      </c>
      <c r="C3292">
        <v>22976</v>
      </c>
      <c r="D3292">
        <v>21586</v>
      </c>
      <c r="E3292">
        <v>358</v>
      </c>
      <c r="F3292">
        <v>276905</v>
      </c>
      <c r="G3292">
        <v>44990</v>
      </c>
    </row>
    <row r="3293" spans="1:7" x14ac:dyDescent="0.3">
      <c r="A3293" t="s">
        <v>1216</v>
      </c>
      <c r="B3293" s="4">
        <v>44269</v>
      </c>
      <c r="C3293">
        <v>23096</v>
      </c>
      <c r="D3293">
        <v>21650</v>
      </c>
      <c r="E3293">
        <v>358</v>
      </c>
      <c r="F3293">
        <v>278390</v>
      </c>
      <c r="G3293">
        <v>45112</v>
      </c>
    </row>
    <row r="3294" spans="1:7" x14ac:dyDescent="0.3">
      <c r="A3294" t="s">
        <v>1216</v>
      </c>
      <c r="B3294" s="4">
        <v>44270</v>
      </c>
      <c r="C3294">
        <v>23244</v>
      </c>
      <c r="D3294">
        <v>21720</v>
      </c>
      <c r="E3294">
        <v>358</v>
      </c>
      <c r="F3294">
        <v>280183</v>
      </c>
      <c r="G3294">
        <v>47376</v>
      </c>
    </row>
    <row r="3295" spans="1:7" x14ac:dyDescent="0.3">
      <c r="A3295" t="s">
        <v>1216</v>
      </c>
      <c r="B3295" s="4">
        <v>44271</v>
      </c>
      <c r="C3295">
        <v>23391</v>
      </c>
      <c r="D3295">
        <v>21833</v>
      </c>
      <c r="E3295">
        <v>359</v>
      </c>
      <c r="F3295">
        <v>282157</v>
      </c>
      <c r="G3295">
        <v>49225</v>
      </c>
    </row>
    <row r="3296" spans="1:7" x14ac:dyDescent="0.3">
      <c r="A3296" t="s">
        <v>1216</v>
      </c>
      <c r="B3296" s="4">
        <v>44272</v>
      </c>
      <c r="C3296">
        <v>23592</v>
      </c>
      <c r="D3296">
        <v>21903</v>
      </c>
      <c r="E3296">
        <v>359</v>
      </c>
      <c r="F3296">
        <v>284386</v>
      </c>
      <c r="G3296">
        <v>50838</v>
      </c>
    </row>
    <row r="3297" spans="1:7" x14ac:dyDescent="0.3">
      <c r="A3297" t="s">
        <v>1216</v>
      </c>
      <c r="B3297" s="4">
        <v>44273</v>
      </c>
      <c r="C3297">
        <v>23803</v>
      </c>
      <c r="D3297">
        <v>21978</v>
      </c>
      <c r="E3297">
        <v>359</v>
      </c>
      <c r="F3297">
        <v>286187</v>
      </c>
      <c r="G3297">
        <v>52481</v>
      </c>
    </row>
    <row r="3298" spans="1:7" x14ac:dyDescent="0.3">
      <c r="A3298" t="s">
        <v>1216</v>
      </c>
      <c r="B3298" s="4">
        <v>44274</v>
      </c>
      <c r="C3298">
        <v>24017</v>
      </c>
      <c r="D3298">
        <v>22060</v>
      </c>
      <c r="E3298">
        <v>360</v>
      </c>
      <c r="F3298">
        <v>287941</v>
      </c>
      <c r="G3298">
        <v>54177</v>
      </c>
    </row>
    <row r="3299" spans="1:7" x14ac:dyDescent="0.3">
      <c r="A3299" t="s">
        <v>1216</v>
      </c>
      <c r="B3299" s="4">
        <v>44275</v>
      </c>
      <c r="C3299">
        <v>24220</v>
      </c>
      <c r="D3299">
        <v>22142</v>
      </c>
      <c r="E3299">
        <v>361</v>
      </c>
      <c r="F3299">
        <v>289955</v>
      </c>
      <c r="G3299">
        <v>55726</v>
      </c>
    </row>
    <row r="3300" spans="1:7" x14ac:dyDescent="0.3">
      <c r="A3300" t="s">
        <v>1216</v>
      </c>
      <c r="B3300" s="4">
        <v>44276</v>
      </c>
      <c r="C3300">
        <v>24459</v>
      </c>
      <c r="D3300">
        <v>22225</v>
      </c>
      <c r="E3300">
        <v>362</v>
      </c>
      <c r="F3300">
        <v>292183</v>
      </c>
      <c r="G3300">
        <v>55875</v>
      </c>
    </row>
    <row r="3301" spans="1:7" x14ac:dyDescent="0.3">
      <c r="A3301" t="s">
        <v>1216</v>
      </c>
      <c r="B3301" s="4">
        <v>44277</v>
      </c>
      <c r="C3301">
        <v>24667</v>
      </c>
      <c r="D3301">
        <v>22325</v>
      </c>
      <c r="E3301">
        <v>363</v>
      </c>
      <c r="F3301">
        <v>294023</v>
      </c>
      <c r="G3301">
        <v>57257</v>
      </c>
    </row>
    <row r="3302" spans="1:7" x14ac:dyDescent="0.3">
      <c r="A3302" t="s">
        <v>1216</v>
      </c>
      <c r="B3302" s="4">
        <v>44278</v>
      </c>
      <c r="C3302">
        <v>24881</v>
      </c>
      <c r="D3302">
        <v>22451</v>
      </c>
      <c r="E3302">
        <v>364</v>
      </c>
      <c r="F3302">
        <v>296079</v>
      </c>
      <c r="G3302">
        <v>58336</v>
      </c>
    </row>
    <row r="3303" spans="1:7" x14ac:dyDescent="0.3">
      <c r="A3303" t="s">
        <v>1216</v>
      </c>
      <c r="B3303" s="4">
        <v>44279</v>
      </c>
      <c r="C3303">
        <v>25130</v>
      </c>
      <c r="D3303">
        <v>22587</v>
      </c>
      <c r="E3303">
        <v>365</v>
      </c>
      <c r="F3303">
        <v>298087</v>
      </c>
      <c r="G3303">
        <v>59614</v>
      </c>
    </row>
    <row r="3304" spans="1:7" x14ac:dyDescent="0.3">
      <c r="A3304" t="s">
        <v>1216</v>
      </c>
      <c r="B3304" s="4">
        <v>44280</v>
      </c>
      <c r="C3304">
        <v>25356</v>
      </c>
      <c r="D3304">
        <v>22702</v>
      </c>
      <c r="E3304">
        <v>368</v>
      </c>
      <c r="F3304">
        <v>300105</v>
      </c>
      <c r="G3304">
        <v>60997</v>
      </c>
    </row>
    <row r="3305" spans="1:7" x14ac:dyDescent="0.3">
      <c r="A3305" t="s">
        <v>1216</v>
      </c>
      <c r="B3305" s="4">
        <v>44281</v>
      </c>
      <c r="C3305">
        <v>25604</v>
      </c>
      <c r="D3305">
        <v>22840</v>
      </c>
      <c r="E3305">
        <v>372</v>
      </c>
      <c r="F3305">
        <v>302049</v>
      </c>
      <c r="G3305">
        <v>62270</v>
      </c>
    </row>
    <row r="3306" spans="1:7" x14ac:dyDescent="0.3">
      <c r="A3306" t="s">
        <v>1216</v>
      </c>
      <c r="B3306" s="4">
        <v>44282</v>
      </c>
      <c r="C3306">
        <v>25898</v>
      </c>
      <c r="D3306">
        <v>22992</v>
      </c>
      <c r="E3306">
        <v>374</v>
      </c>
      <c r="F3306">
        <v>303963</v>
      </c>
      <c r="G3306">
        <v>63532</v>
      </c>
    </row>
    <row r="3307" spans="1:7" x14ac:dyDescent="0.3">
      <c r="A3307" t="s">
        <v>1216</v>
      </c>
      <c r="B3307" s="4">
        <v>44283</v>
      </c>
      <c r="C3307">
        <v>26194</v>
      </c>
      <c r="D3307">
        <v>23184</v>
      </c>
      <c r="E3307">
        <v>377</v>
      </c>
      <c r="F3307">
        <v>306217</v>
      </c>
      <c r="G3307">
        <v>63620</v>
      </c>
    </row>
    <row r="3308" spans="1:7" x14ac:dyDescent="0.3">
      <c r="A3308" t="s">
        <v>1216</v>
      </c>
      <c r="B3308" s="4">
        <v>44284</v>
      </c>
      <c r="C3308">
        <v>26468</v>
      </c>
      <c r="D3308">
        <v>23345</v>
      </c>
      <c r="E3308">
        <v>377</v>
      </c>
      <c r="F3308">
        <v>308086</v>
      </c>
      <c r="G3308">
        <v>63620</v>
      </c>
    </row>
    <row r="3309" spans="1:7" x14ac:dyDescent="0.3">
      <c r="A3309" t="s">
        <v>1216</v>
      </c>
      <c r="B3309" s="4">
        <v>44285</v>
      </c>
      <c r="C3309">
        <v>26733</v>
      </c>
      <c r="D3309">
        <v>23523</v>
      </c>
      <c r="E3309">
        <v>379</v>
      </c>
      <c r="F3309">
        <v>309840</v>
      </c>
      <c r="G3309">
        <v>64871</v>
      </c>
    </row>
    <row r="3310" spans="1:7" x14ac:dyDescent="0.3">
      <c r="A3310" t="s">
        <v>1216</v>
      </c>
      <c r="B3310" s="4">
        <v>44286</v>
      </c>
      <c r="C3310">
        <v>26999</v>
      </c>
      <c r="D3310">
        <v>23702</v>
      </c>
      <c r="E3310">
        <v>379</v>
      </c>
      <c r="F3310">
        <v>311905</v>
      </c>
      <c r="G3310">
        <v>66030</v>
      </c>
    </row>
    <row r="3311" spans="1:7" x14ac:dyDescent="0.3">
      <c r="A3311" t="s">
        <v>1216</v>
      </c>
      <c r="B3311" s="4">
        <v>44200</v>
      </c>
      <c r="C3311">
        <v>27256</v>
      </c>
      <c r="D3311">
        <v>23925</v>
      </c>
      <c r="E3311">
        <v>380</v>
      </c>
      <c r="F3311">
        <v>313935</v>
      </c>
      <c r="G3311">
        <v>68995</v>
      </c>
    </row>
    <row r="3312" spans="1:7" x14ac:dyDescent="0.3">
      <c r="A3312" t="s">
        <v>1216</v>
      </c>
      <c r="B3312" s="4">
        <v>44231</v>
      </c>
      <c r="C3312">
        <v>27543</v>
      </c>
      <c r="D3312">
        <v>24064</v>
      </c>
      <c r="E3312">
        <v>381</v>
      </c>
      <c r="F3312">
        <v>316037</v>
      </c>
      <c r="G3312">
        <v>71745</v>
      </c>
    </row>
    <row r="3313" spans="1:7" x14ac:dyDescent="0.3">
      <c r="A3313" t="s">
        <v>1216</v>
      </c>
      <c r="B3313" s="4">
        <v>44259</v>
      </c>
      <c r="C3313">
        <v>27853</v>
      </c>
      <c r="D3313">
        <v>24309</v>
      </c>
      <c r="E3313">
        <v>382</v>
      </c>
      <c r="F3313">
        <v>318451</v>
      </c>
      <c r="G3313">
        <v>75037</v>
      </c>
    </row>
    <row r="3314" spans="1:7" x14ac:dyDescent="0.3">
      <c r="A3314" t="s">
        <v>1216</v>
      </c>
      <c r="B3314" s="4">
        <v>44290</v>
      </c>
      <c r="C3314">
        <v>28194</v>
      </c>
      <c r="D3314">
        <v>24661</v>
      </c>
      <c r="E3314">
        <v>383</v>
      </c>
      <c r="F3314">
        <v>321189</v>
      </c>
      <c r="G3314">
        <v>77467</v>
      </c>
    </row>
    <row r="3315" spans="1:7" x14ac:dyDescent="0.3">
      <c r="A3315" t="s">
        <v>1216</v>
      </c>
      <c r="B3315" s="4">
        <v>44320</v>
      </c>
      <c r="C3315">
        <v>28479</v>
      </c>
      <c r="D3315">
        <v>25033</v>
      </c>
      <c r="E3315">
        <v>384</v>
      </c>
      <c r="F3315">
        <v>323293</v>
      </c>
      <c r="G3315">
        <v>80579</v>
      </c>
    </row>
    <row r="3316" spans="1:7" x14ac:dyDescent="0.3">
      <c r="A3316" t="s">
        <v>1216</v>
      </c>
      <c r="B3316" s="4">
        <v>44351</v>
      </c>
      <c r="C3316">
        <v>28798</v>
      </c>
      <c r="D3316">
        <v>25375</v>
      </c>
      <c r="E3316">
        <v>386</v>
      </c>
      <c r="F3316">
        <v>325654</v>
      </c>
      <c r="G3316">
        <v>83325</v>
      </c>
    </row>
    <row r="3317" spans="1:7" x14ac:dyDescent="0.3">
      <c r="A3317" t="s">
        <v>1216</v>
      </c>
      <c r="B3317" s="4">
        <v>44381</v>
      </c>
      <c r="C3317">
        <v>29197</v>
      </c>
      <c r="D3317">
        <v>25688</v>
      </c>
      <c r="E3317">
        <v>388</v>
      </c>
      <c r="F3317">
        <v>328766</v>
      </c>
      <c r="G3317">
        <v>86126</v>
      </c>
    </row>
    <row r="3318" spans="1:7" x14ac:dyDescent="0.3">
      <c r="A3318" t="s">
        <v>1216</v>
      </c>
      <c r="B3318" s="4">
        <v>44412</v>
      </c>
      <c r="C3318">
        <v>29521</v>
      </c>
      <c r="D3318">
        <v>26017</v>
      </c>
      <c r="E3318">
        <v>389</v>
      </c>
      <c r="F3318">
        <v>331288</v>
      </c>
      <c r="G3318">
        <v>89382</v>
      </c>
    </row>
    <row r="3319" spans="1:7" x14ac:dyDescent="0.3">
      <c r="A3319" t="s">
        <v>1216</v>
      </c>
      <c r="B3319" s="4">
        <v>44443</v>
      </c>
      <c r="C3319">
        <v>29943</v>
      </c>
      <c r="D3319">
        <v>26337</v>
      </c>
      <c r="E3319">
        <v>393</v>
      </c>
      <c r="F3319">
        <v>334548</v>
      </c>
      <c r="G3319">
        <v>92814</v>
      </c>
    </row>
    <row r="3320" spans="1:7" x14ac:dyDescent="0.3">
      <c r="A3320" t="s">
        <v>1216</v>
      </c>
      <c r="B3320" s="4">
        <v>44473</v>
      </c>
      <c r="C3320">
        <v>30341</v>
      </c>
      <c r="D3320">
        <v>26680</v>
      </c>
      <c r="E3320">
        <v>396</v>
      </c>
      <c r="F3320">
        <v>337663</v>
      </c>
      <c r="G3320">
        <v>96744</v>
      </c>
    </row>
    <row r="3321" spans="1:7" x14ac:dyDescent="0.3">
      <c r="A3321" t="s">
        <v>1216</v>
      </c>
      <c r="B3321" s="4">
        <v>44504</v>
      </c>
      <c r="C3321">
        <v>30743</v>
      </c>
      <c r="D3321">
        <v>27037</v>
      </c>
      <c r="E3321">
        <v>399</v>
      </c>
      <c r="F3321">
        <v>340849</v>
      </c>
      <c r="G3321">
        <v>99484</v>
      </c>
    </row>
    <row r="3322" spans="1:7" x14ac:dyDescent="0.3">
      <c r="A3322" t="s">
        <v>1216</v>
      </c>
      <c r="B3322" s="4">
        <v>44534</v>
      </c>
      <c r="C3322">
        <v>31167</v>
      </c>
      <c r="D3322">
        <v>27412</v>
      </c>
      <c r="E3322">
        <v>400</v>
      </c>
      <c r="F3322">
        <v>343981</v>
      </c>
      <c r="G3322">
        <v>103131</v>
      </c>
    </row>
    <row r="3323" spans="1:7" x14ac:dyDescent="0.3">
      <c r="A3323" t="s">
        <v>1216</v>
      </c>
      <c r="B3323" s="4">
        <v>44299</v>
      </c>
      <c r="C3323">
        <v>31564</v>
      </c>
      <c r="D3323">
        <v>27793</v>
      </c>
      <c r="E3323">
        <v>401</v>
      </c>
      <c r="F3323">
        <v>346766</v>
      </c>
      <c r="G3323">
        <v>106138</v>
      </c>
    </row>
    <row r="3324" spans="1:7" x14ac:dyDescent="0.3">
      <c r="A3324" t="s">
        <v>1216</v>
      </c>
      <c r="B3324" s="4">
        <v>44300</v>
      </c>
      <c r="C3324">
        <v>31985</v>
      </c>
      <c r="D3324">
        <v>28210</v>
      </c>
      <c r="E3324">
        <v>404</v>
      </c>
      <c r="F3324">
        <v>349851</v>
      </c>
      <c r="G3324">
        <v>108803</v>
      </c>
    </row>
    <row r="3325" spans="1:7" x14ac:dyDescent="0.3">
      <c r="A3325" t="s">
        <v>1216</v>
      </c>
      <c r="B3325" s="4">
        <v>44301</v>
      </c>
      <c r="C3325">
        <v>32397</v>
      </c>
      <c r="D3325">
        <v>28619</v>
      </c>
      <c r="E3325">
        <v>407</v>
      </c>
      <c r="F3325">
        <v>352815</v>
      </c>
      <c r="G3325">
        <v>111665</v>
      </c>
    </row>
    <row r="3326" spans="1:7" x14ac:dyDescent="0.3">
      <c r="A3326" t="s">
        <v>1216</v>
      </c>
      <c r="B3326" s="4">
        <v>44302</v>
      </c>
      <c r="C3326">
        <v>32878</v>
      </c>
      <c r="D3326">
        <v>29047</v>
      </c>
      <c r="E3326">
        <v>408</v>
      </c>
      <c r="F3326">
        <v>355840</v>
      </c>
      <c r="G3326">
        <v>114800</v>
      </c>
    </row>
    <row r="3327" spans="1:7" x14ac:dyDescent="0.3">
      <c r="A3327" t="s">
        <v>1216</v>
      </c>
      <c r="B3327" s="4">
        <v>44303</v>
      </c>
      <c r="C3327">
        <v>33309</v>
      </c>
      <c r="D3327">
        <v>29485</v>
      </c>
      <c r="E3327">
        <v>410</v>
      </c>
      <c r="F3327">
        <v>358856</v>
      </c>
      <c r="G3327">
        <v>117734</v>
      </c>
    </row>
    <row r="3328" spans="1:7" x14ac:dyDescent="0.3">
      <c r="A3328" t="s">
        <v>1216</v>
      </c>
      <c r="B3328" s="4">
        <v>44304</v>
      </c>
      <c r="C3328">
        <v>33934</v>
      </c>
      <c r="D3328">
        <v>29896</v>
      </c>
      <c r="E3328">
        <v>413</v>
      </c>
      <c r="F3328">
        <v>362406</v>
      </c>
      <c r="G3328">
        <v>119500</v>
      </c>
    </row>
    <row r="3329" spans="1:7" x14ac:dyDescent="0.3">
      <c r="A3329" t="s">
        <v>1216</v>
      </c>
      <c r="B3329" s="4">
        <v>44305</v>
      </c>
      <c r="C3329">
        <v>34546</v>
      </c>
      <c r="D3329">
        <v>30325</v>
      </c>
      <c r="E3329">
        <v>417</v>
      </c>
      <c r="F3329">
        <v>365412</v>
      </c>
      <c r="G3329">
        <v>122192</v>
      </c>
    </row>
    <row r="3330" spans="1:7" x14ac:dyDescent="0.3">
      <c r="A3330" t="s">
        <v>1216</v>
      </c>
      <c r="B3330" s="4">
        <v>44306</v>
      </c>
      <c r="C3330">
        <v>35148</v>
      </c>
      <c r="D3330">
        <v>30768</v>
      </c>
      <c r="E3330">
        <v>421</v>
      </c>
      <c r="F3330">
        <v>368438</v>
      </c>
      <c r="G3330">
        <v>124937</v>
      </c>
    </row>
    <row r="3331" spans="1:7" x14ac:dyDescent="0.3">
      <c r="A3331" t="s">
        <v>1216</v>
      </c>
      <c r="B3331" s="4">
        <v>44307</v>
      </c>
      <c r="C3331">
        <v>35770</v>
      </c>
      <c r="D3331">
        <v>31222</v>
      </c>
      <c r="E3331">
        <v>423</v>
      </c>
      <c r="F3331">
        <v>371408</v>
      </c>
      <c r="G3331">
        <v>127635</v>
      </c>
    </row>
    <row r="3332" spans="1:7" x14ac:dyDescent="0.3">
      <c r="A3332" t="s">
        <v>1216</v>
      </c>
      <c r="B3332" s="4">
        <v>44308</v>
      </c>
      <c r="C3332">
        <v>36404</v>
      </c>
      <c r="D3332">
        <v>31704</v>
      </c>
      <c r="E3332">
        <v>427</v>
      </c>
      <c r="F3332">
        <v>374392</v>
      </c>
      <c r="G3332">
        <v>130884</v>
      </c>
    </row>
    <row r="3333" spans="1:7" x14ac:dyDescent="0.3">
      <c r="A3333" t="s">
        <v>1216</v>
      </c>
      <c r="B3333" s="4">
        <v>44309</v>
      </c>
      <c r="C3333">
        <v>37232</v>
      </c>
      <c r="D3333">
        <v>32180</v>
      </c>
      <c r="E3333">
        <v>430</v>
      </c>
      <c r="F3333">
        <v>378454</v>
      </c>
      <c r="G3333">
        <v>134396</v>
      </c>
    </row>
    <row r="3334" spans="1:7" x14ac:dyDescent="0.3">
      <c r="A3334" t="s">
        <v>1216</v>
      </c>
      <c r="B3334" s="4">
        <v>44310</v>
      </c>
      <c r="C3334">
        <v>37943</v>
      </c>
      <c r="D3334">
        <v>32608</v>
      </c>
      <c r="E3334">
        <v>433</v>
      </c>
      <c r="F3334">
        <v>382125</v>
      </c>
      <c r="G3334">
        <v>137994</v>
      </c>
    </row>
    <row r="3335" spans="1:7" x14ac:dyDescent="0.3">
      <c r="A3335" t="s">
        <v>1216</v>
      </c>
      <c r="B3335" s="4">
        <v>44311</v>
      </c>
      <c r="C3335">
        <v>38692</v>
      </c>
      <c r="D3335">
        <v>33021</v>
      </c>
      <c r="E3335">
        <v>435</v>
      </c>
      <c r="F3335">
        <v>385925</v>
      </c>
      <c r="G3335">
        <v>140795</v>
      </c>
    </row>
    <row r="3336" spans="1:7" x14ac:dyDescent="0.3">
      <c r="A3336" t="s">
        <v>1216</v>
      </c>
      <c r="B3336" s="4">
        <v>44312</v>
      </c>
      <c r="C3336">
        <v>39513</v>
      </c>
      <c r="D3336">
        <v>33498</v>
      </c>
      <c r="E3336">
        <v>440</v>
      </c>
      <c r="F3336">
        <v>389827</v>
      </c>
      <c r="G3336">
        <v>144304</v>
      </c>
    </row>
    <row r="3337" spans="1:7" x14ac:dyDescent="0.3">
      <c r="A3337" t="s">
        <v>1216</v>
      </c>
      <c r="B3337" s="4">
        <v>44313</v>
      </c>
      <c r="C3337">
        <v>40350</v>
      </c>
      <c r="D3337">
        <v>33924</v>
      </c>
      <c r="E3337">
        <v>446</v>
      </c>
      <c r="F3337">
        <v>394029</v>
      </c>
      <c r="G3337">
        <v>148026</v>
      </c>
    </row>
    <row r="3338" spans="1:7" x14ac:dyDescent="0.3">
      <c r="A3338" t="s">
        <v>1216</v>
      </c>
      <c r="B3338" s="4">
        <v>44314</v>
      </c>
      <c r="C3338">
        <v>41122</v>
      </c>
      <c r="D3338">
        <v>34359</v>
      </c>
      <c r="E3338">
        <v>457</v>
      </c>
      <c r="F3338">
        <v>397590</v>
      </c>
      <c r="G3338">
        <v>151928</v>
      </c>
    </row>
    <row r="3339" spans="1:7" x14ac:dyDescent="0.3">
      <c r="A3339" t="s">
        <v>1216</v>
      </c>
      <c r="B3339" s="4">
        <v>44315</v>
      </c>
      <c r="C3339">
        <v>41923</v>
      </c>
      <c r="D3339">
        <v>34806</v>
      </c>
      <c r="E3339">
        <v>465</v>
      </c>
      <c r="F3339">
        <v>401411</v>
      </c>
      <c r="G3339">
        <v>155687</v>
      </c>
    </row>
    <row r="3340" spans="1:7" x14ac:dyDescent="0.3">
      <c r="A3340" t="s">
        <v>1216</v>
      </c>
      <c r="B3340" s="4">
        <v>44316</v>
      </c>
      <c r="C3340">
        <v>42647</v>
      </c>
      <c r="D3340">
        <v>35263</v>
      </c>
      <c r="E3340">
        <v>478</v>
      </c>
      <c r="F3340">
        <v>404615</v>
      </c>
      <c r="G3340">
        <v>160071</v>
      </c>
    </row>
    <row r="3341" spans="1:7" x14ac:dyDescent="0.3">
      <c r="A3341" t="s">
        <v>1216</v>
      </c>
      <c r="B3341" s="4">
        <v>44201</v>
      </c>
      <c r="C3341">
        <v>43446</v>
      </c>
      <c r="D3341">
        <v>35735</v>
      </c>
      <c r="E3341">
        <v>489</v>
      </c>
      <c r="F3341">
        <v>408487</v>
      </c>
      <c r="G3341">
        <v>163638</v>
      </c>
    </row>
    <row r="3342" spans="1:7" x14ac:dyDescent="0.3">
      <c r="A3342" t="s">
        <v>1216</v>
      </c>
      <c r="B3342" s="4">
        <v>44232</v>
      </c>
      <c r="C3342">
        <v>44306</v>
      </c>
      <c r="D3342">
        <v>36218</v>
      </c>
      <c r="E3342">
        <v>496</v>
      </c>
      <c r="F3342">
        <v>412497</v>
      </c>
      <c r="G3342">
        <v>165616</v>
      </c>
    </row>
    <row r="3343" spans="1:7" x14ac:dyDescent="0.3">
      <c r="A3343" t="s">
        <v>1216</v>
      </c>
      <c r="B3343" s="4">
        <v>44260</v>
      </c>
      <c r="C3343">
        <v>45196</v>
      </c>
      <c r="D3343">
        <v>36746</v>
      </c>
      <c r="E3343">
        <v>507</v>
      </c>
      <c r="F3343">
        <v>416408</v>
      </c>
      <c r="G3343">
        <v>168366</v>
      </c>
    </row>
    <row r="3344" spans="1:7" x14ac:dyDescent="0.3">
      <c r="A3344" t="s">
        <v>1216</v>
      </c>
      <c r="B3344" s="4">
        <v>44291</v>
      </c>
      <c r="C3344">
        <v>45976</v>
      </c>
      <c r="D3344">
        <v>37288</v>
      </c>
      <c r="E3344">
        <v>518</v>
      </c>
      <c r="F3344">
        <v>419601</v>
      </c>
      <c r="G3344">
        <v>171295</v>
      </c>
    </row>
    <row r="3345" spans="1:7" x14ac:dyDescent="0.3">
      <c r="A3345" t="s">
        <v>1216</v>
      </c>
      <c r="B3345" s="4">
        <v>44321</v>
      </c>
      <c r="C3345">
        <v>46793</v>
      </c>
      <c r="D3345">
        <v>37898</v>
      </c>
      <c r="E3345">
        <v>532</v>
      </c>
      <c r="F3345">
        <v>423313</v>
      </c>
      <c r="G3345">
        <v>174417</v>
      </c>
    </row>
    <row r="3346" spans="1:7" x14ac:dyDescent="0.3">
      <c r="A3346" t="s">
        <v>1216</v>
      </c>
      <c r="B3346" s="4">
        <v>44352</v>
      </c>
      <c r="C3346">
        <v>47552</v>
      </c>
      <c r="D3346">
        <v>38591</v>
      </c>
      <c r="E3346">
        <v>541</v>
      </c>
      <c r="F3346">
        <v>426227</v>
      </c>
      <c r="G3346">
        <v>177729</v>
      </c>
    </row>
    <row r="3347" spans="1:7" x14ac:dyDescent="0.3">
      <c r="A3347" t="s">
        <v>1216</v>
      </c>
      <c r="B3347" s="4">
        <v>44382</v>
      </c>
      <c r="C3347">
        <v>48442</v>
      </c>
      <c r="D3347">
        <v>39388</v>
      </c>
      <c r="E3347">
        <v>549</v>
      </c>
      <c r="F3347">
        <v>430125</v>
      </c>
      <c r="G3347">
        <v>180958</v>
      </c>
    </row>
    <row r="3348" spans="1:7" x14ac:dyDescent="0.3">
      <c r="A3348" t="s">
        <v>1216</v>
      </c>
      <c r="B3348" s="4">
        <v>44413</v>
      </c>
      <c r="C3348">
        <v>49312</v>
      </c>
      <c r="D3348">
        <v>40249</v>
      </c>
      <c r="E3348">
        <v>558</v>
      </c>
      <c r="F3348">
        <v>433928</v>
      </c>
      <c r="G3348">
        <v>184636</v>
      </c>
    </row>
    <row r="3349" spans="1:7" x14ac:dyDescent="0.3">
      <c r="A3349" t="s">
        <v>1216</v>
      </c>
      <c r="B3349" s="4">
        <v>44444</v>
      </c>
      <c r="C3349">
        <v>50207</v>
      </c>
      <c r="D3349">
        <v>41128</v>
      </c>
      <c r="E3349">
        <v>568</v>
      </c>
      <c r="F3349">
        <v>437869</v>
      </c>
      <c r="G3349">
        <v>187057</v>
      </c>
    </row>
    <row r="3350" spans="1:7" x14ac:dyDescent="0.3">
      <c r="A3350" t="s">
        <v>1216</v>
      </c>
      <c r="B3350" s="4">
        <v>44474</v>
      </c>
      <c r="C3350">
        <v>51070</v>
      </c>
      <c r="D3350">
        <v>41842</v>
      </c>
      <c r="E3350">
        <v>575</v>
      </c>
      <c r="F3350">
        <v>441625</v>
      </c>
      <c r="G3350">
        <v>189917</v>
      </c>
    </row>
    <row r="3351" spans="1:7" x14ac:dyDescent="0.3">
      <c r="A3351" t="s">
        <v>1216</v>
      </c>
      <c r="B3351" s="4">
        <v>44505</v>
      </c>
      <c r="C3351">
        <v>51857</v>
      </c>
      <c r="D3351">
        <v>42647</v>
      </c>
      <c r="E3351">
        <v>585</v>
      </c>
      <c r="F3351">
        <v>444454</v>
      </c>
      <c r="G3351">
        <v>192703</v>
      </c>
    </row>
    <row r="3352" spans="1:7" x14ac:dyDescent="0.3">
      <c r="A3352" t="s">
        <v>1216</v>
      </c>
      <c r="B3352" s="4">
        <v>44535</v>
      </c>
      <c r="C3352">
        <v>52633</v>
      </c>
      <c r="D3352">
        <v>43506</v>
      </c>
      <c r="E3352">
        <v>599</v>
      </c>
      <c r="F3352">
        <v>447896</v>
      </c>
      <c r="G3352">
        <v>195168</v>
      </c>
    </row>
    <row r="3353" spans="1:7" x14ac:dyDescent="0.3">
      <c r="A3353" t="s">
        <v>1216</v>
      </c>
      <c r="B3353" s="4">
        <v>44329</v>
      </c>
      <c r="C3353">
        <v>53393</v>
      </c>
      <c r="D3353">
        <v>44343</v>
      </c>
      <c r="E3353">
        <v>609</v>
      </c>
      <c r="F3353">
        <v>451453</v>
      </c>
      <c r="G3353">
        <v>198100</v>
      </c>
    </row>
    <row r="3354" spans="1:7" x14ac:dyDescent="0.3">
      <c r="A3354" t="s">
        <v>1216</v>
      </c>
      <c r="B3354" s="4">
        <v>44330</v>
      </c>
      <c r="C3354">
        <v>54043</v>
      </c>
      <c r="D3354">
        <v>45268</v>
      </c>
      <c r="E3354">
        <v>617</v>
      </c>
      <c r="F3354">
        <v>454814</v>
      </c>
      <c r="G3354">
        <v>201426</v>
      </c>
    </row>
    <row r="3355" spans="1:7" x14ac:dyDescent="0.3">
      <c r="A3355" t="s">
        <v>1216</v>
      </c>
      <c r="B3355" s="4">
        <v>44331</v>
      </c>
      <c r="C3355">
        <v>54703</v>
      </c>
      <c r="D3355">
        <v>46231</v>
      </c>
      <c r="E3355">
        <v>625</v>
      </c>
      <c r="F3355">
        <v>458231</v>
      </c>
      <c r="G3355">
        <v>205449</v>
      </c>
    </row>
    <row r="3356" spans="1:7" x14ac:dyDescent="0.3">
      <c r="A3356" t="s">
        <v>1216</v>
      </c>
      <c r="B3356" s="4">
        <v>44332</v>
      </c>
      <c r="C3356">
        <v>55367</v>
      </c>
      <c r="D3356">
        <v>47088</v>
      </c>
      <c r="E3356">
        <v>635</v>
      </c>
      <c r="F3356">
        <v>461826</v>
      </c>
      <c r="G3356">
        <v>206540</v>
      </c>
    </row>
    <row r="3357" spans="1:7" x14ac:dyDescent="0.3">
      <c r="A3357" t="s">
        <v>1216</v>
      </c>
      <c r="B3357" s="4">
        <v>44333</v>
      </c>
      <c r="C3357">
        <v>55987</v>
      </c>
      <c r="D3357">
        <v>47964</v>
      </c>
      <c r="E3357">
        <v>641</v>
      </c>
      <c r="F3357">
        <v>465181</v>
      </c>
      <c r="G3357">
        <v>210801</v>
      </c>
    </row>
    <row r="3358" spans="1:7" x14ac:dyDescent="0.3">
      <c r="A3358" t="s">
        <v>1216</v>
      </c>
      <c r="B3358" s="4">
        <v>44334</v>
      </c>
      <c r="C3358">
        <v>56513</v>
      </c>
      <c r="D3358">
        <v>48831</v>
      </c>
      <c r="E3358">
        <v>647</v>
      </c>
      <c r="F3358">
        <v>468017</v>
      </c>
      <c r="G3358">
        <v>214399</v>
      </c>
    </row>
    <row r="3359" spans="1:7" x14ac:dyDescent="0.3">
      <c r="A3359" t="s">
        <v>1216</v>
      </c>
      <c r="B3359" s="4">
        <v>44335</v>
      </c>
      <c r="C3359">
        <v>56927</v>
      </c>
      <c r="D3359">
        <v>49701</v>
      </c>
      <c r="E3359">
        <v>656</v>
      </c>
      <c r="F3359">
        <v>470962</v>
      </c>
      <c r="G3359">
        <v>218104</v>
      </c>
    </row>
    <row r="3360" spans="1:7" x14ac:dyDescent="0.3">
      <c r="A3360" t="s">
        <v>1216</v>
      </c>
      <c r="B3360" s="4">
        <v>44336</v>
      </c>
      <c r="C3360">
        <v>57331</v>
      </c>
      <c r="D3360">
        <v>50592</v>
      </c>
      <c r="E3360">
        <v>666</v>
      </c>
      <c r="F3360">
        <v>474170</v>
      </c>
      <c r="G3360">
        <v>227700</v>
      </c>
    </row>
    <row r="3361" spans="1:7" x14ac:dyDescent="0.3">
      <c r="A3361" t="s">
        <v>1216</v>
      </c>
      <c r="B3361" s="4">
        <v>44337</v>
      </c>
      <c r="C3361">
        <v>57737</v>
      </c>
      <c r="D3361">
        <v>51382</v>
      </c>
      <c r="E3361">
        <v>680</v>
      </c>
      <c r="F3361">
        <v>477484</v>
      </c>
      <c r="G3361">
        <v>231897</v>
      </c>
    </row>
    <row r="3362" spans="1:7" x14ac:dyDescent="0.3">
      <c r="A3362" t="s">
        <v>1216</v>
      </c>
      <c r="B3362" s="4">
        <v>44338</v>
      </c>
      <c r="C3362">
        <v>58129</v>
      </c>
      <c r="D3362">
        <v>52172</v>
      </c>
      <c r="E3362">
        <v>692</v>
      </c>
      <c r="F3362">
        <v>481446</v>
      </c>
      <c r="G3362">
        <v>237552</v>
      </c>
    </row>
    <row r="3363" spans="1:7" x14ac:dyDescent="0.3">
      <c r="A3363" t="s">
        <v>1216</v>
      </c>
      <c r="B3363" s="4">
        <v>44339</v>
      </c>
      <c r="C3363">
        <v>58489</v>
      </c>
      <c r="D3363">
        <v>52913</v>
      </c>
      <c r="E3363">
        <v>702</v>
      </c>
      <c r="F3363">
        <v>485087</v>
      </c>
      <c r="G3363">
        <v>240743</v>
      </c>
    </row>
    <row r="3364" spans="1:7" x14ac:dyDescent="0.3">
      <c r="A3364" t="s">
        <v>1216</v>
      </c>
      <c r="B3364" s="4">
        <v>44340</v>
      </c>
      <c r="C3364">
        <v>58734</v>
      </c>
      <c r="D3364">
        <v>53597</v>
      </c>
      <c r="E3364">
        <v>709</v>
      </c>
      <c r="F3364">
        <v>488182</v>
      </c>
      <c r="G3364">
        <v>245777</v>
      </c>
    </row>
    <row r="3365" spans="1:7" x14ac:dyDescent="0.3">
      <c r="A3365" t="s">
        <v>1216</v>
      </c>
      <c r="B3365" s="4">
        <v>44341</v>
      </c>
      <c r="C3365">
        <v>58992</v>
      </c>
      <c r="D3365">
        <v>54215</v>
      </c>
      <c r="E3365">
        <v>714</v>
      </c>
      <c r="F3365">
        <v>491148</v>
      </c>
      <c r="G3365">
        <v>248680</v>
      </c>
    </row>
    <row r="3366" spans="1:7" x14ac:dyDescent="0.3">
      <c r="A3366" t="s">
        <v>1216</v>
      </c>
      <c r="B3366" s="4">
        <v>44342</v>
      </c>
      <c r="C3366">
        <v>59216</v>
      </c>
      <c r="D3366">
        <v>54921</v>
      </c>
      <c r="E3366">
        <v>722</v>
      </c>
      <c r="F3366">
        <v>493948</v>
      </c>
      <c r="G3366">
        <v>250116</v>
      </c>
    </row>
    <row r="3367" spans="1:7" x14ac:dyDescent="0.3">
      <c r="A3367" t="s">
        <v>1216</v>
      </c>
      <c r="B3367" s="4">
        <v>44343</v>
      </c>
      <c r="C3367">
        <v>59416</v>
      </c>
      <c r="D3367">
        <v>55558</v>
      </c>
      <c r="E3367">
        <v>729</v>
      </c>
      <c r="F3367">
        <v>496588</v>
      </c>
      <c r="G3367">
        <v>255005</v>
      </c>
    </row>
    <row r="3368" spans="1:7" x14ac:dyDescent="0.3">
      <c r="A3368" t="s">
        <v>1216</v>
      </c>
      <c r="B3368" s="4">
        <v>44344</v>
      </c>
      <c r="C3368">
        <v>59577</v>
      </c>
      <c r="D3368">
        <v>56084</v>
      </c>
      <c r="E3368">
        <v>735</v>
      </c>
      <c r="F3368">
        <v>499561</v>
      </c>
      <c r="G3368">
        <v>259618</v>
      </c>
    </row>
    <row r="3369" spans="1:7" x14ac:dyDescent="0.3">
      <c r="A3369" t="s">
        <v>1216</v>
      </c>
      <c r="B3369" s="4">
        <v>44345</v>
      </c>
      <c r="C3369">
        <v>59740</v>
      </c>
      <c r="D3369">
        <v>56534</v>
      </c>
      <c r="E3369">
        <v>740</v>
      </c>
      <c r="F3369">
        <v>502637</v>
      </c>
      <c r="G3369">
        <v>264562</v>
      </c>
    </row>
    <row r="3370" spans="1:7" x14ac:dyDescent="0.3">
      <c r="A3370" t="s">
        <v>1216</v>
      </c>
      <c r="B3370" s="4">
        <v>44346</v>
      </c>
      <c r="C3370">
        <v>59922</v>
      </c>
      <c r="D3370">
        <v>57043</v>
      </c>
      <c r="E3370">
        <v>745</v>
      </c>
      <c r="F3370">
        <v>505899</v>
      </c>
      <c r="G3370">
        <v>268422</v>
      </c>
    </row>
    <row r="3371" spans="1:7" x14ac:dyDescent="0.3">
      <c r="A3371" t="s">
        <v>1216</v>
      </c>
      <c r="B3371" s="4">
        <v>44347</v>
      </c>
      <c r="C3371">
        <v>60046</v>
      </c>
      <c r="D3371">
        <v>57526</v>
      </c>
      <c r="E3371">
        <v>753</v>
      </c>
      <c r="F3371">
        <v>508469</v>
      </c>
      <c r="G3371">
        <v>274422</v>
      </c>
    </row>
    <row r="3372" spans="1:7" x14ac:dyDescent="0.3">
      <c r="A3372" t="s">
        <v>1216</v>
      </c>
      <c r="B3372" s="4">
        <v>44202</v>
      </c>
      <c r="C3372">
        <v>60154</v>
      </c>
      <c r="D3372">
        <v>57915</v>
      </c>
      <c r="E3372">
        <v>758</v>
      </c>
      <c r="F3372">
        <v>510724</v>
      </c>
      <c r="G3372">
        <v>280190</v>
      </c>
    </row>
    <row r="3373" spans="1:7" x14ac:dyDescent="0.3">
      <c r="A3373" t="s">
        <v>1216</v>
      </c>
      <c r="B3373" s="4">
        <v>44233</v>
      </c>
      <c r="C3373">
        <v>60288</v>
      </c>
      <c r="D3373">
        <v>58276</v>
      </c>
      <c r="E3373">
        <v>761</v>
      </c>
      <c r="F3373">
        <v>513554</v>
      </c>
      <c r="G3373">
        <v>285640</v>
      </c>
    </row>
    <row r="3374" spans="1:7" x14ac:dyDescent="0.3">
      <c r="A3374" t="s">
        <v>1216</v>
      </c>
      <c r="B3374" s="4">
        <v>44261</v>
      </c>
      <c r="C3374">
        <v>60399</v>
      </c>
      <c r="D3374">
        <v>58502</v>
      </c>
      <c r="E3374">
        <v>762</v>
      </c>
      <c r="F3374">
        <v>516329</v>
      </c>
      <c r="G3374">
        <v>291534</v>
      </c>
    </row>
    <row r="3375" spans="1:7" x14ac:dyDescent="0.3">
      <c r="A3375" t="s">
        <v>1216</v>
      </c>
      <c r="B3375" s="4">
        <v>44292</v>
      </c>
      <c r="C3375">
        <v>60487</v>
      </c>
      <c r="D3375">
        <v>58717</v>
      </c>
      <c r="E3375">
        <v>765</v>
      </c>
      <c r="F3375">
        <v>518931</v>
      </c>
      <c r="G3375">
        <v>296949</v>
      </c>
    </row>
    <row r="3376" spans="1:7" x14ac:dyDescent="0.3">
      <c r="A3376" t="s">
        <v>1216</v>
      </c>
      <c r="B3376" s="4">
        <v>44322</v>
      </c>
      <c r="C3376">
        <v>60585</v>
      </c>
      <c r="D3376">
        <v>58892</v>
      </c>
      <c r="E3376">
        <v>768</v>
      </c>
      <c r="F3376">
        <v>521716</v>
      </c>
      <c r="G3376">
        <v>302559</v>
      </c>
    </row>
    <row r="3377" spans="1:7" x14ac:dyDescent="0.3">
      <c r="A3377" t="s">
        <v>1216</v>
      </c>
      <c r="B3377" s="4">
        <v>44353</v>
      </c>
      <c r="C3377">
        <v>60659</v>
      </c>
      <c r="D3377">
        <v>59054</v>
      </c>
      <c r="E3377">
        <v>772</v>
      </c>
      <c r="F3377">
        <v>523880</v>
      </c>
      <c r="G3377">
        <v>304610</v>
      </c>
    </row>
    <row r="3378" spans="1:7" x14ac:dyDescent="0.3">
      <c r="A3378" t="s">
        <v>1216</v>
      </c>
      <c r="B3378" s="4">
        <v>44383</v>
      </c>
      <c r="C3378">
        <v>60707</v>
      </c>
      <c r="D3378">
        <v>59193</v>
      </c>
      <c r="E3378">
        <v>774</v>
      </c>
      <c r="F3378">
        <v>525544</v>
      </c>
      <c r="G3378">
        <v>307859</v>
      </c>
    </row>
    <row r="3379" spans="1:7" x14ac:dyDescent="0.3">
      <c r="A3379" t="s">
        <v>1216</v>
      </c>
      <c r="B3379" s="4">
        <v>44414</v>
      </c>
      <c r="C3379">
        <v>60778</v>
      </c>
      <c r="D3379">
        <v>59314</v>
      </c>
      <c r="E3379">
        <v>779</v>
      </c>
      <c r="F3379">
        <v>528002</v>
      </c>
      <c r="G3379">
        <v>309316</v>
      </c>
    </row>
    <row r="3380" spans="1:7" x14ac:dyDescent="0.3">
      <c r="A3380" t="s">
        <v>1216</v>
      </c>
      <c r="B3380" s="4">
        <v>44445</v>
      </c>
      <c r="C3380">
        <v>60862</v>
      </c>
      <c r="D3380">
        <v>59432</v>
      </c>
      <c r="E3380">
        <v>781</v>
      </c>
      <c r="F3380">
        <v>530483</v>
      </c>
      <c r="G3380">
        <v>311657</v>
      </c>
    </row>
    <row r="3381" spans="1:7" x14ac:dyDescent="0.3">
      <c r="A3381" t="s">
        <v>1216</v>
      </c>
      <c r="B3381" s="4">
        <v>44475</v>
      </c>
      <c r="C3381">
        <v>60928</v>
      </c>
      <c r="D3381">
        <v>59564</v>
      </c>
      <c r="E3381">
        <v>783</v>
      </c>
      <c r="F3381">
        <v>533043</v>
      </c>
      <c r="G3381">
        <v>313830</v>
      </c>
    </row>
    <row r="3382" spans="1:7" x14ac:dyDescent="0.3">
      <c r="A3382" t="s">
        <v>1216</v>
      </c>
      <c r="B3382" s="4">
        <v>44506</v>
      </c>
      <c r="C3382">
        <v>60998</v>
      </c>
      <c r="D3382">
        <v>59648</v>
      </c>
      <c r="E3382">
        <v>786</v>
      </c>
      <c r="F3382">
        <v>535174</v>
      </c>
      <c r="G3382">
        <v>319653</v>
      </c>
    </row>
    <row r="3383" spans="1:7" x14ac:dyDescent="0.3">
      <c r="A3383" t="s">
        <v>1216</v>
      </c>
      <c r="B3383" s="4">
        <v>44536</v>
      </c>
      <c r="C3383">
        <v>61056</v>
      </c>
      <c r="D3383">
        <v>59727</v>
      </c>
      <c r="E3383">
        <v>789</v>
      </c>
      <c r="F3383">
        <v>537582</v>
      </c>
      <c r="G3383">
        <v>325378</v>
      </c>
    </row>
    <row r="3384" spans="1:7" x14ac:dyDescent="0.3">
      <c r="A3384" t="s">
        <v>1216</v>
      </c>
      <c r="B3384" s="4">
        <v>44360</v>
      </c>
      <c r="C3384">
        <v>61110</v>
      </c>
      <c r="D3384">
        <v>59798</v>
      </c>
      <c r="E3384">
        <v>792</v>
      </c>
      <c r="F3384">
        <v>539353</v>
      </c>
      <c r="G3384">
        <v>329275</v>
      </c>
    </row>
    <row r="3385" spans="1:7" x14ac:dyDescent="0.3">
      <c r="A3385" t="s">
        <v>1216</v>
      </c>
      <c r="B3385" s="4">
        <v>44361</v>
      </c>
      <c r="C3385">
        <v>61160</v>
      </c>
      <c r="D3385">
        <v>59859</v>
      </c>
      <c r="E3385">
        <v>794</v>
      </c>
      <c r="F3385">
        <v>540918</v>
      </c>
      <c r="G3385">
        <v>336021</v>
      </c>
    </row>
    <row r="3386" spans="1:7" x14ac:dyDescent="0.3">
      <c r="A3386" t="s">
        <v>1216</v>
      </c>
      <c r="B3386" s="4">
        <v>44362</v>
      </c>
      <c r="C3386">
        <v>61200</v>
      </c>
      <c r="D3386">
        <v>59917</v>
      </c>
      <c r="E3386">
        <v>797</v>
      </c>
      <c r="F3386">
        <v>542526</v>
      </c>
      <c r="G3386">
        <v>342716</v>
      </c>
    </row>
    <row r="3387" spans="1:7" x14ac:dyDescent="0.3">
      <c r="A3387" t="s">
        <v>1216</v>
      </c>
      <c r="B3387" s="4">
        <v>44363</v>
      </c>
      <c r="C3387">
        <v>61241</v>
      </c>
      <c r="D3387">
        <v>59980</v>
      </c>
      <c r="E3387">
        <v>799</v>
      </c>
      <c r="F3387">
        <v>544309</v>
      </c>
      <c r="G3387">
        <v>348773</v>
      </c>
    </row>
    <row r="3388" spans="1:7" x14ac:dyDescent="0.3">
      <c r="A3388" t="s">
        <v>1216</v>
      </c>
      <c r="B3388" s="4">
        <v>44364</v>
      </c>
      <c r="C3388">
        <v>61310</v>
      </c>
      <c r="D3388">
        <v>60076</v>
      </c>
      <c r="E3388">
        <v>802</v>
      </c>
      <c r="F3388">
        <v>546381</v>
      </c>
      <c r="G3388">
        <v>355583</v>
      </c>
    </row>
    <row r="3389" spans="1:7" x14ac:dyDescent="0.3">
      <c r="A3389" t="s">
        <v>1216</v>
      </c>
      <c r="B3389" s="4">
        <v>44365</v>
      </c>
      <c r="C3389">
        <v>61358</v>
      </c>
      <c r="D3389">
        <v>60123</v>
      </c>
      <c r="E3389">
        <v>804</v>
      </c>
      <c r="F3389">
        <v>548086</v>
      </c>
      <c r="G3389">
        <v>363100</v>
      </c>
    </row>
    <row r="3390" spans="1:7" x14ac:dyDescent="0.3">
      <c r="A3390" t="s">
        <v>1216</v>
      </c>
      <c r="B3390" s="4">
        <v>44366</v>
      </c>
      <c r="C3390">
        <v>61403</v>
      </c>
      <c r="D3390">
        <v>60201</v>
      </c>
      <c r="E3390">
        <v>806</v>
      </c>
      <c r="F3390">
        <v>549803</v>
      </c>
      <c r="G3390">
        <v>372352</v>
      </c>
    </row>
    <row r="3391" spans="1:7" x14ac:dyDescent="0.3">
      <c r="A3391" t="s">
        <v>1216</v>
      </c>
      <c r="B3391" s="4">
        <v>44367</v>
      </c>
      <c r="C3391">
        <v>61430</v>
      </c>
      <c r="D3391">
        <v>60271</v>
      </c>
      <c r="E3391">
        <v>806</v>
      </c>
      <c r="F3391">
        <v>551578</v>
      </c>
      <c r="G3391">
        <v>375774</v>
      </c>
    </row>
    <row r="3392" spans="1:7" x14ac:dyDescent="0.3">
      <c r="A3392" t="s">
        <v>1216</v>
      </c>
      <c r="B3392" s="4">
        <v>44368</v>
      </c>
      <c r="C3392">
        <v>61444</v>
      </c>
      <c r="D3392">
        <v>60327</v>
      </c>
      <c r="E3392">
        <v>806</v>
      </c>
      <c r="F3392">
        <v>552751</v>
      </c>
      <c r="G3392">
        <v>382244</v>
      </c>
    </row>
    <row r="3393" spans="1:7" x14ac:dyDescent="0.3">
      <c r="A3393" t="s">
        <v>1216</v>
      </c>
      <c r="B3393" s="4">
        <v>44369</v>
      </c>
      <c r="C3393">
        <v>61467</v>
      </c>
      <c r="D3393">
        <v>60383</v>
      </c>
      <c r="E3393">
        <v>806</v>
      </c>
      <c r="F3393">
        <v>554164</v>
      </c>
      <c r="G3393">
        <v>389648</v>
      </c>
    </row>
    <row r="3394" spans="1:7" x14ac:dyDescent="0.3">
      <c r="A3394" t="s">
        <v>1216</v>
      </c>
      <c r="B3394" s="4">
        <v>44370</v>
      </c>
      <c r="C3394">
        <v>61520</v>
      </c>
      <c r="D3394">
        <v>60446</v>
      </c>
      <c r="E3394">
        <v>807</v>
      </c>
      <c r="F3394">
        <v>555785</v>
      </c>
      <c r="G3394">
        <v>396356</v>
      </c>
    </row>
    <row r="3395" spans="1:7" x14ac:dyDescent="0.3">
      <c r="A3395" t="s">
        <v>1216</v>
      </c>
      <c r="B3395" s="4">
        <v>44371</v>
      </c>
      <c r="C3395">
        <v>61542</v>
      </c>
      <c r="D3395">
        <v>60488</v>
      </c>
      <c r="E3395">
        <v>807</v>
      </c>
      <c r="F3395">
        <v>557472</v>
      </c>
      <c r="G3395">
        <v>402042</v>
      </c>
    </row>
    <row r="3396" spans="1:7" x14ac:dyDescent="0.3">
      <c r="A3396" t="s">
        <v>1216</v>
      </c>
      <c r="B3396" s="4">
        <v>44372</v>
      </c>
      <c r="C3396">
        <v>61581</v>
      </c>
      <c r="D3396">
        <v>60533</v>
      </c>
      <c r="E3396">
        <v>807</v>
      </c>
      <c r="F3396">
        <v>559491</v>
      </c>
      <c r="G3396">
        <v>408647</v>
      </c>
    </row>
    <row r="3397" spans="1:7" x14ac:dyDescent="0.3">
      <c r="A3397" t="s">
        <v>1216</v>
      </c>
      <c r="B3397" s="4">
        <v>44373</v>
      </c>
      <c r="C3397">
        <v>61604</v>
      </c>
      <c r="D3397">
        <v>60577</v>
      </c>
      <c r="E3397">
        <v>807</v>
      </c>
      <c r="F3397">
        <v>561064</v>
      </c>
      <c r="G3397">
        <v>417304</v>
      </c>
    </row>
    <row r="3398" spans="1:7" x14ac:dyDescent="0.3">
      <c r="A3398" t="s">
        <v>1216</v>
      </c>
      <c r="B3398" s="4">
        <v>44374</v>
      </c>
      <c r="C3398">
        <v>61624</v>
      </c>
      <c r="D3398">
        <v>60614</v>
      </c>
      <c r="E3398">
        <v>807</v>
      </c>
      <c r="F3398">
        <v>562427</v>
      </c>
      <c r="G3398">
        <v>421745</v>
      </c>
    </row>
    <row r="3399" spans="1:7" x14ac:dyDescent="0.3">
      <c r="A3399" t="s">
        <v>1216</v>
      </c>
      <c r="B3399" s="4">
        <v>44375</v>
      </c>
      <c r="C3399">
        <v>61632</v>
      </c>
      <c r="D3399">
        <v>60644</v>
      </c>
      <c r="E3399">
        <v>807</v>
      </c>
      <c r="F3399">
        <v>564021</v>
      </c>
      <c r="G3399">
        <v>427780</v>
      </c>
    </row>
    <row r="3400" spans="1:7" x14ac:dyDescent="0.3">
      <c r="A3400" t="s">
        <v>1216</v>
      </c>
      <c r="B3400" s="4">
        <v>44376</v>
      </c>
      <c r="C3400">
        <v>61656</v>
      </c>
      <c r="D3400">
        <v>60685</v>
      </c>
      <c r="E3400">
        <v>808</v>
      </c>
      <c r="F3400">
        <v>565421</v>
      </c>
      <c r="G3400">
        <v>434020</v>
      </c>
    </row>
    <row r="3401" spans="1:7" x14ac:dyDescent="0.3">
      <c r="A3401" t="s">
        <v>1216</v>
      </c>
      <c r="B3401" s="4">
        <v>44377</v>
      </c>
      <c r="C3401">
        <v>61670</v>
      </c>
      <c r="D3401">
        <v>60708</v>
      </c>
      <c r="E3401">
        <v>808</v>
      </c>
      <c r="F3401">
        <v>567172</v>
      </c>
      <c r="G3401">
        <v>439301</v>
      </c>
    </row>
    <row r="3402" spans="1:7" x14ac:dyDescent="0.3">
      <c r="A3402" t="s">
        <v>1216</v>
      </c>
      <c r="B3402" s="4">
        <v>44203</v>
      </c>
      <c r="C3402">
        <v>61687</v>
      </c>
      <c r="D3402">
        <v>60730</v>
      </c>
      <c r="E3402">
        <v>808</v>
      </c>
      <c r="F3402">
        <v>568854</v>
      </c>
      <c r="G3402">
        <v>444544</v>
      </c>
    </row>
    <row r="3403" spans="1:7" x14ac:dyDescent="0.3">
      <c r="A3403" t="s">
        <v>1216</v>
      </c>
      <c r="B3403" s="4">
        <v>44234</v>
      </c>
      <c r="C3403">
        <v>61700</v>
      </c>
      <c r="D3403">
        <v>60745</v>
      </c>
      <c r="E3403">
        <v>808</v>
      </c>
      <c r="F3403">
        <v>570537</v>
      </c>
      <c r="G3403">
        <v>449392</v>
      </c>
    </row>
    <row r="3404" spans="1:7" x14ac:dyDescent="0.3">
      <c r="A3404" t="s">
        <v>1216</v>
      </c>
      <c r="B3404" s="4">
        <v>44262</v>
      </c>
      <c r="C3404">
        <v>61718</v>
      </c>
      <c r="D3404">
        <v>60761</v>
      </c>
      <c r="E3404">
        <v>808</v>
      </c>
      <c r="F3404">
        <v>572187</v>
      </c>
      <c r="G3404">
        <v>456634</v>
      </c>
    </row>
    <row r="3405" spans="1:7" x14ac:dyDescent="0.3">
      <c r="A3405" t="s">
        <v>1216</v>
      </c>
      <c r="B3405" s="4">
        <v>44293</v>
      </c>
      <c r="C3405">
        <v>61728</v>
      </c>
      <c r="D3405">
        <v>60777</v>
      </c>
      <c r="E3405">
        <v>808</v>
      </c>
      <c r="F3405">
        <v>573440</v>
      </c>
      <c r="G3405">
        <v>461440</v>
      </c>
    </row>
    <row r="3406" spans="1:7" x14ac:dyDescent="0.3">
      <c r="A3406" t="s">
        <v>1216</v>
      </c>
      <c r="B3406" s="4">
        <v>44323</v>
      </c>
      <c r="C3406">
        <v>61740</v>
      </c>
      <c r="D3406">
        <v>60815</v>
      </c>
      <c r="E3406">
        <v>809</v>
      </c>
      <c r="F3406">
        <v>574942</v>
      </c>
      <c r="G3406">
        <v>467197</v>
      </c>
    </row>
    <row r="3407" spans="1:7" x14ac:dyDescent="0.3">
      <c r="A3407" t="s">
        <v>1216</v>
      </c>
      <c r="B3407" s="4">
        <v>44354</v>
      </c>
      <c r="C3407">
        <v>61752</v>
      </c>
      <c r="D3407">
        <v>60837</v>
      </c>
      <c r="E3407">
        <v>809</v>
      </c>
      <c r="F3407">
        <v>576457</v>
      </c>
      <c r="G3407">
        <v>472038</v>
      </c>
    </row>
    <row r="3408" spans="1:7" x14ac:dyDescent="0.3">
      <c r="A3408" t="s">
        <v>1216</v>
      </c>
      <c r="B3408" s="4">
        <v>44384</v>
      </c>
      <c r="C3408">
        <v>61780</v>
      </c>
      <c r="D3408">
        <v>60872</v>
      </c>
      <c r="E3408">
        <v>809</v>
      </c>
      <c r="F3408">
        <v>577866</v>
      </c>
      <c r="G3408">
        <v>476076</v>
      </c>
    </row>
    <row r="3409" spans="1:7" x14ac:dyDescent="0.3">
      <c r="A3409" t="s">
        <v>1216</v>
      </c>
      <c r="B3409" s="4">
        <v>44415</v>
      </c>
      <c r="C3409">
        <v>61794</v>
      </c>
      <c r="D3409">
        <v>60885</v>
      </c>
      <c r="E3409">
        <v>809</v>
      </c>
      <c r="F3409">
        <v>579549</v>
      </c>
      <c r="G3409">
        <v>479535</v>
      </c>
    </row>
    <row r="3410" spans="1:7" x14ac:dyDescent="0.3">
      <c r="A3410" t="s">
        <v>1216</v>
      </c>
      <c r="B3410" s="4">
        <v>44446</v>
      </c>
      <c r="C3410">
        <v>61811</v>
      </c>
      <c r="D3410">
        <v>60901</v>
      </c>
      <c r="E3410">
        <v>809</v>
      </c>
      <c r="F3410">
        <v>581225</v>
      </c>
      <c r="G3410">
        <v>483886</v>
      </c>
    </row>
    <row r="3411" spans="1:7" x14ac:dyDescent="0.3">
      <c r="A3411" t="s">
        <v>1216</v>
      </c>
      <c r="B3411" s="4">
        <v>44476</v>
      </c>
      <c r="C3411">
        <v>61823</v>
      </c>
      <c r="D3411">
        <v>60914</v>
      </c>
      <c r="E3411">
        <v>809</v>
      </c>
      <c r="F3411">
        <v>581225</v>
      </c>
      <c r="G3411">
        <v>490212</v>
      </c>
    </row>
    <row r="3412" spans="1:7" x14ac:dyDescent="0.3">
      <c r="A3412" t="s">
        <v>1216</v>
      </c>
      <c r="B3412" s="4">
        <v>44507</v>
      </c>
      <c r="C3412">
        <v>61831</v>
      </c>
      <c r="D3412">
        <v>60926</v>
      </c>
      <c r="E3412">
        <v>809</v>
      </c>
      <c r="F3412">
        <v>584729</v>
      </c>
      <c r="G3412">
        <v>494636</v>
      </c>
    </row>
    <row r="3413" spans="1:7" x14ac:dyDescent="0.3">
      <c r="A3413" t="s">
        <v>1216</v>
      </c>
      <c r="B3413" s="4">
        <v>44537</v>
      </c>
      <c r="C3413">
        <v>61841</v>
      </c>
      <c r="D3413">
        <v>60939</v>
      </c>
      <c r="E3413">
        <v>809</v>
      </c>
      <c r="F3413">
        <v>586332</v>
      </c>
      <c r="G3413">
        <v>500328</v>
      </c>
    </row>
    <row r="3414" spans="1:7" x14ac:dyDescent="0.3">
      <c r="A3414" t="s">
        <v>1216</v>
      </c>
      <c r="B3414" s="4">
        <v>44390</v>
      </c>
      <c r="C3414">
        <v>61844</v>
      </c>
      <c r="D3414">
        <v>60958</v>
      </c>
      <c r="E3414">
        <v>809</v>
      </c>
      <c r="F3414">
        <v>587638</v>
      </c>
      <c r="G3414">
        <v>515329</v>
      </c>
    </row>
    <row r="3415" spans="1:7" x14ac:dyDescent="0.3">
      <c r="A3415" t="s">
        <v>1216</v>
      </c>
      <c r="B3415" s="4">
        <v>44391</v>
      </c>
      <c r="C3415">
        <v>61851</v>
      </c>
      <c r="D3415">
        <v>60970</v>
      </c>
      <c r="E3415">
        <v>809</v>
      </c>
      <c r="F3415">
        <v>589344</v>
      </c>
      <c r="G3415">
        <v>520502</v>
      </c>
    </row>
    <row r="3416" spans="1:7" x14ac:dyDescent="0.3">
      <c r="A3416" t="s">
        <v>1216</v>
      </c>
      <c r="B3416" s="4">
        <v>44392</v>
      </c>
      <c r="C3416">
        <v>61856</v>
      </c>
      <c r="D3416">
        <v>60980</v>
      </c>
      <c r="E3416">
        <v>809</v>
      </c>
      <c r="F3416">
        <v>590851</v>
      </c>
      <c r="G3416">
        <v>525981</v>
      </c>
    </row>
    <row r="3417" spans="1:7" x14ac:dyDescent="0.3">
      <c r="A3417" t="s">
        <v>1216</v>
      </c>
      <c r="B3417" s="4">
        <v>44393</v>
      </c>
      <c r="C3417">
        <v>61862</v>
      </c>
      <c r="D3417">
        <v>60995</v>
      </c>
      <c r="E3417">
        <v>809</v>
      </c>
      <c r="F3417">
        <v>592255</v>
      </c>
      <c r="G3417">
        <v>531740</v>
      </c>
    </row>
    <row r="3418" spans="1:7" x14ac:dyDescent="0.3">
      <c r="A3418" t="s">
        <v>1216</v>
      </c>
      <c r="B3418" s="4">
        <v>44394</v>
      </c>
      <c r="C3418">
        <v>61870</v>
      </c>
      <c r="D3418">
        <v>61008</v>
      </c>
      <c r="E3418">
        <v>809</v>
      </c>
      <c r="F3418">
        <v>593875</v>
      </c>
      <c r="G3418">
        <v>538909</v>
      </c>
    </row>
    <row r="3419" spans="1:7" x14ac:dyDescent="0.3">
      <c r="A3419" t="s">
        <v>1216</v>
      </c>
      <c r="B3419" s="4">
        <v>44395</v>
      </c>
      <c r="C3419">
        <v>61889</v>
      </c>
      <c r="D3419">
        <v>61030</v>
      </c>
      <c r="E3419">
        <v>809</v>
      </c>
      <c r="F3419">
        <v>595449</v>
      </c>
      <c r="G3419">
        <v>544177</v>
      </c>
    </row>
    <row r="3420" spans="1:7" x14ac:dyDescent="0.3">
      <c r="A3420" t="s">
        <v>1216</v>
      </c>
      <c r="B3420" s="4">
        <v>44396</v>
      </c>
      <c r="C3420">
        <v>61893</v>
      </c>
      <c r="D3420">
        <v>61038</v>
      </c>
      <c r="E3420">
        <v>809</v>
      </c>
      <c r="F3420">
        <v>596646</v>
      </c>
      <c r="G3420">
        <v>549385</v>
      </c>
    </row>
    <row r="3421" spans="1:7" x14ac:dyDescent="0.3">
      <c r="A3421" t="s">
        <v>1216</v>
      </c>
      <c r="B3421" s="4">
        <v>44397</v>
      </c>
      <c r="C3421">
        <v>61907</v>
      </c>
      <c r="D3421">
        <v>61056</v>
      </c>
      <c r="E3421">
        <v>809</v>
      </c>
      <c r="F3421">
        <v>598067</v>
      </c>
      <c r="G3421">
        <v>554918</v>
      </c>
    </row>
    <row r="3422" spans="1:7" x14ac:dyDescent="0.3">
      <c r="A3422" t="s">
        <v>1216</v>
      </c>
      <c r="B3422" s="4">
        <v>44398</v>
      </c>
      <c r="C3422">
        <v>61914</v>
      </c>
      <c r="D3422">
        <v>61064</v>
      </c>
      <c r="E3422">
        <v>809</v>
      </c>
      <c r="F3422">
        <v>599618</v>
      </c>
      <c r="G3422">
        <v>558850</v>
      </c>
    </row>
    <row r="3423" spans="1:7" x14ac:dyDescent="0.3">
      <c r="A3423" t="s">
        <v>1216</v>
      </c>
      <c r="B3423" s="4">
        <v>44399</v>
      </c>
      <c r="C3423">
        <v>61916</v>
      </c>
      <c r="D3423">
        <v>61073</v>
      </c>
      <c r="E3423">
        <v>809</v>
      </c>
      <c r="F3423">
        <v>600610</v>
      </c>
      <c r="G3423">
        <v>563735</v>
      </c>
    </row>
    <row r="3424" spans="1:7" x14ac:dyDescent="0.3">
      <c r="A3424" t="s">
        <v>1216</v>
      </c>
      <c r="B3424" s="4">
        <v>44400</v>
      </c>
      <c r="C3424">
        <v>61917</v>
      </c>
      <c r="D3424">
        <v>61075</v>
      </c>
      <c r="E3424">
        <v>809</v>
      </c>
      <c r="F3424">
        <v>602003</v>
      </c>
      <c r="G3424">
        <v>569452</v>
      </c>
    </row>
    <row r="3425" spans="1:7" x14ac:dyDescent="0.3">
      <c r="A3425" t="s">
        <v>1216</v>
      </c>
      <c r="B3425" s="4">
        <v>44401</v>
      </c>
      <c r="C3425">
        <v>61922</v>
      </c>
      <c r="D3425">
        <v>61081</v>
      </c>
      <c r="E3425">
        <v>809</v>
      </c>
      <c r="F3425">
        <v>603476</v>
      </c>
      <c r="G3425">
        <v>576913</v>
      </c>
    </row>
    <row r="3426" spans="1:7" x14ac:dyDescent="0.3">
      <c r="A3426" t="s">
        <v>1216</v>
      </c>
      <c r="B3426" s="4">
        <v>44402</v>
      </c>
      <c r="C3426">
        <v>61927</v>
      </c>
      <c r="D3426">
        <v>61085</v>
      </c>
      <c r="E3426">
        <v>809</v>
      </c>
      <c r="F3426">
        <v>604769</v>
      </c>
      <c r="G3426">
        <v>581613</v>
      </c>
    </row>
    <row r="3427" spans="1:7" x14ac:dyDescent="0.3">
      <c r="A3427" t="s">
        <v>1216</v>
      </c>
      <c r="B3427" s="4">
        <v>44403</v>
      </c>
      <c r="C3427">
        <v>61931</v>
      </c>
      <c r="D3427">
        <v>61086</v>
      </c>
      <c r="E3427">
        <v>809</v>
      </c>
      <c r="F3427">
        <v>606209</v>
      </c>
      <c r="G3427">
        <v>587081</v>
      </c>
    </row>
    <row r="3428" spans="1:7" x14ac:dyDescent="0.3">
      <c r="A3428" t="s">
        <v>1216</v>
      </c>
      <c r="B3428" s="4">
        <v>44404</v>
      </c>
      <c r="C3428">
        <v>61938</v>
      </c>
      <c r="D3428">
        <v>61092</v>
      </c>
      <c r="E3428">
        <v>809</v>
      </c>
      <c r="F3428">
        <v>607629</v>
      </c>
      <c r="G3428">
        <v>592744</v>
      </c>
    </row>
    <row r="3429" spans="1:7" x14ac:dyDescent="0.3">
      <c r="A3429" t="s">
        <v>1216</v>
      </c>
      <c r="B3429" s="4">
        <v>44405</v>
      </c>
      <c r="C3429">
        <v>61943</v>
      </c>
      <c r="D3429">
        <v>61098</v>
      </c>
      <c r="E3429">
        <v>809</v>
      </c>
      <c r="F3429">
        <v>609259</v>
      </c>
      <c r="G3429">
        <v>597901</v>
      </c>
    </row>
    <row r="3430" spans="1:7" x14ac:dyDescent="0.3">
      <c r="A3430" t="s">
        <v>1216</v>
      </c>
      <c r="B3430" s="4">
        <v>44406</v>
      </c>
      <c r="C3430">
        <v>61948</v>
      </c>
      <c r="D3430">
        <v>61102</v>
      </c>
      <c r="E3430">
        <v>809</v>
      </c>
      <c r="F3430">
        <v>610869</v>
      </c>
      <c r="G3430">
        <v>603124</v>
      </c>
    </row>
    <row r="3431" spans="1:7" x14ac:dyDescent="0.3">
      <c r="A3431" t="s">
        <v>1216</v>
      </c>
      <c r="B3431" s="4">
        <v>44407</v>
      </c>
      <c r="C3431">
        <v>61952</v>
      </c>
      <c r="D3431">
        <v>61106</v>
      </c>
      <c r="E3431">
        <v>810</v>
      </c>
      <c r="F3431">
        <v>612441</v>
      </c>
      <c r="G3431">
        <v>608006</v>
      </c>
    </row>
    <row r="3432" spans="1:7" x14ac:dyDescent="0.3">
      <c r="A3432" t="s">
        <v>1216</v>
      </c>
      <c r="B3432" s="4">
        <v>44408</v>
      </c>
      <c r="C3432">
        <v>61953</v>
      </c>
      <c r="D3432">
        <v>61111</v>
      </c>
      <c r="E3432">
        <v>811</v>
      </c>
      <c r="F3432">
        <v>613891</v>
      </c>
      <c r="G3432">
        <v>642828</v>
      </c>
    </row>
    <row r="3433" spans="1:7" x14ac:dyDescent="0.3">
      <c r="A3433" t="s">
        <v>1216</v>
      </c>
      <c r="B3433" s="4">
        <v>44204</v>
      </c>
      <c r="C3433">
        <v>61954</v>
      </c>
      <c r="D3433">
        <v>61113</v>
      </c>
      <c r="E3433">
        <v>811</v>
      </c>
      <c r="F3433">
        <v>615248</v>
      </c>
      <c r="G3433">
        <v>646847</v>
      </c>
    </row>
    <row r="3434" spans="1:7" x14ac:dyDescent="0.3">
      <c r="A3434" t="s">
        <v>1216</v>
      </c>
      <c r="B3434" s="4">
        <v>44235</v>
      </c>
      <c r="C3434">
        <v>61960</v>
      </c>
      <c r="D3434">
        <v>61116</v>
      </c>
      <c r="E3434">
        <v>811</v>
      </c>
      <c r="F3434">
        <v>616417</v>
      </c>
      <c r="G3434">
        <v>651891</v>
      </c>
    </row>
    <row r="3435" spans="1:7" x14ac:dyDescent="0.3">
      <c r="A3435" t="s">
        <v>1216</v>
      </c>
      <c r="B3435" s="4">
        <v>44263</v>
      </c>
      <c r="C3435">
        <v>61965</v>
      </c>
      <c r="D3435">
        <v>61120</v>
      </c>
      <c r="E3435">
        <v>811</v>
      </c>
      <c r="F3435">
        <v>617897</v>
      </c>
      <c r="G3435">
        <v>659903</v>
      </c>
    </row>
    <row r="3436" spans="1:7" x14ac:dyDescent="0.3">
      <c r="A3436" t="s">
        <v>1216</v>
      </c>
      <c r="B3436" s="4">
        <v>44294</v>
      </c>
      <c r="C3436">
        <v>61965</v>
      </c>
      <c r="D3436">
        <v>61123</v>
      </c>
      <c r="E3436">
        <v>811</v>
      </c>
      <c r="F3436">
        <v>619395</v>
      </c>
      <c r="G3436">
        <v>664509</v>
      </c>
    </row>
    <row r="3437" spans="1:7" x14ac:dyDescent="0.3">
      <c r="A3437" t="s">
        <v>1216</v>
      </c>
      <c r="B3437" s="4">
        <v>44324</v>
      </c>
      <c r="C3437">
        <v>61966</v>
      </c>
      <c r="D3437">
        <v>61127</v>
      </c>
      <c r="E3437">
        <v>811</v>
      </c>
      <c r="F3437">
        <v>620952</v>
      </c>
      <c r="G3437">
        <v>669284</v>
      </c>
    </row>
    <row r="3438" spans="1:7" x14ac:dyDescent="0.3">
      <c r="A3438" t="s">
        <v>1216</v>
      </c>
      <c r="B3438" s="4">
        <v>44355</v>
      </c>
      <c r="C3438">
        <v>61970</v>
      </c>
      <c r="D3438">
        <v>61132</v>
      </c>
      <c r="E3438">
        <v>811</v>
      </c>
      <c r="F3438">
        <v>622750</v>
      </c>
      <c r="G3438">
        <v>679894</v>
      </c>
    </row>
    <row r="3439" spans="1:7" x14ac:dyDescent="0.3">
      <c r="A3439" t="s">
        <v>1216</v>
      </c>
      <c r="B3439" s="4">
        <v>44385</v>
      </c>
      <c r="C3439">
        <v>61974</v>
      </c>
      <c r="D3439">
        <v>61137</v>
      </c>
      <c r="E3439">
        <v>811</v>
      </c>
      <c r="F3439">
        <v>624402</v>
      </c>
      <c r="G3439">
        <v>686609</v>
      </c>
    </row>
    <row r="3440" spans="1:7" x14ac:dyDescent="0.3">
      <c r="A3440" t="s">
        <v>1216</v>
      </c>
      <c r="B3440" s="4">
        <v>44416</v>
      </c>
      <c r="C3440">
        <v>61978</v>
      </c>
      <c r="D3440">
        <v>61142</v>
      </c>
      <c r="E3440">
        <v>811</v>
      </c>
      <c r="F3440">
        <v>625926</v>
      </c>
      <c r="G3440">
        <v>690815</v>
      </c>
    </row>
    <row r="3441" spans="1:7" x14ac:dyDescent="0.3">
      <c r="A3441" t="s">
        <v>1216</v>
      </c>
      <c r="B3441" s="4">
        <v>44447</v>
      </c>
      <c r="C3441">
        <v>61984</v>
      </c>
      <c r="D3441">
        <v>61146</v>
      </c>
      <c r="E3441">
        <v>811</v>
      </c>
      <c r="F3441">
        <v>627283</v>
      </c>
      <c r="G3441">
        <v>700329</v>
      </c>
    </row>
    <row r="3442" spans="1:7" x14ac:dyDescent="0.3">
      <c r="A3442" t="s">
        <v>1216</v>
      </c>
      <c r="B3442" s="4">
        <v>44477</v>
      </c>
      <c r="C3442">
        <v>61992</v>
      </c>
      <c r="D3442">
        <v>61150</v>
      </c>
      <c r="E3442">
        <v>811</v>
      </c>
      <c r="F3442">
        <v>629060</v>
      </c>
      <c r="G3442">
        <v>706582</v>
      </c>
    </row>
    <row r="3443" spans="1:7" x14ac:dyDescent="0.3">
      <c r="A3443" t="s">
        <v>1216</v>
      </c>
      <c r="B3443" s="4">
        <v>44508</v>
      </c>
      <c r="C3443">
        <v>61997</v>
      </c>
      <c r="D3443">
        <v>61151</v>
      </c>
      <c r="E3443">
        <v>811</v>
      </c>
      <c r="F3443">
        <v>630902</v>
      </c>
      <c r="G3443">
        <v>711763</v>
      </c>
    </row>
    <row r="3444" spans="1:7" x14ac:dyDescent="0.3">
      <c r="A3444" t="s">
        <v>1216</v>
      </c>
      <c r="B3444" s="4">
        <v>44538</v>
      </c>
      <c r="C3444">
        <v>62009</v>
      </c>
      <c r="D3444">
        <v>61161</v>
      </c>
      <c r="E3444">
        <v>811</v>
      </c>
      <c r="F3444">
        <v>632910</v>
      </c>
      <c r="G3444">
        <v>717457</v>
      </c>
    </row>
    <row r="3445" spans="1:7" x14ac:dyDescent="0.3">
      <c r="A3445" t="s">
        <v>1216</v>
      </c>
      <c r="B3445" s="4">
        <v>44421</v>
      </c>
      <c r="C3445">
        <v>62024</v>
      </c>
      <c r="D3445">
        <v>61171</v>
      </c>
      <c r="E3445">
        <v>811</v>
      </c>
      <c r="F3445">
        <v>634949</v>
      </c>
      <c r="G3445">
        <v>724636</v>
      </c>
    </row>
    <row r="3446" spans="1:7" x14ac:dyDescent="0.3">
      <c r="A3446" t="s">
        <v>1216</v>
      </c>
      <c r="B3446" s="4">
        <v>44422</v>
      </c>
      <c r="C3446">
        <v>62028</v>
      </c>
      <c r="D3446">
        <v>61173</v>
      </c>
      <c r="E3446">
        <v>811</v>
      </c>
      <c r="F3446">
        <v>636775</v>
      </c>
      <c r="G3446">
        <v>733579</v>
      </c>
    </row>
    <row r="3447" spans="1:7" x14ac:dyDescent="0.3">
      <c r="A3447" t="s">
        <v>1216</v>
      </c>
      <c r="B3447" s="4">
        <v>44423</v>
      </c>
      <c r="C3447">
        <v>62029</v>
      </c>
      <c r="D3447">
        <v>61174</v>
      </c>
      <c r="E3447">
        <v>811</v>
      </c>
      <c r="F3447">
        <v>638281</v>
      </c>
      <c r="G3447">
        <v>738600</v>
      </c>
    </row>
    <row r="3448" spans="1:7" x14ac:dyDescent="0.3">
      <c r="A3448" t="s">
        <v>1216</v>
      </c>
      <c r="B3448" s="4">
        <v>44424</v>
      </c>
      <c r="C3448">
        <v>62031</v>
      </c>
      <c r="D3448">
        <v>61177</v>
      </c>
      <c r="E3448">
        <v>811</v>
      </c>
      <c r="F3448">
        <v>639909</v>
      </c>
      <c r="G3448">
        <v>746589</v>
      </c>
    </row>
    <row r="3449" spans="1:7" x14ac:dyDescent="0.3">
      <c r="A3449" t="s">
        <v>1216</v>
      </c>
      <c r="B3449" s="4">
        <v>44425</v>
      </c>
      <c r="C3449">
        <v>62035</v>
      </c>
      <c r="D3449">
        <v>61182</v>
      </c>
      <c r="E3449">
        <v>811</v>
      </c>
      <c r="F3449">
        <v>641610</v>
      </c>
      <c r="G3449">
        <v>752894</v>
      </c>
    </row>
    <row r="3450" spans="1:7" x14ac:dyDescent="0.3">
      <c r="A3450" t="s">
        <v>1216</v>
      </c>
      <c r="B3450" s="4">
        <v>44426</v>
      </c>
      <c r="C3450">
        <v>62045</v>
      </c>
      <c r="D3450">
        <v>61190</v>
      </c>
      <c r="E3450">
        <v>811</v>
      </c>
      <c r="F3450">
        <v>643689</v>
      </c>
      <c r="G3450">
        <v>758525</v>
      </c>
    </row>
    <row r="3451" spans="1:7" x14ac:dyDescent="0.3">
      <c r="A3451" t="s">
        <v>1216</v>
      </c>
      <c r="B3451" s="4">
        <v>44427</v>
      </c>
      <c r="C3451">
        <v>62051</v>
      </c>
      <c r="D3451">
        <v>61196</v>
      </c>
      <c r="E3451">
        <v>811</v>
      </c>
      <c r="F3451">
        <v>645845</v>
      </c>
      <c r="G3451">
        <v>763758</v>
      </c>
    </row>
    <row r="3452" spans="1:7" x14ac:dyDescent="0.3">
      <c r="A3452" t="s">
        <v>1216</v>
      </c>
      <c r="B3452" s="4">
        <v>44428</v>
      </c>
      <c r="C3452">
        <v>62056</v>
      </c>
      <c r="D3452">
        <v>61201</v>
      </c>
      <c r="E3452">
        <v>812</v>
      </c>
      <c r="F3452">
        <v>648113</v>
      </c>
      <c r="G3452">
        <v>768189</v>
      </c>
    </row>
    <row r="3453" spans="1:7" x14ac:dyDescent="0.3">
      <c r="A3453" t="s">
        <v>1216</v>
      </c>
      <c r="B3453" s="4">
        <v>44429</v>
      </c>
      <c r="C3453">
        <v>62062</v>
      </c>
      <c r="D3453">
        <v>61206</v>
      </c>
      <c r="E3453">
        <v>812</v>
      </c>
      <c r="F3453">
        <v>650554</v>
      </c>
      <c r="G3453">
        <v>772137</v>
      </c>
    </row>
    <row r="3454" spans="1:7" x14ac:dyDescent="0.3">
      <c r="A3454" t="s">
        <v>1216</v>
      </c>
      <c r="B3454" s="4">
        <v>44430</v>
      </c>
      <c r="C3454">
        <v>65066</v>
      </c>
      <c r="D3454">
        <v>64213</v>
      </c>
      <c r="E3454">
        <v>812</v>
      </c>
      <c r="F3454">
        <v>652657</v>
      </c>
      <c r="G3454">
        <v>772206</v>
      </c>
    </row>
    <row r="3455" spans="1:7" x14ac:dyDescent="0.3">
      <c r="A3455" t="s">
        <v>1216</v>
      </c>
      <c r="B3455" s="4">
        <v>44431</v>
      </c>
      <c r="C3455">
        <v>65068</v>
      </c>
      <c r="D3455">
        <v>64220</v>
      </c>
      <c r="E3455">
        <v>812</v>
      </c>
      <c r="F3455">
        <v>654348</v>
      </c>
      <c r="G3455">
        <v>777153</v>
      </c>
    </row>
    <row r="3456" spans="1:7" x14ac:dyDescent="0.3">
      <c r="A3456" t="s">
        <v>1216</v>
      </c>
      <c r="B3456" s="4">
        <v>44432</v>
      </c>
      <c r="C3456">
        <v>65069</v>
      </c>
      <c r="D3456">
        <v>64222</v>
      </c>
      <c r="E3456">
        <v>812</v>
      </c>
      <c r="F3456">
        <v>656659</v>
      </c>
      <c r="G3456">
        <v>781165</v>
      </c>
    </row>
    <row r="3457" spans="1:7" x14ac:dyDescent="0.3">
      <c r="A3457" t="s">
        <v>1216</v>
      </c>
      <c r="B3457" s="4">
        <v>44433</v>
      </c>
      <c r="C3457">
        <v>65071</v>
      </c>
      <c r="D3457">
        <v>64223</v>
      </c>
      <c r="E3457">
        <v>812</v>
      </c>
      <c r="F3457">
        <v>658685</v>
      </c>
      <c r="G3457">
        <v>784984</v>
      </c>
    </row>
    <row r="3458" spans="1:7" x14ac:dyDescent="0.3">
      <c r="A3458" t="s">
        <v>1216</v>
      </c>
      <c r="B3458" s="4">
        <v>44434</v>
      </c>
      <c r="C3458">
        <v>65077</v>
      </c>
      <c r="D3458">
        <v>64226</v>
      </c>
      <c r="E3458">
        <v>812</v>
      </c>
      <c r="F3458">
        <v>660696</v>
      </c>
      <c r="G3458">
        <v>789037</v>
      </c>
    </row>
    <row r="3459" spans="1:7" x14ac:dyDescent="0.3">
      <c r="A3459" t="s">
        <v>1216</v>
      </c>
      <c r="B3459" s="4">
        <v>44435</v>
      </c>
      <c r="C3459">
        <v>65084</v>
      </c>
      <c r="D3459">
        <v>64230</v>
      </c>
      <c r="E3459">
        <v>812</v>
      </c>
      <c r="F3459">
        <v>663443</v>
      </c>
      <c r="G3459">
        <v>793611</v>
      </c>
    </row>
    <row r="3460" spans="1:7" x14ac:dyDescent="0.3">
      <c r="A3460" t="s">
        <v>1216</v>
      </c>
      <c r="B3460" s="4">
        <v>44436</v>
      </c>
      <c r="C3460">
        <v>65087</v>
      </c>
      <c r="D3460">
        <v>64236</v>
      </c>
      <c r="E3460">
        <v>813</v>
      </c>
      <c r="F3460">
        <v>665644</v>
      </c>
      <c r="G3460">
        <v>793611</v>
      </c>
    </row>
    <row r="3461" spans="1:7" x14ac:dyDescent="0.3">
      <c r="A3461" t="s">
        <v>1216</v>
      </c>
      <c r="B3461" s="4">
        <v>44437</v>
      </c>
      <c r="C3461">
        <v>65093</v>
      </c>
      <c r="D3461">
        <v>64242</v>
      </c>
      <c r="E3461">
        <v>813</v>
      </c>
      <c r="F3461">
        <v>667787</v>
      </c>
      <c r="G3461">
        <v>799733</v>
      </c>
    </row>
    <row r="3462" spans="1:7" x14ac:dyDescent="0.3">
      <c r="A3462" t="s">
        <v>1216</v>
      </c>
      <c r="B3462" s="4">
        <v>44438</v>
      </c>
      <c r="C3462">
        <v>65099</v>
      </c>
      <c r="D3462">
        <v>64246</v>
      </c>
      <c r="E3462">
        <v>813</v>
      </c>
      <c r="F3462">
        <v>669860</v>
      </c>
      <c r="G3462">
        <v>802978</v>
      </c>
    </row>
    <row r="3463" spans="1:7" x14ac:dyDescent="0.3">
      <c r="A3463" t="s">
        <v>1216</v>
      </c>
      <c r="B3463" s="4">
        <v>44439</v>
      </c>
      <c r="C3463">
        <v>65105</v>
      </c>
      <c r="D3463">
        <v>64252</v>
      </c>
      <c r="E3463">
        <v>813</v>
      </c>
      <c r="F3463">
        <v>671875</v>
      </c>
      <c r="G3463">
        <v>807066</v>
      </c>
    </row>
    <row r="3464" spans="1:7" x14ac:dyDescent="0.3">
      <c r="A3464" t="s">
        <v>1216</v>
      </c>
      <c r="B3464" s="4">
        <v>44205</v>
      </c>
      <c r="C3464">
        <v>65108</v>
      </c>
      <c r="D3464">
        <v>64257</v>
      </c>
      <c r="E3464">
        <v>814</v>
      </c>
      <c r="F3464">
        <v>673772</v>
      </c>
      <c r="G3464">
        <v>811314</v>
      </c>
    </row>
    <row r="3465" spans="1:7" x14ac:dyDescent="0.3">
      <c r="A3465" t="s">
        <v>1216</v>
      </c>
      <c r="B3465" s="4">
        <v>44236</v>
      </c>
      <c r="C3465">
        <v>65110</v>
      </c>
      <c r="D3465">
        <v>64259</v>
      </c>
      <c r="E3465">
        <v>814</v>
      </c>
      <c r="F3465">
        <v>676040</v>
      </c>
      <c r="G3465">
        <v>815595</v>
      </c>
    </row>
    <row r="3466" spans="1:7" x14ac:dyDescent="0.3">
      <c r="A3466" t="s">
        <v>1216</v>
      </c>
      <c r="B3466" s="4">
        <v>44264</v>
      </c>
      <c r="C3466">
        <v>65114</v>
      </c>
      <c r="D3466">
        <v>64260</v>
      </c>
      <c r="E3466">
        <v>814</v>
      </c>
      <c r="F3466">
        <v>678158</v>
      </c>
      <c r="G3466">
        <v>819772</v>
      </c>
    </row>
    <row r="3467" spans="1:7" x14ac:dyDescent="0.3">
      <c r="A3467" t="s">
        <v>1216</v>
      </c>
      <c r="B3467" s="4">
        <v>44295</v>
      </c>
      <c r="C3467">
        <v>65119</v>
      </c>
      <c r="D3467">
        <v>64262</v>
      </c>
      <c r="E3467">
        <v>814</v>
      </c>
      <c r="F3467">
        <v>680188</v>
      </c>
      <c r="G3467">
        <v>824569</v>
      </c>
    </row>
    <row r="3468" spans="1:7" x14ac:dyDescent="0.3">
      <c r="A3468" t="s">
        <v>1216</v>
      </c>
      <c r="B3468" s="4">
        <v>44325</v>
      </c>
      <c r="C3468">
        <v>65121</v>
      </c>
      <c r="D3468">
        <v>64267</v>
      </c>
      <c r="E3468">
        <v>814</v>
      </c>
      <c r="F3468">
        <v>682208</v>
      </c>
      <c r="G3468">
        <v>827452</v>
      </c>
    </row>
    <row r="3469" spans="1:7" x14ac:dyDescent="0.3">
      <c r="A3469" t="s">
        <v>1216</v>
      </c>
      <c r="B3469" s="4">
        <v>44356</v>
      </c>
      <c r="C3469">
        <v>65122</v>
      </c>
      <c r="D3469">
        <v>64273</v>
      </c>
      <c r="E3469">
        <v>814</v>
      </c>
      <c r="F3469">
        <v>683782</v>
      </c>
      <c r="G3469">
        <v>831673</v>
      </c>
    </row>
    <row r="3470" spans="1:7" x14ac:dyDescent="0.3">
      <c r="A3470" t="s">
        <v>1216</v>
      </c>
      <c r="B3470" s="4">
        <v>44386</v>
      </c>
      <c r="C3470">
        <v>65124</v>
      </c>
      <c r="D3470">
        <v>64275</v>
      </c>
      <c r="E3470">
        <v>815</v>
      </c>
      <c r="F3470">
        <v>685856</v>
      </c>
      <c r="G3470">
        <v>835465</v>
      </c>
    </row>
    <row r="3471" spans="1:7" x14ac:dyDescent="0.3">
      <c r="A3471" t="s">
        <v>1216</v>
      </c>
      <c r="B3471" s="4">
        <v>44417</v>
      </c>
      <c r="C3471">
        <v>65138</v>
      </c>
      <c r="D3471">
        <v>64292</v>
      </c>
      <c r="E3471">
        <v>815</v>
      </c>
      <c r="F3471">
        <v>688100</v>
      </c>
      <c r="G3471">
        <v>838763</v>
      </c>
    </row>
    <row r="3472" spans="1:7" x14ac:dyDescent="0.3">
      <c r="A3472" t="s">
        <v>1216</v>
      </c>
      <c r="B3472" s="4">
        <v>44448</v>
      </c>
      <c r="C3472">
        <v>65142</v>
      </c>
      <c r="D3472">
        <v>64298</v>
      </c>
      <c r="E3472">
        <v>816</v>
      </c>
      <c r="F3472">
        <v>690317</v>
      </c>
      <c r="G3472">
        <v>841936</v>
      </c>
    </row>
    <row r="3473" spans="1:7" x14ac:dyDescent="0.3">
      <c r="A3473" t="s">
        <v>1216</v>
      </c>
      <c r="B3473" s="4">
        <v>44478</v>
      </c>
      <c r="C3473">
        <v>65145</v>
      </c>
      <c r="D3473">
        <v>64304</v>
      </c>
      <c r="E3473">
        <v>816</v>
      </c>
      <c r="F3473">
        <v>692592</v>
      </c>
      <c r="G3473">
        <v>845085</v>
      </c>
    </row>
    <row r="3474" spans="1:7" x14ac:dyDescent="0.3">
      <c r="A3474" t="s">
        <v>1216</v>
      </c>
      <c r="B3474" s="4">
        <v>44509</v>
      </c>
      <c r="C3474">
        <v>65149</v>
      </c>
      <c r="D3474">
        <v>64305</v>
      </c>
      <c r="E3474">
        <v>816</v>
      </c>
      <c r="F3474">
        <v>694725</v>
      </c>
      <c r="G3474">
        <v>849234</v>
      </c>
    </row>
    <row r="3475" spans="1:7" x14ac:dyDescent="0.3">
      <c r="A3475" t="s">
        <v>1216</v>
      </c>
      <c r="B3475" s="4">
        <v>44539</v>
      </c>
      <c r="C3475">
        <v>65154</v>
      </c>
      <c r="D3475">
        <v>64307</v>
      </c>
      <c r="E3475">
        <v>817</v>
      </c>
      <c r="F3475">
        <v>696934</v>
      </c>
      <c r="G3475">
        <v>851067</v>
      </c>
    </row>
    <row r="3476" spans="1:7" x14ac:dyDescent="0.3">
      <c r="A3476" t="s">
        <v>1216</v>
      </c>
      <c r="B3476" s="4">
        <v>44452</v>
      </c>
      <c r="C3476">
        <v>65160</v>
      </c>
      <c r="D3476">
        <v>64311</v>
      </c>
      <c r="E3476">
        <v>817</v>
      </c>
      <c r="F3476">
        <v>699035</v>
      </c>
      <c r="G3476">
        <v>854773</v>
      </c>
    </row>
    <row r="3477" spans="1:7" x14ac:dyDescent="0.3">
      <c r="A3477" t="s">
        <v>1216</v>
      </c>
      <c r="B3477" s="4">
        <v>44453</v>
      </c>
      <c r="C3477">
        <v>65162</v>
      </c>
      <c r="D3477">
        <v>64316</v>
      </c>
      <c r="E3477">
        <v>818</v>
      </c>
      <c r="F3477">
        <v>701316</v>
      </c>
      <c r="G3477">
        <v>858220</v>
      </c>
    </row>
    <row r="3478" spans="1:7" x14ac:dyDescent="0.3">
      <c r="A3478" t="s">
        <v>1216</v>
      </c>
      <c r="B3478" s="4">
        <v>44454</v>
      </c>
      <c r="C3478">
        <v>65164</v>
      </c>
      <c r="D3478">
        <v>64317</v>
      </c>
      <c r="E3478">
        <v>818</v>
      </c>
      <c r="F3478">
        <v>703596</v>
      </c>
      <c r="G3478">
        <v>861602</v>
      </c>
    </row>
    <row r="3479" spans="1:7" x14ac:dyDescent="0.3">
      <c r="A3479" t="s">
        <v>1216</v>
      </c>
      <c r="B3479" s="4">
        <v>44455</v>
      </c>
      <c r="C3479">
        <v>65168</v>
      </c>
      <c r="D3479">
        <v>64319</v>
      </c>
      <c r="E3479">
        <v>818</v>
      </c>
      <c r="F3479">
        <v>705980</v>
      </c>
      <c r="G3479">
        <v>865083</v>
      </c>
    </row>
    <row r="3480" spans="1:7" x14ac:dyDescent="0.3">
      <c r="A3480" t="s">
        <v>1216</v>
      </c>
      <c r="B3480" s="4">
        <v>44456</v>
      </c>
      <c r="C3480">
        <v>65172</v>
      </c>
      <c r="D3480">
        <v>64320</v>
      </c>
      <c r="E3480">
        <v>818</v>
      </c>
      <c r="F3480">
        <v>708540</v>
      </c>
      <c r="G3480">
        <v>868733</v>
      </c>
    </row>
    <row r="3481" spans="1:7" x14ac:dyDescent="0.3">
      <c r="A3481" t="s">
        <v>1216</v>
      </c>
      <c r="B3481" s="4">
        <v>44457</v>
      </c>
      <c r="C3481">
        <v>65176</v>
      </c>
      <c r="D3481">
        <v>64323</v>
      </c>
      <c r="E3481">
        <v>818</v>
      </c>
      <c r="F3481">
        <v>710633</v>
      </c>
      <c r="G3481">
        <v>873023</v>
      </c>
    </row>
    <row r="3482" spans="1:7" x14ac:dyDescent="0.3">
      <c r="A3482" t="s">
        <v>1216</v>
      </c>
      <c r="B3482" s="4">
        <v>44458</v>
      </c>
      <c r="C3482">
        <v>65181</v>
      </c>
      <c r="D3482">
        <v>64326</v>
      </c>
      <c r="E3482">
        <v>818</v>
      </c>
      <c r="F3482">
        <v>712826</v>
      </c>
      <c r="G3482">
        <v>874988</v>
      </c>
    </row>
    <row r="3483" spans="1:7" x14ac:dyDescent="0.3">
      <c r="A3483" t="s">
        <v>1216</v>
      </c>
      <c r="B3483" s="4">
        <v>44459</v>
      </c>
      <c r="C3483">
        <v>65188</v>
      </c>
      <c r="D3483">
        <v>64329</v>
      </c>
      <c r="E3483">
        <v>818</v>
      </c>
      <c r="F3483">
        <v>715017</v>
      </c>
      <c r="G3483">
        <v>878370</v>
      </c>
    </row>
    <row r="3484" spans="1:7" x14ac:dyDescent="0.3">
      <c r="A3484" t="s">
        <v>1216</v>
      </c>
      <c r="B3484" s="4">
        <v>44460</v>
      </c>
      <c r="C3484">
        <v>65195</v>
      </c>
      <c r="D3484">
        <v>64333</v>
      </c>
      <c r="E3484">
        <v>818</v>
      </c>
      <c r="F3484">
        <v>717355</v>
      </c>
      <c r="G3484">
        <v>881183</v>
      </c>
    </row>
    <row r="3485" spans="1:7" x14ac:dyDescent="0.3">
      <c r="A3485" t="s">
        <v>1216</v>
      </c>
      <c r="B3485" s="4">
        <v>44461</v>
      </c>
      <c r="C3485">
        <v>65201</v>
      </c>
      <c r="D3485">
        <v>64338</v>
      </c>
      <c r="E3485">
        <v>819</v>
      </c>
      <c r="F3485">
        <v>720037</v>
      </c>
      <c r="G3485">
        <v>883985</v>
      </c>
    </row>
    <row r="3486" spans="1:7" x14ac:dyDescent="0.3">
      <c r="A3486" t="s">
        <v>1216</v>
      </c>
      <c r="B3486" s="4">
        <v>44462</v>
      </c>
      <c r="C3486">
        <v>65202</v>
      </c>
      <c r="D3486">
        <v>64343</v>
      </c>
      <c r="E3486">
        <v>819</v>
      </c>
      <c r="F3486">
        <v>722308</v>
      </c>
      <c r="G3486">
        <v>885927</v>
      </c>
    </row>
    <row r="3487" spans="1:7" x14ac:dyDescent="0.3">
      <c r="A3487" t="s">
        <v>1216</v>
      </c>
      <c r="B3487" s="4">
        <v>44463</v>
      </c>
      <c r="C3487">
        <v>65205</v>
      </c>
      <c r="D3487">
        <v>64345</v>
      </c>
      <c r="E3487">
        <v>819</v>
      </c>
      <c r="F3487">
        <v>724742</v>
      </c>
      <c r="G3487">
        <v>888315</v>
      </c>
    </row>
    <row r="3488" spans="1:7" x14ac:dyDescent="0.3">
      <c r="A3488" t="s">
        <v>1216</v>
      </c>
      <c r="B3488" s="4">
        <v>44464</v>
      </c>
      <c r="C3488">
        <v>65209</v>
      </c>
      <c r="D3488">
        <v>64346</v>
      </c>
      <c r="E3488">
        <v>819</v>
      </c>
      <c r="F3488">
        <v>726958</v>
      </c>
      <c r="G3488">
        <v>891311</v>
      </c>
    </row>
    <row r="3489" spans="1:7" x14ac:dyDescent="0.3">
      <c r="A3489" t="s">
        <v>1216</v>
      </c>
      <c r="B3489" s="4">
        <v>44465</v>
      </c>
      <c r="C3489">
        <v>65210</v>
      </c>
      <c r="D3489">
        <v>64350</v>
      </c>
      <c r="E3489">
        <v>819</v>
      </c>
      <c r="F3489">
        <v>729298</v>
      </c>
      <c r="G3489">
        <v>892804</v>
      </c>
    </row>
    <row r="3490" spans="1:7" x14ac:dyDescent="0.3">
      <c r="A3490" t="s">
        <v>1216</v>
      </c>
      <c r="B3490" s="4">
        <v>44466</v>
      </c>
      <c r="C3490">
        <v>65217</v>
      </c>
      <c r="D3490">
        <v>64354</v>
      </c>
      <c r="E3490">
        <v>819</v>
      </c>
      <c r="F3490">
        <v>731662</v>
      </c>
      <c r="G3490">
        <v>895064</v>
      </c>
    </row>
    <row r="3491" spans="1:7" x14ac:dyDescent="0.3">
      <c r="A3491" t="s">
        <v>1216</v>
      </c>
      <c r="B3491" s="4">
        <v>44467</v>
      </c>
      <c r="C3491">
        <v>65219</v>
      </c>
      <c r="D3491">
        <v>64358</v>
      </c>
      <c r="E3491">
        <v>819</v>
      </c>
      <c r="F3491">
        <v>733943</v>
      </c>
      <c r="G3491">
        <v>897312</v>
      </c>
    </row>
    <row r="3492" spans="1:7" x14ac:dyDescent="0.3">
      <c r="A3492" t="s">
        <v>1216</v>
      </c>
      <c r="B3492" s="4">
        <v>44468</v>
      </c>
      <c r="C3492">
        <v>65224</v>
      </c>
      <c r="D3492">
        <v>64363</v>
      </c>
      <c r="E3492">
        <v>819</v>
      </c>
      <c r="F3492">
        <v>733605</v>
      </c>
      <c r="G3492">
        <v>899124</v>
      </c>
    </row>
    <row r="3493" spans="1:7" x14ac:dyDescent="0.3">
      <c r="A3493" t="s">
        <v>1216</v>
      </c>
      <c r="B3493" s="4">
        <v>44469</v>
      </c>
      <c r="C3493">
        <v>65230</v>
      </c>
      <c r="D3493">
        <v>64370</v>
      </c>
      <c r="E3493">
        <v>819</v>
      </c>
      <c r="F3493">
        <v>733605</v>
      </c>
      <c r="G3493">
        <v>900985</v>
      </c>
    </row>
    <row r="3494" spans="1:7" x14ac:dyDescent="0.3">
      <c r="A3494" t="s">
        <v>1216</v>
      </c>
      <c r="B3494" s="4">
        <v>44206</v>
      </c>
      <c r="C3494">
        <v>65232</v>
      </c>
      <c r="D3494">
        <v>64377</v>
      </c>
      <c r="E3494">
        <v>819</v>
      </c>
      <c r="F3494">
        <v>741146</v>
      </c>
      <c r="G3494">
        <v>902936</v>
      </c>
    </row>
    <row r="3495" spans="1:7" x14ac:dyDescent="0.3">
      <c r="A3495" t="s">
        <v>1216</v>
      </c>
      <c r="B3495" s="4">
        <v>44237</v>
      </c>
      <c r="C3495">
        <v>65235</v>
      </c>
      <c r="D3495">
        <v>64383</v>
      </c>
      <c r="E3495">
        <v>819</v>
      </c>
      <c r="F3495">
        <v>743257</v>
      </c>
      <c r="G3495">
        <v>904205</v>
      </c>
    </row>
    <row r="3496" spans="1:7" x14ac:dyDescent="0.3">
      <c r="A3496" t="s">
        <v>1216</v>
      </c>
      <c r="B3496" s="4">
        <v>44265</v>
      </c>
      <c r="C3496">
        <v>65237</v>
      </c>
      <c r="D3496">
        <v>64384</v>
      </c>
      <c r="E3496">
        <v>819</v>
      </c>
      <c r="F3496">
        <v>745047</v>
      </c>
      <c r="G3496">
        <v>905179</v>
      </c>
    </row>
    <row r="3497" spans="1:7" x14ac:dyDescent="0.3">
      <c r="A3497" t="s">
        <v>1216</v>
      </c>
      <c r="B3497" s="4">
        <v>44296</v>
      </c>
      <c r="C3497">
        <v>65243</v>
      </c>
      <c r="D3497">
        <v>64386</v>
      </c>
      <c r="E3497">
        <v>819</v>
      </c>
      <c r="F3497">
        <v>746335</v>
      </c>
      <c r="G3497">
        <v>907007</v>
      </c>
    </row>
    <row r="3498" spans="1:7" x14ac:dyDescent="0.3">
      <c r="A3498" t="s">
        <v>1216</v>
      </c>
      <c r="B3498" s="4">
        <v>44326</v>
      </c>
      <c r="C3498">
        <v>65247</v>
      </c>
      <c r="D3498">
        <v>64389</v>
      </c>
      <c r="E3498">
        <v>820</v>
      </c>
      <c r="F3498">
        <v>748634</v>
      </c>
      <c r="G3498">
        <v>908493</v>
      </c>
    </row>
    <row r="3499" spans="1:7" x14ac:dyDescent="0.3">
      <c r="A3499" t="s">
        <v>1216</v>
      </c>
      <c r="B3499" s="4">
        <v>44357</v>
      </c>
      <c r="C3499">
        <v>65252</v>
      </c>
      <c r="D3499">
        <v>64391</v>
      </c>
      <c r="E3499">
        <v>820</v>
      </c>
      <c r="F3499">
        <v>750943</v>
      </c>
      <c r="G3499">
        <v>909730</v>
      </c>
    </row>
    <row r="3500" spans="1:7" x14ac:dyDescent="0.3">
      <c r="A3500" t="s">
        <v>1216</v>
      </c>
      <c r="B3500" s="4">
        <v>44387</v>
      </c>
      <c r="C3500">
        <v>65268</v>
      </c>
      <c r="D3500">
        <v>64408</v>
      </c>
      <c r="E3500">
        <v>820</v>
      </c>
      <c r="F3500">
        <v>753073</v>
      </c>
      <c r="G3500">
        <v>910666</v>
      </c>
    </row>
    <row r="3501" spans="1:7" x14ac:dyDescent="0.3">
      <c r="A3501" t="s">
        <v>1216</v>
      </c>
      <c r="B3501" s="4">
        <v>44418</v>
      </c>
      <c r="C3501">
        <v>65273</v>
      </c>
      <c r="D3501">
        <v>64410</v>
      </c>
      <c r="E3501">
        <v>820</v>
      </c>
      <c r="F3501">
        <v>754856</v>
      </c>
      <c r="G3501">
        <v>911698</v>
      </c>
    </row>
    <row r="3502" spans="1:7" x14ac:dyDescent="0.3">
      <c r="A3502" t="s">
        <v>1216</v>
      </c>
      <c r="B3502" s="4">
        <v>44449</v>
      </c>
      <c r="C3502">
        <v>65277</v>
      </c>
      <c r="D3502">
        <v>64415</v>
      </c>
      <c r="E3502">
        <v>820</v>
      </c>
      <c r="F3502">
        <v>756688</v>
      </c>
      <c r="G3502">
        <v>913084</v>
      </c>
    </row>
    <row r="3503" spans="1:7" x14ac:dyDescent="0.3">
      <c r="A3503" t="s">
        <v>1216</v>
      </c>
      <c r="B3503" s="4">
        <v>44479</v>
      </c>
      <c r="C3503">
        <v>65279</v>
      </c>
      <c r="D3503">
        <v>64421</v>
      </c>
      <c r="E3503">
        <v>820</v>
      </c>
      <c r="F3503">
        <v>758417</v>
      </c>
      <c r="G3503">
        <v>913737</v>
      </c>
    </row>
    <row r="3504" spans="1:7" x14ac:dyDescent="0.3">
      <c r="A3504" t="s">
        <v>1216</v>
      </c>
      <c r="B3504" s="4">
        <v>44510</v>
      </c>
      <c r="C3504">
        <v>65280</v>
      </c>
      <c r="D3504">
        <v>64423</v>
      </c>
      <c r="E3504">
        <v>820</v>
      </c>
      <c r="F3504">
        <v>760303</v>
      </c>
      <c r="G3504">
        <v>914824</v>
      </c>
    </row>
    <row r="3505" spans="1:7" x14ac:dyDescent="0.3">
      <c r="A3505" t="s">
        <v>1216</v>
      </c>
      <c r="B3505" s="4">
        <v>44540</v>
      </c>
      <c r="C3505">
        <v>65285</v>
      </c>
      <c r="D3505">
        <v>64426</v>
      </c>
      <c r="E3505">
        <v>820</v>
      </c>
      <c r="F3505">
        <v>762214</v>
      </c>
      <c r="G3505">
        <v>915613</v>
      </c>
    </row>
    <row r="3506" spans="1:7" x14ac:dyDescent="0.3">
      <c r="A3506" t="s">
        <v>1216</v>
      </c>
      <c r="B3506" s="4">
        <v>44482</v>
      </c>
      <c r="C3506">
        <v>65285</v>
      </c>
      <c r="D3506">
        <v>64428</v>
      </c>
      <c r="E3506">
        <v>820</v>
      </c>
      <c r="F3506">
        <v>763768</v>
      </c>
      <c r="G3506">
        <v>916397</v>
      </c>
    </row>
    <row r="3507" spans="1:7" x14ac:dyDescent="0.3">
      <c r="A3507" t="s">
        <v>1216</v>
      </c>
      <c r="B3507" s="4">
        <v>44483</v>
      </c>
      <c r="C3507">
        <v>65295</v>
      </c>
      <c r="D3507">
        <v>64443</v>
      </c>
      <c r="E3507">
        <v>820</v>
      </c>
      <c r="F3507">
        <v>765417</v>
      </c>
      <c r="G3507">
        <v>917117</v>
      </c>
    </row>
    <row r="3508" spans="1:7" x14ac:dyDescent="0.3">
      <c r="A3508" t="s">
        <v>1216</v>
      </c>
      <c r="B3508" s="4">
        <v>44484</v>
      </c>
      <c r="C3508">
        <v>65297</v>
      </c>
      <c r="D3508">
        <v>64447</v>
      </c>
      <c r="E3508">
        <v>820</v>
      </c>
      <c r="F3508">
        <v>767112</v>
      </c>
      <c r="G3508">
        <v>917295</v>
      </c>
    </row>
    <row r="3509" spans="1:7" x14ac:dyDescent="0.3">
      <c r="A3509" t="s">
        <v>1216</v>
      </c>
      <c r="B3509" s="4">
        <v>44485</v>
      </c>
      <c r="C3509">
        <v>65299</v>
      </c>
      <c r="D3509">
        <v>64451</v>
      </c>
      <c r="E3509">
        <v>820</v>
      </c>
      <c r="F3509">
        <v>768645</v>
      </c>
      <c r="G3509">
        <v>918209</v>
      </c>
    </row>
    <row r="3510" spans="1:7" x14ac:dyDescent="0.3">
      <c r="A3510" t="s">
        <v>1216</v>
      </c>
      <c r="B3510" s="4">
        <v>44486</v>
      </c>
      <c r="C3510">
        <v>65302</v>
      </c>
      <c r="D3510">
        <v>64457</v>
      </c>
      <c r="E3510">
        <v>820</v>
      </c>
      <c r="F3510">
        <v>770059</v>
      </c>
      <c r="G3510">
        <v>918635</v>
      </c>
    </row>
    <row r="3511" spans="1:7" x14ac:dyDescent="0.3">
      <c r="A3511" t="s">
        <v>1216</v>
      </c>
      <c r="B3511" s="4">
        <v>44487</v>
      </c>
      <c r="C3511">
        <v>65306</v>
      </c>
      <c r="D3511">
        <v>64462</v>
      </c>
      <c r="E3511">
        <v>820</v>
      </c>
      <c r="F3511">
        <v>771820</v>
      </c>
      <c r="G3511">
        <v>919359</v>
      </c>
    </row>
    <row r="3512" spans="1:7" x14ac:dyDescent="0.3">
      <c r="A3512" t="s">
        <v>1216</v>
      </c>
      <c r="B3512" s="4">
        <v>44488</v>
      </c>
      <c r="C3512">
        <v>65310</v>
      </c>
      <c r="D3512">
        <v>64465</v>
      </c>
      <c r="E3512">
        <v>820</v>
      </c>
      <c r="F3512">
        <v>773561</v>
      </c>
      <c r="G3512">
        <v>920073</v>
      </c>
    </row>
    <row r="3513" spans="1:7" x14ac:dyDescent="0.3">
      <c r="A3513" t="s">
        <v>1216</v>
      </c>
      <c r="B3513" s="4">
        <v>44489</v>
      </c>
      <c r="C3513">
        <v>65312</v>
      </c>
      <c r="D3513">
        <v>64468</v>
      </c>
      <c r="E3513">
        <v>820</v>
      </c>
      <c r="F3513">
        <v>775259</v>
      </c>
      <c r="G3513">
        <v>920455</v>
      </c>
    </row>
    <row r="3514" spans="1:7" x14ac:dyDescent="0.3">
      <c r="A3514" t="s">
        <v>1216</v>
      </c>
      <c r="B3514" s="4">
        <v>44490</v>
      </c>
      <c r="C3514">
        <v>65315</v>
      </c>
      <c r="D3514">
        <v>64469</v>
      </c>
      <c r="E3514">
        <v>820</v>
      </c>
      <c r="F3514">
        <v>777076</v>
      </c>
      <c r="G3514">
        <v>921059</v>
      </c>
    </row>
    <row r="3515" spans="1:7" x14ac:dyDescent="0.3">
      <c r="A3515" t="s">
        <v>1216</v>
      </c>
      <c r="B3515" s="4">
        <v>44491</v>
      </c>
      <c r="C3515">
        <v>65320</v>
      </c>
      <c r="D3515">
        <v>64472</v>
      </c>
      <c r="E3515">
        <v>820</v>
      </c>
      <c r="F3515">
        <v>778861</v>
      </c>
      <c r="G3515">
        <v>921706</v>
      </c>
    </row>
    <row r="3516" spans="1:7" x14ac:dyDescent="0.3">
      <c r="A3516" t="s">
        <v>1216</v>
      </c>
      <c r="B3516" s="4">
        <v>44492</v>
      </c>
      <c r="C3516">
        <v>65321</v>
      </c>
      <c r="D3516">
        <v>64474</v>
      </c>
      <c r="E3516">
        <v>820</v>
      </c>
      <c r="F3516">
        <v>780476</v>
      </c>
      <c r="G3516">
        <v>922279</v>
      </c>
    </row>
    <row r="3517" spans="1:7" x14ac:dyDescent="0.3">
      <c r="A3517" t="s">
        <v>1216</v>
      </c>
      <c r="B3517" s="4">
        <v>44493</v>
      </c>
      <c r="C3517">
        <v>65323</v>
      </c>
      <c r="D3517">
        <v>64475</v>
      </c>
      <c r="E3517">
        <v>820</v>
      </c>
      <c r="F3517">
        <v>782125</v>
      </c>
      <c r="G3517">
        <v>922355</v>
      </c>
    </row>
    <row r="3518" spans="1:7" x14ac:dyDescent="0.3">
      <c r="A3518" t="s">
        <v>1216</v>
      </c>
      <c r="B3518" s="4">
        <v>44494</v>
      </c>
      <c r="C3518">
        <v>65325</v>
      </c>
      <c r="D3518">
        <v>64476</v>
      </c>
      <c r="E3518">
        <v>820</v>
      </c>
      <c r="F3518">
        <v>783583</v>
      </c>
      <c r="G3518">
        <v>923021</v>
      </c>
    </row>
    <row r="3519" spans="1:7" x14ac:dyDescent="0.3">
      <c r="A3519" t="s">
        <v>1216</v>
      </c>
      <c r="B3519" s="4">
        <v>44495</v>
      </c>
      <c r="C3519">
        <v>65326</v>
      </c>
      <c r="D3519">
        <v>64479</v>
      </c>
      <c r="E3519">
        <v>820</v>
      </c>
      <c r="F3519">
        <v>784964</v>
      </c>
      <c r="G3519">
        <v>923631</v>
      </c>
    </row>
    <row r="3520" spans="1:7" x14ac:dyDescent="0.3">
      <c r="A3520" t="s">
        <v>1216</v>
      </c>
      <c r="B3520" s="4">
        <v>44496</v>
      </c>
      <c r="C3520">
        <v>65331</v>
      </c>
      <c r="D3520">
        <v>64482</v>
      </c>
      <c r="E3520">
        <v>820</v>
      </c>
      <c r="F3520">
        <v>786778</v>
      </c>
      <c r="G3520">
        <v>924247</v>
      </c>
    </row>
    <row r="3521" spans="1:7" x14ac:dyDescent="0.3">
      <c r="A3521" t="s">
        <v>1216</v>
      </c>
      <c r="B3521" s="4">
        <v>44497</v>
      </c>
      <c r="C3521">
        <v>65335</v>
      </c>
      <c r="D3521">
        <v>64486</v>
      </c>
      <c r="E3521">
        <v>820</v>
      </c>
      <c r="F3521">
        <v>788391</v>
      </c>
      <c r="G3521">
        <v>924720</v>
      </c>
    </row>
    <row r="3522" spans="1:7" x14ac:dyDescent="0.3">
      <c r="A3522" t="s">
        <v>1216</v>
      </c>
      <c r="B3522" s="4">
        <v>44498</v>
      </c>
      <c r="C3522">
        <v>65340</v>
      </c>
      <c r="D3522">
        <v>64490</v>
      </c>
      <c r="E3522">
        <v>820</v>
      </c>
      <c r="F3522">
        <v>789973</v>
      </c>
      <c r="G3522">
        <v>925246</v>
      </c>
    </row>
    <row r="3523" spans="1:7" x14ac:dyDescent="0.3">
      <c r="A3523" t="s">
        <v>1216</v>
      </c>
      <c r="B3523" s="4">
        <v>44499</v>
      </c>
      <c r="C3523">
        <v>65346</v>
      </c>
      <c r="D3523">
        <v>64492</v>
      </c>
      <c r="E3523">
        <v>820</v>
      </c>
      <c r="F3523">
        <v>791448</v>
      </c>
      <c r="G3523">
        <v>925824</v>
      </c>
    </row>
    <row r="3524" spans="1:7" x14ac:dyDescent="0.3">
      <c r="A3524" t="s">
        <v>1216</v>
      </c>
      <c r="B3524" s="4">
        <v>44500</v>
      </c>
      <c r="C3524">
        <v>65351</v>
      </c>
      <c r="D3524">
        <v>64495</v>
      </c>
      <c r="E3524">
        <v>820</v>
      </c>
      <c r="F3524">
        <v>792851</v>
      </c>
      <c r="G3524">
        <v>926035</v>
      </c>
    </row>
    <row r="3525" spans="1:7" x14ac:dyDescent="0.3">
      <c r="A3525" t="s">
        <v>196</v>
      </c>
      <c r="B3525" s="4">
        <v>43909</v>
      </c>
      <c r="C3525">
        <v>1</v>
      </c>
      <c r="D3525">
        <v>0</v>
      </c>
      <c r="E3525">
        <v>0</v>
      </c>
      <c r="F3525">
        <v>0</v>
      </c>
      <c r="G3525">
        <v>0</v>
      </c>
    </row>
    <row r="3526" spans="1:7" x14ac:dyDescent="0.3">
      <c r="A3526" t="s">
        <v>196</v>
      </c>
      <c r="B3526" s="4">
        <v>43910</v>
      </c>
      <c r="C3526">
        <v>1</v>
      </c>
      <c r="D3526">
        <v>0</v>
      </c>
      <c r="E3526">
        <v>0</v>
      </c>
      <c r="F3526">
        <v>0</v>
      </c>
      <c r="G3526">
        <v>0</v>
      </c>
    </row>
    <row r="3527" spans="1:7" x14ac:dyDescent="0.3">
      <c r="A3527" t="s">
        <v>196</v>
      </c>
      <c r="B3527" s="4">
        <v>43911</v>
      </c>
      <c r="C3527">
        <v>1</v>
      </c>
      <c r="D3527">
        <v>0</v>
      </c>
      <c r="E3527">
        <v>0</v>
      </c>
      <c r="F3527">
        <v>0</v>
      </c>
      <c r="G3527">
        <v>0</v>
      </c>
    </row>
    <row r="3528" spans="1:7" x14ac:dyDescent="0.3">
      <c r="A3528" t="s">
        <v>196</v>
      </c>
      <c r="B3528" s="4">
        <v>43912</v>
      </c>
      <c r="C3528">
        <v>1</v>
      </c>
      <c r="D3528">
        <v>0</v>
      </c>
      <c r="E3528">
        <v>0</v>
      </c>
      <c r="F3528">
        <v>0</v>
      </c>
      <c r="G3528">
        <v>0</v>
      </c>
    </row>
    <row r="3529" spans="1:7" x14ac:dyDescent="0.3">
      <c r="A3529" t="s">
        <v>196</v>
      </c>
      <c r="B3529" s="4">
        <v>43913</v>
      </c>
      <c r="C3529">
        <v>1</v>
      </c>
      <c r="D3529">
        <v>0</v>
      </c>
      <c r="E3529">
        <v>0</v>
      </c>
      <c r="F3529">
        <v>0</v>
      </c>
      <c r="G3529">
        <v>0</v>
      </c>
    </row>
    <row r="3530" spans="1:7" x14ac:dyDescent="0.3">
      <c r="A3530" t="s">
        <v>196</v>
      </c>
      <c r="B3530" s="4">
        <v>43914</v>
      </c>
      <c r="C3530">
        <v>1</v>
      </c>
      <c r="D3530">
        <v>0</v>
      </c>
      <c r="E3530">
        <v>0</v>
      </c>
      <c r="F3530">
        <v>0</v>
      </c>
      <c r="G3530">
        <v>0</v>
      </c>
    </row>
    <row r="3531" spans="1:7" x14ac:dyDescent="0.3">
      <c r="A3531" t="s">
        <v>196</v>
      </c>
      <c r="B3531" s="4">
        <v>43915</v>
      </c>
      <c r="C3531">
        <v>3</v>
      </c>
      <c r="D3531">
        <v>0</v>
      </c>
      <c r="E3531">
        <v>0</v>
      </c>
      <c r="F3531">
        <v>0</v>
      </c>
      <c r="G3531">
        <v>0</v>
      </c>
    </row>
    <row r="3532" spans="1:7" x14ac:dyDescent="0.3">
      <c r="A3532" t="s">
        <v>196</v>
      </c>
      <c r="B3532" s="4">
        <v>43916</v>
      </c>
      <c r="C3532">
        <v>6</v>
      </c>
      <c r="D3532">
        <v>0</v>
      </c>
      <c r="E3532">
        <v>0</v>
      </c>
      <c r="F3532">
        <v>0</v>
      </c>
      <c r="G3532">
        <v>0</v>
      </c>
    </row>
    <row r="3533" spans="1:7" x14ac:dyDescent="0.3">
      <c r="A3533" t="s">
        <v>196</v>
      </c>
      <c r="B3533" s="4">
        <v>43917</v>
      </c>
      <c r="C3533">
        <v>6</v>
      </c>
      <c r="D3533">
        <v>0</v>
      </c>
      <c r="E3533">
        <v>0</v>
      </c>
      <c r="F3533">
        <v>0</v>
      </c>
      <c r="G3533">
        <v>0</v>
      </c>
    </row>
    <row r="3534" spans="1:7" x14ac:dyDescent="0.3">
      <c r="A3534" t="s">
        <v>196</v>
      </c>
      <c r="B3534" s="4">
        <v>43918</v>
      </c>
      <c r="C3534">
        <v>7</v>
      </c>
      <c r="D3534">
        <v>0</v>
      </c>
      <c r="E3534">
        <v>0</v>
      </c>
      <c r="F3534">
        <v>0</v>
      </c>
      <c r="G3534">
        <v>0</v>
      </c>
    </row>
    <row r="3535" spans="1:7" x14ac:dyDescent="0.3">
      <c r="A3535" t="s">
        <v>196</v>
      </c>
      <c r="B3535" s="4">
        <v>43919</v>
      </c>
      <c r="C3535">
        <v>7</v>
      </c>
      <c r="D3535">
        <v>0</v>
      </c>
      <c r="E3535">
        <v>0</v>
      </c>
      <c r="F3535">
        <v>0</v>
      </c>
      <c r="G3535">
        <v>0</v>
      </c>
    </row>
    <row r="3536" spans="1:7" x14ac:dyDescent="0.3">
      <c r="A3536" t="s">
        <v>196</v>
      </c>
      <c r="B3536" s="4">
        <v>43920</v>
      </c>
      <c r="C3536">
        <v>8</v>
      </c>
      <c r="D3536">
        <v>0</v>
      </c>
      <c r="E3536">
        <v>0</v>
      </c>
      <c r="F3536">
        <v>0</v>
      </c>
      <c r="G3536">
        <v>0</v>
      </c>
    </row>
    <row r="3537" spans="1:7" x14ac:dyDescent="0.3">
      <c r="A3537" t="s">
        <v>196</v>
      </c>
      <c r="B3537" s="4">
        <v>43921</v>
      </c>
      <c r="C3537">
        <v>9</v>
      </c>
      <c r="D3537">
        <v>2</v>
      </c>
      <c r="E3537">
        <v>0</v>
      </c>
      <c r="F3537">
        <v>0</v>
      </c>
      <c r="G3537">
        <v>0</v>
      </c>
    </row>
    <row r="3538" spans="1:7" x14ac:dyDescent="0.3">
      <c r="A3538" t="s">
        <v>196</v>
      </c>
      <c r="B3538" s="4">
        <v>43834</v>
      </c>
      <c r="C3538">
        <v>9</v>
      </c>
      <c r="D3538">
        <v>2</v>
      </c>
      <c r="E3538">
        <v>0</v>
      </c>
      <c r="F3538">
        <v>0</v>
      </c>
      <c r="G3538">
        <v>0</v>
      </c>
    </row>
    <row r="3539" spans="1:7" x14ac:dyDescent="0.3">
      <c r="A3539" t="s">
        <v>196</v>
      </c>
      <c r="B3539" s="4">
        <v>43865</v>
      </c>
      <c r="C3539">
        <v>9</v>
      </c>
      <c r="D3539">
        <v>3</v>
      </c>
      <c r="E3539">
        <v>0</v>
      </c>
      <c r="F3539">
        <v>1232</v>
      </c>
      <c r="G3539">
        <v>0</v>
      </c>
    </row>
    <row r="3540" spans="1:7" x14ac:dyDescent="0.3">
      <c r="A3540" t="s">
        <v>196</v>
      </c>
      <c r="B3540" s="4">
        <v>43894</v>
      </c>
      <c r="C3540">
        <v>9</v>
      </c>
      <c r="D3540">
        <v>3</v>
      </c>
      <c r="E3540">
        <v>0</v>
      </c>
      <c r="F3540">
        <v>1232</v>
      </c>
      <c r="G3540">
        <v>0</v>
      </c>
    </row>
    <row r="3541" spans="1:7" x14ac:dyDescent="0.3">
      <c r="A3541" t="s">
        <v>196</v>
      </c>
      <c r="B3541" s="4">
        <v>43925</v>
      </c>
      <c r="C3541">
        <v>10</v>
      </c>
      <c r="D3541">
        <v>3</v>
      </c>
      <c r="E3541">
        <v>0</v>
      </c>
      <c r="F3541">
        <v>1232</v>
      </c>
      <c r="G3541">
        <v>0</v>
      </c>
    </row>
    <row r="3542" spans="1:7" x14ac:dyDescent="0.3">
      <c r="A3542" t="s">
        <v>196</v>
      </c>
      <c r="B3542" s="4">
        <v>43955</v>
      </c>
      <c r="C3542">
        <v>10</v>
      </c>
      <c r="D3542">
        <v>8</v>
      </c>
      <c r="E3542">
        <v>0</v>
      </c>
      <c r="F3542">
        <v>1232</v>
      </c>
      <c r="G3542">
        <v>0</v>
      </c>
    </row>
    <row r="3543" spans="1:7" x14ac:dyDescent="0.3">
      <c r="A3543" t="s">
        <v>196</v>
      </c>
      <c r="B3543" s="4">
        <v>43986</v>
      </c>
      <c r="C3543">
        <v>10</v>
      </c>
      <c r="D3543">
        <v>8</v>
      </c>
      <c r="E3543">
        <v>0</v>
      </c>
      <c r="F3543">
        <v>1232</v>
      </c>
      <c r="G3543">
        <v>0</v>
      </c>
    </row>
    <row r="3544" spans="1:7" x14ac:dyDescent="0.3">
      <c r="A3544" t="s">
        <v>196</v>
      </c>
      <c r="B3544" s="4">
        <v>44016</v>
      </c>
      <c r="C3544">
        <v>10</v>
      </c>
      <c r="D3544">
        <v>9</v>
      </c>
      <c r="E3544">
        <v>0</v>
      </c>
      <c r="F3544">
        <v>1232</v>
      </c>
      <c r="G3544">
        <v>0</v>
      </c>
    </row>
    <row r="3545" spans="1:7" x14ac:dyDescent="0.3">
      <c r="A3545" t="s">
        <v>196</v>
      </c>
      <c r="B3545" s="4">
        <v>44047</v>
      </c>
      <c r="C3545">
        <v>10</v>
      </c>
      <c r="D3545">
        <v>9</v>
      </c>
      <c r="E3545">
        <v>0</v>
      </c>
      <c r="F3545">
        <v>1232</v>
      </c>
      <c r="G3545">
        <v>0</v>
      </c>
    </row>
    <row r="3546" spans="1:7" x14ac:dyDescent="0.3">
      <c r="A3546" t="s">
        <v>196</v>
      </c>
      <c r="B3546" s="4">
        <v>44078</v>
      </c>
      <c r="C3546">
        <v>18</v>
      </c>
      <c r="D3546">
        <v>9</v>
      </c>
      <c r="E3546">
        <v>0</v>
      </c>
      <c r="F3546">
        <v>1232</v>
      </c>
      <c r="G3546">
        <v>0</v>
      </c>
    </row>
    <row r="3547" spans="1:7" x14ac:dyDescent="0.3">
      <c r="A3547" t="s">
        <v>196</v>
      </c>
      <c r="B3547" s="4">
        <v>44108</v>
      </c>
      <c r="C3547">
        <v>18</v>
      </c>
      <c r="D3547">
        <v>9</v>
      </c>
      <c r="E3547">
        <v>0</v>
      </c>
      <c r="F3547">
        <v>3473</v>
      </c>
      <c r="G3547">
        <v>0</v>
      </c>
    </row>
    <row r="3548" spans="1:7" x14ac:dyDescent="0.3">
      <c r="A3548" t="s">
        <v>196</v>
      </c>
      <c r="B3548" s="4">
        <v>44139</v>
      </c>
      <c r="C3548">
        <v>25</v>
      </c>
      <c r="D3548">
        <v>9</v>
      </c>
      <c r="E3548">
        <v>0</v>
      </c>
      <c r="F3548">
        <v>3858</v>
      </c>
      <c r="G3548">
        <v>0</v>
      </c>
    </row>
    <row r="3549" spans="1:7" x14ac:dyDescent="0.3">
      <c r="A3549" t="s">
        <v>196</v>
      </c>
      <c r="B3549" s="4">
        <v>44169</v>
      </c>
      <c r="C3549">
        <v>31</v>
      </c>
      <c r="D3549">
        <v>10</v>
      </c>
      <c r="E3549">
        <v>0</v>
      </c>
      <c r="F3549">
        <v>3945</v>
      </c>
      <c r="G3549">
        <v>0</v>
      </c>
    </row>
    <row r="3550" spans="1:7" x14ac:dyDescent="0.3">
      <c r="A3550" t="s">
        <v>196</v>
      </c>
      <c r="B3550" s="4">
        <v>43934</v>
      </c>
      <c r="C3550">
        <v>31</v>
      </c>
      <c r="D3550">
        <v>10</v>
      </c>
      <c r="E3550">
        <v>0</v>
      </c>
      <c r="F3550">
        <v>4377</v>
      </c>
      <c r="G3550">
        <v>0</v>
      </c>
    </row>
    <row r="3551" spans="1:7" x14ac:dyDescent="0.3">
      <c r="A3551" t="s">
        <v>196</v>
      </c>
      <c r="B3551" s="4">
        <v>43935</v>
      </c>
      <c r="C3551">
        <v>33</v>
      </c>
      <c r="D3551">
        <v>13</v>
      </c>
      <c r="E3551">
        <v>0</v>
      </c>
      <c r="F3551">
        <v>4812</v>
      </c>
      <c r="G3551">
        <v>0</v>
      </c>
    </row>
    <row r="3552" spans="1:7" x14ac:dyDescent="0.3">
      <c r="A3552" t="s">
        <v>196</v>
      </c>
      <c r="B3552" s="4">
        <v>43936</v>
      </c>
      <c r="C3552">
        <v>33</v>
      </c>
      <c r="D3552">
        <v>17</v>
      </c>
      <c r="E3552">
        <v>0</v>
      </c>
      <c r="F3552">
        <v>5122</v>
      </c>
      <c r="G3552">
        <v>0</v>
      </c>
    </row>
    <row r="3553" spans="1:7" x14ac:dyDescent="0.3">
      <c r="A3553" t="s">
        <v>196</v>
      </c>
      <c r="B3553" s="4">
        <v>43937</v>
      </c>
      <c r="C3553">
        <v>36</v>
      </c>
      <c r="D3553">
        <v>23</v>
      </c>
      <c r="E3553">
        <v>0</v>
      </c>
      <c r="F3553">
        <v>5519</v>
      </c>
      <c r="G3553">
        <v>0</v>
      </c>
    </row>
    <row r="3554" spans="1:7" x14ac:dyDescent="0.3">
      <c r="A3554" t="s">
        <v>196</v>
      </c>
      <c r="B3554" s="4">
        <v>43938</v>
      </c>
      <c r="C3554">
        <v>36</v>
      </c>
      <c r="D3554">
        <v>24</v>
      </c>
      <c r="E3554">
        <v>0</v>
      </c>
      <c r="F3554">
        <v>5776</v>
      </c>
      <c r="G3554">
        <v>0</v>
      </c>
    </row>
    <row r="3555" spans="1:7" x14ac:dyDescent="0.3">
      <c r="A3555" t="s">
        <v>196</v>
      </c>
      <c r="B3555" s="4">
        <v>43939</v>
      </c>
      <c r="C3555">
        <v>36</v>
      </c>
      <c r="D3555">
        <v>25</v>
      </c>
      <c r="E3555">
        <v>0</v>
      </c>
      <c r="F3555">
        <v>5776</v>
      </c>
      <c r="G3555">
        <v>0</v>
      </c>
    </row>
    <row r="3556" spans="1:7" x14ac:dyDescent="0.3">
      <c r="A3556" t="s">
        <v>196</v>
      </c>
      <c r="B3556" s="4">
        <v>43940</v>
      </c>
      <c r="C3556">
        <v>36</v>
      </c>
      <c r="D3556">
        <v>25</v>
      </c>
      <c r="E3556">
        <v>0</v>
      </c>
      <c r="F3556">
        <v>6675</v>
      </c>
      <c r="G3556">
        <v>0</v>
      </c>
    </row>
    <row r="3557" spans="1:7" x14ac:dyDescent="0.3">
      <c r="A3557" t="s">
        <v>196</v>
      </c>
      <c r="B3557" s="4">
        <v>43941</v>
      </c>
      <c r="C3557">
        <v>36</v>
      </c>
      <c r="D3557">
        <v>25</v>
      </c>
      <c r="E3557">
        <v>0</v>
      </c>
      <c r="F3557">
        <v>7601</v>
      </c>
      <c r="G3557">
        <v>0</v>
      </c>
    </row>
    <row r="3558" spans="1:7" x14ac:dyDescent="0.3">
      <c r="A3558" t="s">
        <v>196</v>
      </c>
      <c r="B3558" s="4">
        <v>43942</v>
      </c>
      <c r="C3558">
        <v>36</v>
      </c>
      <c r="D3558">
        <v>25</v>
      </c>
      <c r="E3558">
        <v>0</v>
      </c>
      <c r="F3558">
        <v>8272</v>
      </c>
      <c r="G3558">
        <v>0</v>
      </c>
    </row>
    <row r="3559" spans="1:7" x14ac:dyDescent="0.3">
      <c r="A3559" t="s">
        <v>196</v>
      </c>
      <c r="B3559" s="4">
        <v>43943</v>
      </c>
      <c r="C3559">
        <v>36</v>
      </c>
      <c r="D3559">
        <v>28</v>
      </c>
      <c r="E3559">
        <v>0</v>
      </c>
      <c r="F3559">
        <v>9220</v>
      </c>
      <c r="G3559">
        <v>0</v>
      </c>
    </row>
    <row r="3560" spans="1:7" x14ac:dyDescent="0.3">
      <c r="A3560" t="s">
        <v>196</v>
      </c>
      <c r="B3560" s="4">
        <v>43944</v>
      </c>
      <c r="C3560">
        <v>36</v>
      </c>
      <c r="D3560">
        <v>30</v>
      </c>
      <c r="E3560">
        <v>0</v>
      </c>
      <c r="F3560">
        <v>10346</v>
      </c>
      <c r="G3560">
        <v>0</v>
      </c>
    </row>
    <row r="3561" spans="1:7" x14ac:dyDescent="0.3">
      <c r="A3561" t="s">
        <v>196</v>
      </c>
      <c r="B3561" s="4">
        <v>43945</v>
      </c>
      <c r="C3561">
        <v>36</v>
      </c>
      <c r="D3561">
        <v>30</v>
      </c>
      <c r="E3561">
        <v>0</v>
      </c>
      <c r="F3561">
        <v>11386</v>
      </c>
      <c r="G3561">
        <v>0</v>
      </c>
    </row>
    <row r="3562" spans="1:7" x14ac:dyDescent="0.3">
      <c r="A3562" t="s">
        <v>196</v>
      </c>
      <c r="B3562" s="4">
        <v>43946</v>
      </c>
      <c r="C3562">
        <v>37</v>
      </c>
      <c r="D3562">
        <v>32</v>
      </c>
      <c r="E3562">
        <v>0</v>
      </c>
      <c r="F3562">
        <v>12596</v>
      </c>
      <c r="G3562">
        <v>0</v>
      </c>
    </row>
    <row r="3563" spans="1:7" x14ac:dyDescent="0.3">
      <c r="A3563" t="s">
        <v>196</v>
      </c>
      <c r="B3563" s="4">
        <v>43947</v>
      </c>
      <c r="C3563">
        <v>37</v>
      </c>
      <c r="D3563">
        <v>32</v>
      </c>
      <c r="E3563">
        <v>0</v>
      </c>
      <c r="F3563">
        <v>13786</v>
      </c>
      <c r="G3563">
        <v>0</v>
      </c>
    </row>
    <row r="3564" spans="1:7" x14ac:dyDescent="0.3">
      <c r="A3564" t="s">
        <v>196</v>
      </c>
      <c r="B3564" s="4">
        <v>43948</v>
      </c>
      <c r="C3564">
        <v>37</v>
      </c>
      <c r="D3564">
        <v>32</v>
      </c>
      <c r="E3564">
        <v>0</v>
      </c>
      <c r="F3564">
        <v>14987</v>
      </c>
      <c r="G3564">
        <v>0</v>
      </c>
    </row>
    <row r="3565" spans="1:7" x14ac:dyDescent="0.3">
      <c r="A3565" t="s">
        <v>196</v>
      </c>
      <c r="B3565" s="4">
        <v>43949</v>
      </c>
      <c r="C3565">
        <v>38</v>
      </c>
      <c r="D3565">
        <v>34</v>
      </c>
      <c r="E3565">
        <v>0</v>
      </c>
      <c r="F3565">
        <v>15737</v>
      </c>
      <c r="G3565">
        <v>0</v>
      </c>
    </row>
    <row r="3566" spans="1:7" x14ac:dyDescent="0.3">
      <c r="A3566" t="s">
        <v>196</v>
      </c>
      <c r="B3566" s="4">
        <v>43950</v>
      </c>
      <c r="C3566">
        <v>38</v>
      </c>
      <c r="D3566">
        <v>34</v>
      </c>
      <c r="E3566">
        <v>0</v>
      </c>
      <c r="F3566">
        <v>16546</v>
      </c>
      <c r="G3566">
        <v>0</v>
      </c>
    </row>
    <row r="3567" spans="1:7" x14ac:dyDescent="0.3">
      <c r="A3567" t="s">
        <v>196</v>
      </c>
      <c r="B3567" s="4">
        <v>43951</v>
      </c>
      <c r="C3567">
        <v>40</v>
      </c>
      <c r="D3567">
        <v>36</v>
      </c>
      <c r="E3567">
        <v>0</v>
      </c>
      <c r="F3567">
        <v>17541</v>
      </c>
      <c r="G3567">
        <v>0</v>
      </c>
    </row>
    <row r="3568" spans="1:7" x14ac:dyDescent="0.3">
      <c r="A3568" t="s">
        <v>196</v>
      </c>
      <c r="B3568" s="4">
        <v>43835</v>
      </c>
      <c r="C3568">
        <v>43</v>
      </c>
      <c r="D3568">
        <v>36</v>
      </c>
      <c r="E3568">
        <v>0</v>
      </c>
      <c r="F3568">
        <v>18039</v>
      </c>
      <c r="G3568">
        <v>0</v>
      </c>
    </row>
    <row r="3569" spans="1:7" x14ac:dyDescent="0.3">
      <c r="A3569" t="s">
        <v>196</v>
      </c>
      <c r="B3569" s="4">
        <v>43866</v>
      </c>
      <c r="C3569">
        <v>43</v>
      </c>
      <c r="D3569">
        <v>36</v>
      </c>
      <c r="E3569">
        <v>0</v>
      </c>
      <c r="F3569">
        <v>18039</v>
      </c>
      <c r="G3569">
        <v>0</v>
      </c>
    </row>
    <row r="3570" spans="1:7" x14ac:dyDescent="0.3">
      <c r="A3570" t="s">
        <v>196</v>
      </c>
      <c r="B3570" s="4">
        <v>43895</v>
      </c>
      <c r="C3570">
        <v>57</v>
      </c>
      <c r="D3570">
        <v>36</v>
      </c>
      <c r="E3570">
        <v>0</v>
      </c>
      <c r="F3570">
        <v>19902</v>
      </c>
      <c r="G3570">
        <v>0</v>
      </c>
    </row>
    <row r="3571" spans="1:7" x14ac:dyDescent="0.3">
      <c r="A3571" t="s">
        <v>196</v>
      </c>
      <c r="B3571" s="4">
        <v>43926</v>
      </c>
      <c r="C3571">
        <v>58</v>
      </c>
      <c r="D3571">
        <v>36</v>
      </c>
      <c r="E3571">
        <v>0</v>
      </c>
      <c r="F3571">
        <v>19902</v>
      </c>
      <c r="G3571">
        <v>0</v>
      </c>
    </row>
    <row r="3572" spans="1:7" x14ac:dyDescent="0.3">
      <c r="A3572" t="s">
        <v>196</v>
      </c>
      <c r="B3572" s="4">
        <v>43956</v>
      </c>
      <c r="C3572">
        <v>59</v>
      </c>
      <c r="D3572">
        <v>36</v>
      </c>
      <c r="E3572">
        <v>0</v>
      </c>
      <c r="F3572">
        <v>21323</v>
      </c>
      <c r="G3572">
        <v>0</v>
      </c>
    </row>
    <row r="3573" spans="1:7" x14ac:dyDescent="0.3">
      <c r="A3573" t="s">
        <v>196</v>
      </c>
      <c r="B3573" s="4">
        <v>43987</v>
      </c>
      <c r="C3573">
        <v>59</v>
      </c>
      <c r="D3573">
        <v>36</v>
      </c>
      <c r="E3573">
        <v>0</v>
      </c>
      <c r="F3573">
        <v>22188</v>
      </c>
      <c r="G3573">
        <v>0</v>
      </c>
    </row>
    <row r="3574" spans="1:7" x14ac:dyDescent="0.3">
      <c r="A3574" t="s">
        <v>196</v>
      </c>
      <c r="B3574" s="4">
        <v>44017</v>
      </c>
      <c r="C3574">
        <v>59</v>
      </c>
      <c r="D3574">
        <v>36</v>
      </c>
      <c r="E3574">
        <v>0</v>
      </c>
      <c r="F3574">
        <v>22188</v>
      </c>
      <c r="G3574">
        <v>0</v>
      </c>
    </row>
    <row r="3575" spans="1:7" x14ac:dyDescent="0.3">
      <c r="A3575" t="s">
        <v>196</v>
      </c>
      <c r="B3575" s="4">
        <v>44048</v>
      </c>
      <c r="C3575">
        <v>59</v>
      </c>
      <c r="D3575">
        <v>38</v>
      </c>
      <c r="E3575">
        <v>0</v>
      </c>
      <c r="F3575">
        <v>23629</v>
      </c>
      <c r="G3575">
        <v>0</v>
      </c>
    </row>
    <row r="3576" spans="1:7" x14ac:dyDescent="0.3">
      <c r="A3576" t="s">
        <v>196</v>
      </c>
      <c r="B3576" s="4">
        <v>44079</v>
      </c>
      <c r="C3576">
        <v>59</v>
      </c>
      <c r="D3576">
        <v>43</v>
      </c>
      <c r="E3576">
        <v>0</v>
      </c>
      <c r="F3576">
        <v>24506</v>
      </c>
      <c r="G3576">
        <v>0</v>
      </c>
    </row>
    <row r="3577" spans="1:7" x14ac:dyDescent="0.3">
      <c r="A3577" t="s">
        <v>196</v>
      </c>
      <c r="B3577" s="4">
        <v>44109</v>
      </c>
      <c r="C3577">
        <v>59</v>
      </c>
      <c r="D3577">
        <v>49</v>
      </c>
      <c r="E3577">
        <v>0</v>
      </c>
      <c r="F3577">
        <v>25282</v>
      </c>
      <c r="G3577">
        <v>0</v>
      </c>
    </row>
    <row r="3578" spans="1:7" x14ac:dyDescent="0.3">
      <c r="A3578" t="s">
        <v>196</v>
      </c>
      <c r="B3578" s="4">
        <v>44140</v>
      </c>
      <c r="C3578">
        <v>59</v>
      </c>
      <c r="D3578">
        <v>53</v>
      </c>
      <c r="E3578">
        <v>0</v>
      </c>
      <c r="F3578">
        <v>25282</v>
      </c>
      <c r="G3578">
        <v>0</v>
      </c>
    </row>
    <row r="3579" spans="1:7" x14ac:dyDescent="0.3">
      <c r="A3579" t="s">
        <v>196</v>
      </c>
      <c r="B3579" s="4">
        <v>44170</v>
      </c>
      <c r="C3579">
        <v>59</v>
      </c>
      <c r="D3579">
        <v>54</v>
      </c>
      <c r="E3579">
        <v>0</v>
      </c>
      <c r="F3579">
        <v>27339</v>
      </c>
      <c r="G3579">
        <v>0</v>
      </c>
    </row>
    <row r="3580" spans="1:7" x14ac:dyDescent="0.3">
      <c r="A3580" t="s">
        <v>196</v>
      </c>
      <c r="B3580" s="4">
        <v>43964</v>
      </c>
      <c r="C3580">
        <v>59</v>
      </c>
      <c r="D3580">
        <v>55</v>
      </c>
      <c r="E3580">
        <v>0</v>
      </c>
      <c r="F3580">
        <v>28837</v>
      </c>
      <c r="G3580">
        <v>0</v>
      </c>
    </row>
    <row r="3581" spans="1:7" x14ac:dyDescent="0.3">
      <c r="A3581" t="s">
        <v>196</v>
      </c>
      <c r="B3581" s="4">
        <v>43965</v>
      </c>
      <c r="C3581">
        <v>60</v>
      </c>
      <c r="D3581">
        <v>56</v>
      </c>
      <c r="E3581">
        <v>0</v>
      </c>
      <c r="F3581">
        <v>29697</v>
      </c>
      <c r="G3581">
        <v>0</v>
      </c>
    </row>
    <row r="3582" spans="1:7" x14ac:dyDescent="0.3">
      <c r="A3582" t="s">
        <v>196</v>
      </c>
      <c r="B3582" s="4">
        <v>43966</v>
      </c>
      <c r="C3582">
        <v>66</v>
      </c>
      <c r="D3582">
        <v>56</v>
      </c>
      <c r="E3582">
        <v>0</v>
      </c>
      <c r="F3582">
        <v>31341</v>
      </c>
      <c r="G3582">
        <v>0</v>
      </c>
    </row>
    <row r="3583" spans="1:7" x14ac:dyDescent="0.3">
      <c r="A3583" t="s">
        <v>196</v>
      </c>
      <c r="B3583" s="4">
        <v>43967</v>
      </c>
      <c r="C3583">
        <v>67</v>
      </c>
      <c r="D3583">
        <v>58</v>
      </c>
      <c r="E3583">
        <v>0</v>
      </c>
      <c r="F3583">
        <v>32678</v>
      </c>
      <c r="G3583">
        <v>0</v>
      </c>
    </row>
    <row r="3584" spans="1:7" x14ac:dyDescent="0.3">
      <c r="A3584" t="s">
        <v>196</v>
      </c>
      <c r="B3584" s="4">
        <v>43968</v>
      </c>
      <c r="C3584">
        <v>85</v>
      </c>
      <c r="D3584">
        <v>59</v>
      </c>
      <c r="E3584">
        <v>0</v>
      </c>
      <c r="F3584">
        <v>32678</v>
      </c>
      <c r="G3584">
        <v>0</v>
      </c>
    </row>
    <row r="3585" spans="1:7" x14ac:dyDescent="0.3">
      <c r="A3585" t="s">
        <v>196</v>
      </c>
      <c r="B3585" s="4">
        <v>43969</v>
      </c>
      <c r="C3585">
        <v>95</v>
      </c>
      <c r="D3585">
        <v>59</v>
      </c>
      <c r="E3585">
        <v>0</v>
      </c>
      <c r="F3585">
        <v>36606</v>
      </c>
      <c r="G3585">
        <v>0</v>
      </c>
    </row>
    <row r="3586" spans="1:7" x14ac:dyDescent="0.3">
      <c r="A3586" t="s">
        <v>196</v>
      </c>
      <c r="B3586" s="4">
        <v>43970</v>
      </c>
      <c r="C3586">
        <v>100</v>
      </c>
      <c r="D3586">
        <v>59</v>
      </c>
      <c r="E3586">
        <v>0</v>
      </c>
      <c r="F3586">
        <v>39010</v>
      </c>
      <c r="G3586">
        <v>0</v>
      </c>
    </row>
    <row r="3587" spans="1:7" x14ac:dyDescent="0.3">
      <c r="A3587" t="s">
        <v>196</v>
      </c>
      <c r="B3587" s="4">
        <v>43971</v>
      </c>
      <c r="C3587">
        <v>114</v>
      </c>
      <c r="D3587">
        <v>59</v>
      </c>
      <c r="E3587">
        <v>0</v>
      </c>
      <c r="F3587">
        <v>39010</v>
      </c>
      <c r="G3587">
        <v>0</v>
      </c>
    </row>
    <row r="3588" spans="1:7" x14ac:dyDescent="0.3">
      <c r="A3588" t="s">
        <v>196</v>
      </c>
      <c r="B3588" s="4">
        <v>43972</v>
      </c>
      <c r="C3588">
        <v>128</v>
      </c>
      <c r="D3588">
        <v>59</v>
      </c>
      <c r="E3588">
        <v>0</v>
      </c>
      <c r="F3588">
        <v>45522</v>
      </c>
      <c r="G3588">
        <v>0</v>
      </c>
    </row>
    <row r="3589" spans="1:7" x14ac:dyDescent="0.3">
      <c r="A3589" t="s">
        <v>196</v>
      </c>
      <c r="B3589" s="4">
        <v>43973</v>
      </c>
      <c r="C3589">
        <v>172</v>
      </c>
      <c r="D3589">
        <v>62</v>
      </c>
      <c r="E3589">
        <v>0</v>
      </c>
      <c r="F3589">
        <v>48116</v>
      </c>
      <c r="G3589">
        <v>0</v>
      </c>
    </row>
    <row r="3590" spans="1:7" x14ac:dyDescent="0.3">
      <c r="A3590" t="s">
        <v>196</v>
      </c>
      <c r="B3590" s="4">
        <v>43974</v>
      </c>
      <c r="C3590">
        <v>214</v>
      </c>
      <c r="D3590">
        <v>64</v>
      </c>
      <c r="E3590">
        <v>0</v>
      </c>
      <c r="F3590">
        <v>49763</v>
      </c>
      <c r="G3590">
        <v>0</v>
      </c>
    </row>
    <row r="3591" spans="1:7" x14ac:dyDescent="0.3">
      <c r="A3591" t="s">
        <v>196</v>
      </c>
      <c r="B3591" s="4">
        <v>43975</v>
      </c>
      <c r="C3591">
        <v>252</v>
      </c>
      <c r="D3591">
        <v>64</v>
      </c>
      <c r="E3591">
        <v>0</v>
      </c>
      <c r="F3591">
        <v>49763</v>
      </c>
      <c r="G3591">
        <v>0</v>
      </c>
    </row>
    <row r="3592" spans="1:7" x14ac:dyDescent="0.3">
      <c r="A3592" t="s">
        <v>196</v>
      </c>
      <c r="B3592" s="4">
        <v>43976</v>
      </c>
      <c r="C3592">
        <v>292</v>
      </c>
      <c r="D3592">
        <v>67</v>
      </c>
      <c r="E3592">
        <v>0</v>
      </c>
      <c r="F3592">
        <v>55022</v>
      </c>
      <c r="G3592">
        <v>0</v>
      </c>
    </row>
    <row r="3593" spans="1:7" x14ac:dyDescent="0.3">
      <c r="A3593" t="s">
        <v>196</v>
      </c>
      <c r="B3593" s="4">
        <v>43977</v>
      </c>
      <c r="C3593">
        <v>360</v>
      </c>
      <c r="D3593">
        <v>79</v>
      </c>
      <c r="E3593">
        <v>0</v>
      </c>
      <c r="F3593">
        <v>57479</v>
      </c>
      <c r="G3593">
        <v>0</v>
      </c>
    </row>
    <row r="3594" spans="1:7" x14ac:dyDescent="0.3">
      <c r="A3594" t="s">
        <v>196</v>
      </c>
      <c r="B3594" s="4">
        <v>43978</v>
      </c>
      <c r="C3594">
        <v>364</v>
      </c>
      <c r="D3594">
        <v>83</v>
      </c>
      <c r="E3594">
        <v>0</v>
      </c>
      <c r="F3594">
        <v>59320</v>
      </c>
      <c r="G3594">
        <v>0</v>
      </c>
    </row>
    <row r="3595" spans="1:7" x14ac:dyDescent="0.3">
      <c r="A3595" t="s">
        <v>196</v>
      </c>
      <c r="B3595" s="4">
        <v>43979</v>
      </c>
      <c r="C3595">
        <v>398</v>
      </c>
      <c r="D3595">
        <v>83</v>
      </c>
      <c r="E3595">
        <v>0</v>
      </c>
      <c r="F3595">
        <v>61771</v>
      </c>
      <c r="G3595">
        <v>0</v>
      </c>
    </row>
    <row r="3596" spans="1:7" x14ac:dyDescent="0.3">
      <c r="A3596" t="s">
        <v>196</v>
      </c>
      <c r="B3596" s="4">
        <v>43980</v>
      </c>
      <c r="C3596">
        <v>415</v>
      </c>
      <c r="D3596">
        <v>100</v>
      </c>
      <c r="E3596">
        <v>1</v>
      </c>
      <c r="F3596">
        <v>63992</v>
      </c>
      <c r="G3596">
        <v>0</v>
      </c>
    </row>
    <row r="3597" spans="1:7" x14ac:dyDescent="0.3">
      <c r="A3597" t="s">
        <v>196</v>
      </c>
      <c r="B3597" s="4">
        <v>43981</v>
      </c>
      <c r="C3597">
        <v>447</v>
      </c>
      <c r="D3597">
        <v>102</v>
      </c>
      <c r="E3597">
        <v>1</v>
      </c>
      <c r="F3597">
        <v>66417</v>
      </c>
      <c r="G3597">
        <v>0</v>
      </c>
    </row>
    <row r="3598" spans="1:7" x14ac:dyDescent="0.3">
      <c r="A3598" t="s">
        <v>196</v>
      </c>
      <c r="B3598" s="4">
        <v>43982</v>
      </c>
      <c r="C3598">
        <v>498</v>
      </c>
      <c r="D3598">
        <v>114</v>
      </c>
      <c r="E3598">
        <v>1</v>
      </c>
      <c r="F3598">
        <v>69152</v>
      </c>
      <c r="G3598">
        <v>0</v>
      </c>
    </row>
    <row r="3599" spans="1:7" x14ac:dyDescent="0.3">
      <c r="A3599" t="s">
        <v>196</v>
      </c>
      <c r="B3599" s="4">
        <v>43836</v>
      </c>
      <c r="C3599">
        <v>547</v>
      </c>
      <c r="D3599">
        <v>121</v>
      </c>
      <c r="E3599">
        <v>1</v>
      </c>
      <c r="F3599">
        <v>70726</v>
      </c>
      <c r="G3599">
        <v>0</v>
      </c>
    </row>
    <row r="3600" spans="1:7" x14ac:dyDescent="0.3">
      <c r="A3600" t="s">
        <v>196</v>
      </c>
      <c r="B3600" s="4">
        <v>43867</v>
      </c>
      <c r="C3600">
        <v>562</v>
      </c>
      <c r="D3600">
        <v>130</v>
      </c>
      <c r="E3600">
        <v>2</v>
      </c>
      <c r="F3600">
        <v>73198</v>
      </c>
      <c r="G3600">
        <v>0</v>
      </c>
    </row>
    <row r="3601" spans="1:7" x14ac:dyDescent="0.3">
      <c r="A3601" t="s">
        <v>196</v>
      </c>
      <c r="B3601" s="4">
        <v>43896</v>
      </c>
      <c r="C3601">
        <v>626</v>
      </c>
      <c r="D3601">
        <v>170</v>
      </c>
      <c r="E3601">
        <v>2</v>
      </c>
      <c r="F3601">
        <v>76446</v>
      </c>
      <c r="G3601">
        <v>0</v>
      </c>
    </row>
    <row r="3602" spans="1:7" x14ac:dyDescent="0.3">
      <c r="A3602" t="s">
        <v>196</v>
      </c>
      <c r="B3602" s="4">
        <v>43927</v>
      </c>
      <c r="C3602">
        <v>773</v>
      </c>
      <c r="D3602">
        <v>206</v>
      </c>
      <c r="E3602">
        <v>2</v>
      </c>
      <c r="F3602">
        <v>78971</v>
      </c>
      <c r="G3602">
        <v>0</v>
      </c>
    </row>
    <row r="3603" spans="1:7" x14ac:dyDescent="0.3">
      <c r="A3603" t="s">
        <v>196</v>
      </c>
      <c r="B3603" s="4">
        <v>43957</v>
      </c>
      <c r="C3603">
        <v>863</v>
      </c>
      <c r="D3603">
        <v>231</v>
      </c>
      <c r="E3603">
        <v>2</v>
      </c>
      <c r="F3603">
        <v>81773</v>
      </c>
      <c r="G3603">
        <v>0</v>
      </c>
    </row>
    <row r="3604" spans="1:7" x14ac:dyDescent="0.3">
      <c r="A3604" t="s">
        <v>196</v>
      </c>
      <c r="B3604" s="4">
        <v>43988</v>
      </c>
      <c r="C3604">
        <v>923</v>
      </c>
      <c r="D3604">
        <v>259</v>
      </c>
      <c r="E3604">
        <v>4</v>
      </c>
      <c r="F3604">
        <v>85346</v>
      </c>
      <c r="G3604">
        <v>0</v>
      </c>
    </row>
    <row r="3605" spans="1:7" x14ac:dyDescent="0.3">
      <c r="A3605" t="s">
        <v>196</v>
      </c>
      <c r="B3605" s="4">
        <v>44018</v>
      </c>
      <c r="C3605">
        <v>1073</v>
      </c>
      <c r="D3605">
        <v>266</v>
      </c>
      <c r="E3605">
        <v>4</v>
      </c>
      <c r="F3605">
        <v>88896</v>
      </c>
      <c r="G3605">
        <v>0</v>
      </c>
    </row>
    <row r="3606" spans="1:7" x14ac:dyDescent="0.3">
      <c r="A3606" t="s">
        <v>196</v>
      </c>
      <c r="B3606" s="4">
        <v>44049</v>
      </c>
      <c r="C3606">
        <v>1197</v>
      </c>
      <c r="D3606">
        <v>335</v>
      </c>
      <c r="E3606">
        <v>4</v>
      </c>
      <c r="F3606">
        <v>92598</v>
      </c>
      <c r="G3606">
        <v>0</v>
      </c>
    </row>
    <row r="3607" spans="1:7" x14ac:dyDescent="0.3">
      <c r="A3607" t="s">
        <v>196</v>
      </c>
      <c r="B3607" s="4">
        <v>44080</v>
      </c>
      <c r="C3607">
        <v>1211</v>
      </c>
      <c r="D3607">
        <v>347</v>
      </c>
      <c r="E3607">
        <v>5</v>
      </c>
      <c r="F3607">
        <v>93059</v>
      </c>
      <c r="G3607">
        <v>0</v>
      </c>
    </row>
    <row r="3608" spans="1:7" x14ac:dyDescent="0.3">
      <c r="A3608" t="s">
        <v>196</v>
      </c>
      <c r="B3608" s="4">
        <v>44110</v>
      </c>
      <c r="C3608">
        <v>1262</v>
      </c>
      <c r="D3608">
        <v>351</v>
      </c>
      <c r="E3608">
        <v>6</v>
      </c>
      <c r="F3608">
        <v>94576</v>
      </c>
      <c r="G3608">
        <v>0</v>
      </c>
    </row>
    <row r="3609" spans="1:7" x14ac:dyDescent="0.3">
      <c r="A3609" t="s">
        <v>196</v>
      </c>
      <c r="B3609" s="4">
        <v>44141</v>
      </c>
      <c r="C3609">
        <v>1398</v>
      </c>
      <c r="D3609">
        <v>421</v>
      </c>
      <c r="E3609">
        <v>6</v>
      </c>
      <c r="F3609">
        <v>96230</v>
      </c>
      <c r="G3609">
        <v>0</v>
      </c>
    </row>
    <row r="3610" spans="1:7" x14ac:dyDescent="0.3">
      <c r="A3610" t="s">
        <v>196</v>
      </c>
      <c r="B3610" s="4">
        <v>44171</v>
      </c>
      <c r="C3610">
        <v>1445</v>
      </c>
      <c r="D3610">
        <v>544</v>
      </c>
      <c r="E3610">
        <v>6</v>
      </c>
      <c r="F3610">
        <v>98603</v>
      </c>
      <c r="G3610">
        <v>0</v>
      </c>
    </row>
    <row r="3611" spans="1:7" x14ac:dyDescent="0.3">
      <c r="A3611" t="s">
        <v>196</v>
      </c>
      <c r="B3611" s="4">
        <v>43995</v>
      </c>
      <c r="C3611">
        <v>1550</v>
      </c>
      <c r="D3611">
        <v>631</v>
      </c>
      <c r="E3611">
        <v>6</v>
      </c>
      <c r="F3611">
        <v>101554</v>
      </c>
      <c r="G3611">
        <v>0</v>
      </c>
    </row>
    <row r="3612" spans="1:7" x14ac:dyDescent="0.3">
      <c r="A3612" t="s">
        <v>196</v>
      </c>
      <c r="B3612" s="4">
        <v>43996</v>
      </c>
      <c r="C3612">
        <v>1671</v>
      </c>
      <c r="D3612">
        <v>719</v>
      </c>
      <c r="E3612">
        <v>9</v>
      </c>
      <c r="F3612">
        <v>103895</v>
      </c>
      <c r="G3612">
        <v>0</v>
      </c>
    </row>
    <row r="3613" spans="1:7" x14ac:dyDescent="0.3">
      <c r="A3613" t="s">
        <v>196</v>
      </c>
      <c r="B3613" s="4">
        <v>43997</v>
      </c>
      <c r="C3613">
        <v>1715</v>
      </c>
      <c r="D3613">
        <v>843</v>
      </c>
      <c r="E3613">
        <v>9</v>
      </c>
      <c r="F3613">
        <v>107172</v>
      </c>
      <c r="G3613">
        <v>0</v>
      </c>
    </row>
    <row r="3614" spans="1:7" x14ac:dyDescent="0.3">
      <c r="A3614" t="s">
        <v>196</v>
      </c>
      <c r="B3614" s="4">
        <v>43998</v>
      </c>
      <c r="C3614">
        <v>1784</v>
      </c>
      <c r="D3614">
        <v>934</v>
      </c>
      <c r="E3614">
        <v>9</v>
      </c>
      <c r="F3614">
        <v>110062</v>
      </c>
      <c r="G3614">
        <v>0</v>
      </c>
    </row>
    <row r="3615" spans="1:7" x14ac:dyDescent="0.3">
      <c r="A3615" t="s">
        <v>196</v>
      </c>
      <c r="B3615" s="4">
        <v>43999</v>
      </c>
      <c r="C3615">
        <v>1864</v>
      </c>
      <c r="D3615">
        <v>1099</v>
      </c>
      <c r="E3615">
        <v>9</v>
      </c>
      <c r="F3615">
        <v>113613</v>
      </c>
      <c r="G3615">
        <v>0</v>
      </c>
    </row>
    <row r="3616" spans="1:7" x14ac:dyDescent="0.3">
      <c r="A3616" t="s">
        <v>196</v>
      </c>
      <c r="B3616" s="4">
        <v>44000</v>
      </c>
      <c r="C3616">
        <v>1946</v>
      </c>
      <c r="D3616">
        <v>1202</v>
      </c>
      <c r="E3616">
        <v>9</v>
      </c>
      <c r="F3616">
        <v>116329</v>
      </c>
      <c r="G3616">
        <v>0</v>
      </c>
    </row>
    <row r="3617" spans="1:7" x14ac:dyDescent="0.3">
      <c r="A3617" t="s">
        <v>196</v>
      </c>
      <c r="B3617" s="4">
        <v>44001</v>
      </c>
      <c r="C3617">
        <v>2018</v>
      </c>
      <c r="D3617">
        <v>1305</v>
      </c>
      <c r="E3617">
        <v>10</v>
      </c>
      <c r="F3617">
        <v>120523</v>
      </c>
      <c r="G3617">
        <v>0</v>
      </c>
    </row>
    <row r="3618" spans="1:7" x14ac:dyDescent="0.3">
      <c r="A3618" t="s">
        <v>196</v>
      </c>
      <c r="B3618" s="4">
        <v>44002</v>
      </c>
      <c r="C3618">
        <v>2134</v>
      </c>
      <c r="D3618">
        <v>1368</v>
      </c>
      <c r="E3618">
        <v>11</v>
      </c>
      <c r="F3618">
        <v>123983</v>
      </c>
      <c r="G3618">
        <v>0</v>
      </c>
    </row>
    <row r="3619" spans="1:7" x14ac:dyDescent="0.3">
      <c r="A3619" t="s">
        <v>196</v>
      </c>
      <c r="B3619" s="4">
        <v>44003</v>
      </c>
      <c r="C3619">
        <v>2255</v>
      </c>
      <c r="D3619">
        <v>1421</v>
      </c>
      <c r="E3619">
        <v>11</v>
      </c>
      <c r="F3619">
        <v>126246</v>
      </c>
      <c r="G3619">
        <v>0</v>
      </c>
    </row>
    <row r="3620" spans="1:7" x14ac:dyDescent="0.3">
      <c r="A3620" t="s">
        <v>196</v>
      </c>
      <c r="B3620" s="4">
        <v>44004</v>
      </c>
      <c r="C3620">
        <v>2302</v>
      </c>
      <c r="D3620">
        <v>1487</v>
      </c>
      <c r="E3620">
        <v>12</v>
      </c>
      <c r="F3620">
        <v>129731</v>
      </c>
      <c r="G3620">
        <v>0</v>
      </c>
    </row>
    <row r="3621" spans="1:7" x14ac:dyDescent="0.3">
      <c r="A3621" t="s">
        <v>196</v>
      </c>
      <c r="B3621" s="4">
        <v>44005</v>
      </c>
      <c r="C3621">
        <v>2385</v>
      </c>
      <c r="D3621">
        <v>1527</v>
      </c>
      <c r="E3621">
        <v>12</v>
      </c>
      <c r="F3621">
        <v>133753</v>
      </c>
      <c r="G3621">
        <v>0</v>
      </c>
    </row>
    <row r="3622" spans="1:7" x14ac:dyDescent="0.3">
      <c r="A3622" t="s">
        <v>196</v>
      </c>
      <c r="B3622" s="4">
        <v>44006</v>
      </c>
      <c r="C3622">
        <v>2419</v>
      </c>
      <c r="D3622">
        <v>1601</v>
      </c>
      <c r="E3622">
        <v>12</v>
      </c>
      <c r="F3622">
        <v>137400</v>
      </c>
      <c r="G3622">
        <v>0</v>
      </c>
    </row>
    <row r="3623" spans="1:7" x14ac:dyDescent="0.3">
      <c r="A3623" t="s">
        <v>196</v>
      </c>
      <c r="B3623" s="4">
        <v>44007</v>
      </c>
      <c r="C3623">
        <v>2456</v>
      </c>
      <c r="D3623">
        <v>1729</v>
      </c>
      <c r="E3623">
        <v>12</v>
      </c>
      <c r="F3623">
        <v>142090</v>
      </c>
      <c r="G3623">
        <v>0</v>
      </c>
    </row>
    <row r="3624" spans="1:7" x14ac:dyDescent="0.3">
      <c r="A3624" t="s">
        <v>196</v>
      </c>
      <c r="B3624" s="4">
        <v>44008</v>
      </c>
      <c r="C3624">
        <v>2545</v>
      </c>
      <c r="D3624">
        <v>1885</v>
      </c>
      <c r="E3624">
        <v>13</v>
      </c>
      <c r="F3624">
        <v>144828</v>
      </c>
      <c r="G3624">
        <v>0</v>
      </c>
    </row>
    <row r="3625" spans="1:7" x14ac:dyDescent="0.3">
      <c r="A3625" t="s">
        <v>196</v>
      </c>
      <c r="B3625" s="4">
        <v>44009</v>
      </c>
      <c r="C3625">
        <v>2610</v>
      </c>
      <c r="D3625">
        <v>1937</v>
      </c>
      <c r="E3625">
        <v>13</v>
      </c>
      <c r="F3625">
        <v>152874</v>
      </c>
      <c r="G3625">
        <v>0</v>
      </c>
    </row>
    <row r="3626" spans="1:7" x14ac:dyDescent="0.3">
      <c r="A3626" t="s">
        <v>196</v>
      </c>
      <c r="B3626" s="4">
        <v>44010</v>
      </c>
      <c r="C3626">
        <v>2694</v>
      </c>
      <c r="D3626">
        <v>2062</v>
      </c>
      <c r="E3626">
        <v>13</v>
      </c>
      <c r="F3626">
        <v>154526</v>
      </c>
      <c r="G3626">
        <v>0</v>
      </c>
    </row>
    <row r="3627" spans="1:7" x14ac:dyDescent="0.3">
      <c r="A3627" t="s">
        <v>196</v>
      </c>
      <c r="B3627" s="4">
        <v>44011</v>
      </c>
      <c r="C3627">
        <v>2795</v>
      </c>
      <c r="D3627">
        <v>2150</v>
      </c>
      <c r="E3627">
        <v>13</v>
      </c>
      <c r="F3627">
        <v>156386</v>
      </c>
      <c r="G3627">
        <v>0</v>
      </c>
    </row>
    <row r="3628" spans="1:7" x14ac:dyDescent="0.3">
      <c r="A3628" t="s">
        <v>196</v>
      </c>
      <c r="B3628" s="4">
        <v>44012</v>
      </c>
      <c r="C3628">
        <v>2858</v>
      </c>
      <c r="D3628">
        <v>2250</v>
      </c>
      <c r="E3628">
        <v>13</v>
      </c>
      <c r="F3628">
        <v>160650</v>
      </c>
      <c r="G3628">
        <v>0</v>
      </c>
    </row>
    <row r="3629" spans="1:7" x14ac:dyDescent="0.3">
      <c r="A3629" t="s">
        <v>196</v>
      </c>
      <c r="B3629" s="4">
        <v>43837</v>
      </c>
      <c r="C3629">
        <v>2940</v>
      </c>
      <c r="D3629">
        <v>2303</v>
      </c>
      <c r="E3629">
        <v>14</v>
      </c>
      <c r="F3629">
        <v>163662</v>
      </c>
      <c r="G3629">
        <v>0</v>
      </c>
    </row>
    <row r="3630" spans="1:7" x14ac:dyDescent="0.3">
      <c r="A3630" t="s">
        <v>196</v>
      </c>
      <c r="B3630" s="4">
        <v>43868</v>
      </c>
      <c r="C3630">
        <v>3013</v>
      </c>
      <c r="D3630">
        <v>2362</v>
      </c>
      <c r="E3630">
        <v>14</v>
      </c>
      <c r="F3630">
        <v>166656</v>
      </c>
      <c r="G3630">
        <v>0</v>
      </c>
    </row>
    <row r="3631" spans="1:7" x14ac:dyDescent="0.3">
      <c r="A3631" t="s">
        <v>196</v>
      </c>
      <c r="B3631" s="4">
        <v>43897</v>
      </c>
      <c r="C3631">
        <v>3065</v>
      </c>
      <c r="D3631">
        <v>2414</v>
      </c>
      <c r="E3631">
        <v>14</v>
      </c>
      <c r="F3631">
        <v>177554</v>
      </c>
      <c r="G3631">
        <v>0</v>
      </c>
    </row>
    <row r="3632" spans="1:7" x14ac:dyDescent="0.3">
      <c r="A3632" t="s">
        <v>196</v>
      </c>
      <c r="B3632" s="4">
        <v>43928</v>
      </c>
      <c r="C3632">
        <v>3161</v>
      </c>
      <c r="D3632">
        <v>2526</v>
      </c>
      <c r="E3632">
        <v>14</v>
      </c>
      <c r="F3632">
        <v>179782</v>
      </c>
      <c r="G3632">
        <v>0</v>
      </c>
    </row>
    <row r="3633" spans="1:7" x14ac:dyDescent="0.3">
      <c r="A3633" t="s">
        <v>196</v>
      </c>
      <c r="B3633" s="4">
        <v>43958</v>
      </c>
      <c r="C3633">
        <v>3207</v>
      </c>
      <c r="D3633">
        <v>2578</v>
      </c>
      <c r="E3633">
        <v>14</v>
      </c>
      <c r="F3633">
        <v>182636</v>
      </c>
      <c r="G3633">
        <v>0</v>
      </c>
    </row>
    <row r="3634" spans="1:7" x14ac:dyDescent="0.3">
      <c r="A3634" t="s">
        <v>196</v>
      </c>
      <c r="B3634" s="4">
        <v>43989</v>
      </c>
      <c r="C3634">
        <v>3305</v>
      </c>
      <c r="D3634">
        <v>2644</v>
      </c>
      <c r="E3634">
        <v>14</v>
      </c>
      <c r="F3634">
        <v>185399</v>
      </c>
      <c r="G3634">
        <v>0</v>
      </c>
    </row>
    <row r="3635" spans="1:7" x14ac:dyDescent="0.3">
      <c r="A3635" t="s">
        <v>196</v>
      </c>
      <c r="B3635" s="4">
        <v>44019</v>
      </c>
      <c r="C3635">
        <v>3415</v>
      </c>
      <c r="D3635">
        <v>2728</v>
      </c>
      <c r="E3635">
        <v>14</v>
      </c>
      <c r="F3635">
        <v>189038</v>
      </c>
      <c r="G3635">
        <v>0</v>
      </c>
    </row>
    <row r="3636" spans="1:7" x14ac:dyDescent="0.3">
      <c r="A3636" t="s">
        <v>196</v>
      </c>
      <c r="B3636" s="4">
        <v>44050</v>
      </c>
      <c r="C3636">
        <v>3526</v>
      </c>
      <c r="D3636">
        <v>2835</v>
      </c>
      <c r="E3636">
        <v>14</v>
      </c>
      <c r="F3636">
        <v>191938</v>
      </c>
      <c r="G3636">
        <v>0</v>
      </c>
    </row>
    <row r="3637" spans="1:7" x14ac:dyDescent="0.3">
      <c r="A3637" t="s">
        <v>196</v>
      </c>
      <c r="B3637" s="4">
        <v>44081</v>
      </c>
      <c r="C3637">
        <v>3666</v>
      </c>
      <c r="D3637">
        <v>2903</v>
      </c>
      <c r="E3637">
        <v>15</v>
      </c>
      <c r="F3637">
        <v>196150</v>
      </c>
      <c r="G3637">
        <v>0</v>
      </c>
    </row>
    <row r="3638" spans="1:7" x14ac:dyDescent="0.3">
      <c r="A3638" t="s">
        <v>196</v>
      </c>
      <c r="B3638" s="4">
        <v>44111</v>
      </c>
      <c r="C3638">
        <v>3832</v>
      </c>
      <c r="D3638">
        <v>3028</v>
      </c>
      <c r="E3638">
        <v>17</v>
      </c>
      <c r="F3638">
        <v>200006</v>
      </c>
      <c r="G3638">
        <v>0</v>
      </c>
    </row>
    <row r="3639" spans="1:7" x14ac:dyDescent="0.3">
      <c r="A3639" t="s">
        <v>196</v>
      </c>
      <c r="B3639" s="4">
        <v>44142</v>
      </c>
      <c r="C3639">
        <v>3897</v>
      </c>
      <c r="D3639">
        <v>3070</v>
      </c>
      <c r="E3639">
        <v>17</v>
      </c>
      <c r="F3639">
        <v>204932</v>
      </c>
      <c r="G3639">
        <v>0</v>
      </c>
    </row>
    <row r="3640" spans="1:7" x14ac:dyDescent="0.3">
      <c r="A3640" t="s">
        <v>196</v>
      </c>
      <c r="B3640" s="4">
        <v>44172</v>
      </c>
      <c r="C3640">
        <v>4081</v>
      </c>
      <c r="D3640">
        <v>3153</v>
      </c>
      <c r="E3640">
        <v>19</v>
      </c>
      <c r="F3640">
        <v>209864</v>
      </c>
      <c r="G3640">
        <v>0</v>
      </c>
    </row>
    <row r="3641" spans="1:7" x14ac:dyDescent="0.3">
      <c r="A3641" t="s">
        <v>196</v>
      </c>
      <c r="B3641" s="4">
        <v>44025</v>
      </c>
      <c r="C3641">
        <v>4265</v>
      </c>
      <c r="D3641">
        <v>3202</v>
      </c>
      <c r="E3641">
        <v>19</v>
      </c>
      <c r="F3641">
        <v>213395</v>
      </c>
      <c r="G3641">
        <v>0</v>
      </c>
    </row>
    <row r="3642" spans="1:7" x14ac:dyDescent="0.3">
      <c r="A3642" t="s">
        <v>196</v>
      </c>
      <c r="B3642" s="4">
        <v>44026</v>
      </c>
      <c r="C3642">
        <v>4379</v>
      </c>
      <c r="D3642">
        <v>3275</v>
      </c>
      <c r="E3642">
        <v>20</v>
      </c>
      <c r="F3642">
        <v>217433</v>
      </c>
      <c r="G3642">
        <v>0</v>
      </c>
    </row>
    <row r="3643" spans="1:7" x14ac:dyDescent="0.3">
      <c r="A3643" t="s">
        <v>196</v>
      </c>
      <c r="B3643" s="4">
        <v>44027</v>
      </c>
      <c r="C3643">
        <v>4556</v>
      </c>
      <c r="D3643">
        <v>3324</v>
      </c>
      <c r="E3643">
        <v>20</v>
      </c>
      <c r="F3643">
        <v>222113</v>
      </c>
      <c r="G3643">
        <v>0</v>
      </c>
    </row>
    <row r="3644" spans="1:7" x14ac:dyDescent="0.3">
      <c r="A3644" t="s">
        <v>196</v>
      </c>
      <c r="B3644" s="4">
        <v>44028</v>
      </c>
      <c r="C3644">
        <v>4754</v>
      </c>
      <c r="D3644">
        <v>3451</v>
      </c>
      <c r="E3644">
        <v>21</v>
      </c>
      <c r="F3644">
        <v>225913</v>
      </c>
      <c r="G3644">
        <v>0</v>
      </c>
    </row>
    <row r="3645" spans="1:7" x14ac:dyDescent="0.3">
      <c r="A3645" t="s">
        <v>196</v>
      </c>
      <c r="B3645" s="4">
        <v>44029</v>
      </c>
      <c r="C3645">
        <v>5003</v>
      </c>
      <c r="D3645">
        <v>3512</v>
      </c>
      <c r="E3645">
        <v>24</v>
      </c>
      <c r="F3645">
        <v>232873</v>
      </c>
      <c r="G3645">
        <v>0</v>
      </c>
    </row>
    <row r="3646" spans="1:7" x14ac:dyDescent="0.3">
      <c r="A3646" t="s">
        <v>196</v>
      </c>
      <c r="B3646" s="4">
        <v>44030</v>
      </c>
      <c r="C3646">
        <v>5246</v>
      </c>
      <c r="D3646">
        <v>3658</v>
      </c>
      <c r="E3646">
        <v>24</v>
      </c>
      <c r="F3646">
        <v>238890</v>
      </c>
      <c r="G3646">
        <v>0</v>
      </c>
    </row>
    <row r="3647" spans="1:7" x14ac:dyDescent="0.3">
      <c r="A3647" t="s">
        <v>196</v>
      </c>
      <c r="B3647" s="4">
        <v>44031</v>
      </c>
      <c r="C3647">
        <v>5407</v>
      </c>
      <c r="D3647">
        <v>3775</v>
      </c>
      <c r="E3647">
        <v>24</v>
      </c>
      <c r="F3647">
        <v>244937</v>
      </c>
      <c r="G3647">
        <v>0</v>
      </c>
    </row>
    <row r="3648" spans="1:7" x14ac:dyDescent="0.3">
      <c r="A3648" t="s">
        <v>196</v>
      </c>
      <c r="B3648" s="4">
        <v>44032</v>
      </c>
      <c r="C3648">
        <v>5598</v>
      </c>
      <c r="D3648">
        <v>3944</v>
      </c>
      <c r="E3648">
        <v>28</v>
      </c>
      <c r="F3648">
        <v>250016</v>
      </c>
      <c r="G3648">
        <v>0</v>
      </c>
    </row>
    <row r="3649" spans="1:7" x14ac:dyDescent="0.3">
      <c r="A3649" t="s">
        <v>196</v>
      </c>
      <c r="B3649" s="4">
        <v>44033</v>
      </c>
      <c r="C3649">
        <v>5731</v>
      </c>
      <c r="D3649">
        <v>4114</v>
      </c>
      <c r="E3649">
        <v>29</v>
      </c>
      <c r="F3649">
        <v>254185</v>
      </c>
      <c r="G3649">
        <v>0</v>
      </c>
    </row>
    <row r="3650" spans="1:7" x14ac:dyDescent="0.3">
      <c r="A3650" t="s">
        <v>196</v>
      </c>
      <c r="B3650" s="4">
        <v>44034</v>
      </c>
      <c r="C3650">
        <v>5999</v>
      </c>
      <c r="D3650">
        <v>4230</v>
      </c>
      <c r="E3650">
        <v>29</v>
      </c>
      <c r="F3650">
        <v>260227</v>
      </c>
      <c r="G3650">
        <v>0</v>
      </c>
    </row>
    <row r="3651" spans="1:7" x14ac:dyDescent="0.3">
      <c r="A3651" t="s">
        <v>196</v>
      </c>
      <c r="B3651" s="4">
        <v>44035</v>
      </c>
      <c r="C3651">
        <v>6370</v>
      </c>
      <c r="D3651">
        <v>4387</v>
      </c>
      <c r="E3651">
        <v>34</v>
      </c>
      <c r="F3651">
        <v>268285</v>
      </c>
      <c r="G3651">
        <v>0</v>
      </c>
    </row>
    <row r="3652" spans="1:7" x14ac:dyDescent="0.3">
      <c r="A3652" t="s">
        <v>196</v>
      </c>
      <c r="B3652" s="4">
        <v>44036</v>
      </c>
      <c r="C3652">
        <v>6819</v>
      </c>
      <c r="D3652">
        <v>4567</v>
      </c>
      <c r="E3652">
        <v>36</v>
      </c>
      <c r="F3652">
        <v>274660</v>
      </c>
      <c r="G3652">
        <v>0</v>
      </c>
    </row>
    <row r="3653" spans="1:7" x14ac:dyDescent="0.3">
      <c r="A3653" t="s">
        <v>196</v>
      </c>
      <c r="B3653" s="4">
        <v>44037</v>
      </c>
      <c r="C3653">
        <v>7182</v>
      </c>
      <c r="D3653">
        <v>4683</v>
      </c>
      <c r="E3653">
        <v>39</v>
      </c>
      <c r="F3653">
        <v>280964</v>
      </c>
      <c r="G3653">
        <v>0</v>
      </c>
    </row>
    <row r="3654" spans="1:7" x14ac:dyDescent="0.3">
      <c r="A3654" t="s">
        <v>196</v>
      </c>
      <c r="B3654" s="4">
        <v>44038</v>
      </c>
      <c r="C3654">
        <v>7613</v>
      </c>
      <c r="D3654">
        <v>4944</v>
      </c>
      <c r="E3654">
        <v>43</v>
      </c>
      <c r="F3654">
        <v>286291</v>
      </c>
      <c r="G3654">
        <v>0</v>
      </c>
    </row>
    <row r="3655" spans="1:7" x14ac:dyDescent="0.3">
      <c r="A3655" t="s">
        <v>196</v>
      </c>
      <c r="B3655" s="4">
        <v>44039</v>
      </c>
      <c r="C3655">
        <v>7980</v>
      </c>
      <c r="D3655">
        <v>5172</v>
      </c>
      <c r="E3655">
        <v>45</v>
      </c>
      <c r="F3655">
        <v>292627</v>
      </c>
      <c r="G3655">
        <v>0</v>
      </c>
    </row>
    <row r="3656" spans="1:7" x14ac:dyDescent="0.3">
      <c r="A3656" t="s">
        <v>196</v>
      </c>
      <c r="B3656" s="4">
        <v>44040</v>
      </c>
      <c r="C3656">
        <v>8286</v>
      </c>
      <c r="D3656">
        <v>5439</v>
      </c>
      <c r="E3656">
        <v>46</v>
      </c>
      <c r="F3656">
        <v>297481</v>
      </c>
      <c r="G3656">
        <v>0</v>
      </c>
    </row>
    <row r="3657" spans="1:7" x14ac:dyDescent="0.3">
      <c r="A3657" t="s">
        <v>196</v>
      </c>
      <c r="B3657" s="4">
        <v>44041</v>
      </c>
      <c r="C3657">
        <v>8600</v>
      </c>
      <c r="D3657">
        <v>5636</v>
      </c>
      <c r="E3657">
        <v>50</v>
      </c>
      <c r="F3657">
        <v>302506</v>
      </c>
      <c r="G3657">
        <v>0</v>
      </c>
    </row>
    <row r="3658" spans="1:7" x14ac:dyDescent="0.3">
      <c r="A3658" t="s">
        <v>196</v>
      </c>
      <c r="B3658" s="4">
        <v>44042</v>
      </c>
      <c r="C3658">
        <v>8856</v>
      </c>
      <c r="D3658">
        <v>5921</v>
      </c>
      <c r="E3658">
        <v>51</v>
      </c>
      <c r="F3658">
        <v>310696</v>
      </c>
      <c r="G3658">
        <v>0</v>
      </c>
    </row>
    <row r="3659" spans="1:7" x14ac:dyDescent="0.3">
      <c r="A3659" t="s">
        <v>196</v>
      </c>
      <c r="B3659" s="4">
        <v>44043</v>
      </c>
      <c r="C3659">
        <v>9192</v>
      </c>
      <c r="D3659">
        <v>6230</v>
      </c>
      <c r="E3659">
        <v>54</v>
      </c>
      <c r="F3659">
        <v>316127</v>
      </c>
      <c r="G3659">
        <v>0</v>
      </c>
    </row>
    <row r="3660" spans="1:7" x14ac:dyDescent="0.3">
      <c r="A3660" t="s">
        <v>196</v>
      </c>
      <c r="B3660" s="4">
        <v>43838</v>
      </c>
      <c r="C3660">
        <v>9427</v>
      </c>
      <c r="D3660">
        <v>6610</v>
      </c>
      <c r="E3660">
        <v>55</v>
      </c>
      <c r="F3660">
        <v>323692</v>
      </c>
      <c r="G3660">
        <v>0</v>
      </c>
    </row>
    <row r="3661" spans="1:7" x14ac:dyDescent="0.3">
      <c r="A3661" t="s">
        <v>196</v>
      </c>
      <c r="B3661" s="4">
        <v>43869</v>
      </c>
      <c r="C3661">
        <v>9608</v>
      </c>
      <c r="D3661">
        <v>6991</v>
      </c>
      <c r="E3661">
        <v>58</v>
      </c>
      <c r="F3661">
        <v>331268</v>
      </c>
      <c r="G3661">
        <v>0</v>
      </c>
    </row>
    <row r="3662" spans="1:7" x14ac:dyDescent="0.3">
      <c r="A3662" t="s">
        <v>196</v>
      </c>
      <c r="B3662" s="4">
        <v>43898</v>
      </c>
      <c r="C3662">
        <v>9820</v>
      </c>
      <c r="D3662">
        <v>7256</v>
      </c>
      <c r="E3662">
        <v>61</v>
      </c>
      <c r="F3662">
        <v>334709</v>
      </c>
      <c r="G3662">
        <v>0</v>
      </c>
    </row>
    <row r="3663" spans="1:7" x14ac:dyDescent="0.3">
      <c r="A3663" t="s">
        <v>196</v>
      </c>
      <c r="B3663" s="4">
        <v>43929</v>
      </c>
      <c r="C3663">
        <v>10202</v>
      </c>
      <c r="D3663">
        <v>7613</v>
      </c>
      <c r="E3663">
        <v>69</v>
      </c>
      <c r="F3663">
        <v>340043</v>
      </c>
      <c r="G3663">
        <v>0</v>
      </c>
    </row>
    <row r="3664" spans="1:7" x14ac:dyDescent="0.3">
      <c r="A3664" t="s">
        <v>196</v>
      </c>
      <c r="B3664" s="4">
        <v>43959</v>
      </c>
      <c r="C3664">
        <v>10497</v>
      </c>
      <c r="D3664">
        <v>7871</v>
      </c>
      <c r="E3664">
        <v>71</v>
      </c>
      <c r="F3664">
        <v>345250</v>
      </c>
      <c r="G3664">
        <v>0</v>
      </c>
    </row>
    <row r="3665" spans="1:7" x14ac:dyDescent="0.3">
      <c r="A3665" t="s">
        <v>196</v>
      </c>
      <c r="B3665" s="4">
        <v>43990</v>
      </c>
      <c r="C3665">
        <v>11020</v>
      </c>
      <c r="D3665">
        <v>8088</v>
      </c>
      <c r="E3665">
        <v>77</v>
      </c>
      <c r="F3665">
        <v>352681</v>
      </c>
      <c r="G3665">
        <v>0</v>
      </c>
    </row>
    <row r="3666" spans="1:7" x14ac:dyDescent="0.3">
      <c r="A3666" t="s">
        <v>196</v>
      </c>
      <c r="B3666" s="4">
        <v>44020</v>
      </c>
      <c r="C3666">
        <v>11408</v>
      </c>
      <c r="D3666">
        <v>8319</v>
      </c>
      <c r="E3666">
        <v>87</v>
      </c>
      <c r="F3666">
        <v>359857</v>
      </c>
      <c r="G3666">
        <v>0</v>
      </c>
    </row>
    <row r="3667" spans="1:7" x14ac:dyDescent="0.3">
      <c r="A3667" t="s">
        <v>196</v>
      </c>
      <c r="B3667" s="4">
        <v>44051</v>
      </c>
      <c r="C3667">
        <v>11855</v>
      </c>
      <c r="D3667">
        <v>8582</v>
      </c>
      <c r="E3667">
        <v>90</v>
      </c>
      <c r="F3667">
        <v>366957</v>
      </c>
      <c r="G3667">
        <v>0</v>
      </c>
    </row>
    <row r="3668" spans="1:7" x14ac:dyDescent="0.3">
      <c r="A3668" t="s">
        <v>196</v>
      </c>
      <c r="B3668" s="4">
        <v>44082</v>
      </c>
      <c r="C3668">
        <v>12148</v>
      </c>
      <c r="D3668">
        <v>8809</v>
      </c>
      <c r="E3668">
        <v>96</v>
      </c>
      <c r="F3668">
        <v>371706</v>
      </c>
      <c r="G3668">
        <v>0</v>
      </c>
    </row>
    <row r="3669" spans="1:7" x14ac:dyDescent="0.3">
      <c r="A3669" t="s">
        <v>196</v>
      </c>
      <c r="B3669" s="4">
        <v>44112</v>
      </c>
      <c r="C3669">
        <v>12625</v>
      </c>
      <c r="D3669">
        <v>9017</v>
      </c>
      <c r="E3669">
        <v>99</v>
      </c>
      <c r="F3669">
        <v>381018</v>
      </c>
      <c r="G3669">
        <v>0</v>
      </c>
    </row>
    <row r="3670" spans="1:7" x14ac:dyDescent="0.3">
      <c r="A3670" t="s">
        <v>196</v>
      </c>
      <c r="B3670" s="4">
        <v>44143</v>
      </c>
      <c r="C3670">
        <v>12985</v>
      </c>
      <c r="D3670">
        <v>9239</v>
      </c>
      <c r="E3670">
        <v>104</v>
      </c>
      <c r="F3670">
        <v>388852</v>
      </c>
      <c r="G3670">
        <v>0</v>
      </c>
    </row>
    <row r="3671" spans="1:7" x14ac:dyDescent="0.3">
      <c r="A3671" t="s">
        <v>196</v>
      </c>
      <c r="B3671" s="4">
        <v>44173</v>
      </c>
      <c r="C3671">
        <v>13552</v>
      </c>
      <c r="D3671">
        <v>9508</v>
      </c>
      <c r="E3671">
        <v>109</v>
      </c>
      <c r="F3671">
        <v>394141</v>
      </c>
      <c r="G3671">
        <v>0</v>
      </c>
    </row>
    <row r="3672" spans="1:7" x14ac:dyDescent="0.3">
      <c r="A3672" t="s">
        <v>196</v>
      </c>
      <c r="B3672" s="4">
        <v>44056</v>
      </c>
      <c r="C3672">
        <v>14030</v>
      </c>
      <c r="D3672">
        <v>9658</v>
      </c>
      <c r="E3672">
        <v>117</v>
      </c>
      <c r="F3672">
        <v>402390</v>
      </c>
      <c r="G3672">
        <v>0</v>
      </c>
    </row>
    <row r="3673" spans="1:7" x14ac:dyDescent="0.3">
      <c r="A3673" t="s">
        <v>196</v>
      </c>
      <c r="B3673" s="4">
        <v>44057</v>
      </c>
      <c r="C3673">
        <v>14559</v>
      </c>
      <c r="D3673">
        <v>9857</v>
      </c>
      <c r="E3673">
        <v>130</v>
      </c>
      <c r="F3673">
        <v>409693</v>
      </c>
      <c r="G3673">
        <v>0</v>
      </c>
    </row>
    <row r="3674" spans="1:7" x14ac:dyDescent="0.3">
      <c r="A3674" t="s">
        <v>196</v>
      </c>
      <c r="B3674" s="4">
        <v>44058</v>
      </c>
      <c r="C3674">
        <v>15045</v>
      </c>
      <c r="D3674">
        <v>10046</v>
      </c>
      <c r="E3674">
        <v>134</v>
      </c>
      <c r="F3674">
        <v>414328</v>
      </c>
      <c r="G3674">
        <v>0</v>
      </c>
    </row>
    <row r="3675" spans="1:7" x14ac:dyDescent="0.3">
      <c r="A3675" t="s">
        <v>196</v>
      </c>
      <c r="B3675" s="4">
        <v>44059</v>
      </c>
      <c r="C3675">
        <v>15621</v>
      </c>
      <c r="D3675">
        <v>10235</v>
      </c>
      <c r="E3675">
        <v>142</v>
      </c>
      <c r="F3675">
        <v>419658</v>
      </c>
      <c r="G3675">
        <v>0</v>
      </c>
    </row>
    <row r="3676" spans="1:7" x14ac:dyDescent="0.3">
      <c r="A3676" t="s">
        <v>196</v>
      </c>
      <c r="B3676" s="4">
        <v>44060</v>
      </c>
      <c r="C3676">
        <v>16025</v>
      </c>
      <c r="D3676">
        <v>10598</v>
      </c>
      <c r="E3676">
        <v>150</v>
      </c>
      <c r="F3676">
        <v>427209</v>
      </c>
      <c r="G3676">
        <v>0</v>
      </c>
    </row>
    <row r="3677" spans="1:7" x14ac:dyDescent="0.3">
      <c r="A3677" t="s">
        <v>196</v>
      </c>
      <c r="B3677" s="4">
        <v>44061</v>
      </c>
      <c r="C3677">
        <v>16833</v>
      </c>
      <c r="D3677">
        <v>10847</v>
      </c>
      <c r="E3677">
        <v>158</v>
      </c>
      <c r="F3677">
        <v>436180</v>
      </c>
      <c r="G3677">
        <v>0</v>
      </c>
    </row>
    <row r="3678" spans="1:7" x14ac:dyDescent="0.3">
      <c r="A3678" t="s">
        <v>196</v>
      </c>
      <c r="B3678" s="4">
        <v>44062</v>
      </c>
      <c r="C3678">
        <v>17585</v>
      </c>
      <c r="D3678">
        <v>11185</v>
      </c>
      <c r="E3678">
        <v>164</v>
      </c>
      <c r="F3678">
        <v>445420</v>
      </c>
      <c r="G3678">
        <v>0</v>
      </c>
    </row>
    <row r="3679" spans="1:7" x14ac:dyDescent="0.3">
      <c r="A3679" t="s">
        <v>196</v>
      </c>
      <c r="B3679" s="4">
        <v>44063</v>
      </c>
      <c r="C3679">
        <v>18637</v>
      </c>
      <c r="D3679">
        <v>11739</v>
      </c>
      <c r="E3679">
        <v>172</v>
      </c>
      <c r="F3679">
        <v>455106</v>
      </c>
      <c r="G3679">
        <v>0</v>
      </c>
    </row>
    <row r="3680" spans="1:7" x14ac:dyDescent="0.3">
      <c r="A3680" t="s">
        <v>196</v>
      </c>
      <c r="B3680" s="4">
        <v>44064</v>
      </c>
      <c r="C3680">
        <v>19510</v>
      </c>
      <c r="D3680">
        <v>12022</v>
      </c>
      <c r="E3680">
        <v>180</v>
      </c>
      <c r="F3680">
        <v>468099</v>
      </c>
      <c r="G3680">
        <v>0</v>
      </c>
    </row>
    <row r="3681" spans="1:7" x14ac:dyDescent="0.3">
      <c r="A3681" t="s">
        <v>196</v>
      </c>
      <c r="B3681" s="4">
        <v>44065</v>
      </c>
      <c r="C3681">
        <v>20214</v>
      </c>
      <c r="D3681">
        <v>12394</v>
      </c>
      <c r="E3681">
        <v>190</v>
      </c>
      <c r="F3681">
        <v>477974</v>
      </c>
      <c r="G3681">
        <v>0</v>
      </c>
    </row>
    <row r="3682" spans="1:7" x14ac:dyDescent="0.3">
      <c r="A3682" t="s">
        <v>196</v>
      </c>
      <c r="B3682" s="4">
        <v>44066</v>
      </c>
      <c r="C3682">
        <v>20918</v>
      </c>
      <c r="D3682">
        <v>12931</v>
      </c>
      <c r="E3682">
        <v>197</v>
      </c>
      <c r="F3682">
        <v>483989</v>
      </c>
      <c r="G3682">
        <v>0</v>
      </c>
    </row>
    <row r="3683" spans="1:7" x14ac:dyDescent="0.3">
      <c r="A3683" t="s">
        <v>196</v>
      </c>
      <c r="B3683" s="4">
        <v>44067</v>
      </c>
      <c r="C3683">
        <v>22054</v>
      </c>
      <c r="D3683">
        <v>13424</v>
      </c>
      <c r="E3683">
        <v>206</v>
      </c>
      <c r="F3683">
        <v>494081</v>
      </c>
      <c r="G3683">
        <v>0</v>
      </c>
    </row>
    <row r="3684" spans="1:7" x14ac:dyDescent="0.3">
      <c r="A3684" t="s">
        <v>196</v>
      </c>
      <c r="B3684" s="4">
        <v>44068</v>
      </c>
      <c r="C3684">
        <v>23341</v>
      </c>
      <c r="D3684">
        <v>13732</v>
      </c>
      <c r="E3684">
        <v>221</v>
      </c>
      <c r="F3684">
        <v>505193</v>
      </c>
      <c r="G3684">
        <v>0</v>
      </c>
    </row>
    <row r="3685" spans="1:7" x14ac:dyDescent="0.3">
      <c r="A3685" t="s">
        <v>196</v>
      </c>
      <c r="B3685" s="4">
        <v>44069</v>
      </c>
      <c r="C3685">
        <v>24550</v>
      </c>
      <c r="D3685">
        <v>14145</v>
      </c>
      <c r="E3685">
        <v>231</v>
      </c>
      <c r="F3685">
        <v>519678</v>
      </c>
      <c r="G3685">
        <v>0</v>
      </c>
    </row>
    <row r="3686" spans="1:7" x14ac:dyDescent="0.3">
      <c r="A3686" t="s">
        <v>196</v>
      </c>
      <c r="B3686" s="4">
        <v>44070</v>
      </c>
      <c r="C3686">
        <v>25988</v>
      </c>
      <c r="D3686">
        <v>14607</v>
      </c>
      <c r="E3686">
        <v>245</v>
      </c>
      <c r="F3686">
        <v>533691</v>
      </c>
      <c r="G3686">
        <v>0</v>
      </c>
    </row>
    <row r="3687" spans="1:7" x14ac:dyDescent="0.3">
      <c r="A3687" t="s">
        <v>196</v>
      </c>
      <c r="B3687" s="4">
        <v>44071</v>
      </c>
      <c r="C3687">
        <v>27233</v>
      </c>
      <c r="D3687">
        <v>15109</v>
      </c>
      <c r="E3687">
        <v>251</v>
      </c>
      <c r="F3687">
        <v>548182</v>
      </c>
      <c r="G3687">
        <v>0</v>
      </c>
    </row>
    <row r="3688" spans="1:7" x14ac:dyDescent="0.3">
      <c r="A3688" t="s">
        <v>196</v>
      </c>
      <c r="B3688" s="4">
        <v>44072</v>
      </c>
      <c r="C3688">
        <v>28746</v>
      </c>
      <c r="D3688">
        <v>15818</v>
      </c>
      <c r="E3688">
        <v>262</v>
      </c>
      <c r="F3688">
        <v>560273</v>
      </c>
      <c r="G3688">
        <v>0</v>
      </c>
    </row>
    <row r="3689" spans="1:7" x14ac:dyDescent="0.3">
      <c r="A3689" t="s">
        <v>196</v>
      </c>
      <c r="B3689" s="4">
        <v>44073</v>
      </c>
      <c r="C3689">
        <v>30092</v>
      </c>
      <c r="D3689">
        <v>16303</v>
      </c>
      <c r="E3689">
        <v>269</v>
      </c>
      <c r="F3689">
        <v>571177</v>
      </c>
      <c r="G3689">
        <v>0</v>
      </c>
    </row>
    <row r="3690" spans="1:7" x14ac:dyDescent="0.3">
      <c r="A3690" t="s">
        <v>196</v>
      </c>
      <c r="B3690" s="4">
        <v>44074</v>
      </c>
      <c r="C3690">
        <v>31503</v>
      </c>
      <c r="D3690">
        <v>16989</v>
      </c>
      <c r="E3690">
        <v>277</v>
      </c>
      <c r="F3690">
        <v>582540</v>
      </c>
      <c r="G3690">
        <v>0</v>
      </c>
    </row>
    <row r="3691" spans="1:7" x14ac:dyDescent="0.3">
      <c r="A3691" t="s">
        <v>196</v>
      </c>
      <c r="B3691" s="4">
        <v>43839</v>
      </c>
      <c r="C3691">
        <v>33387</v>
      </c>
      <c r="D3691">
        <v>17567</v>
      </c>
      <c r="E3691">
        <v>287</v>
      </c>
      <c r="F3691">
        <v>596544</v>
      </c>
      <c r="G3691">
        <v>0</v>
      </c>
    </row>
    <row r="3692" spans="1:7" x14ac:dyDescent="0.3">
      <c r="A3692" t="s">
        <v>196</v>
      </c>
      <c r="B3692" s="4">
        <v>43870</v>
      </c>
      <c r="C3692">
        <v>35683</v>
      </c>
      <c r="D3692">
        <v>18220</v>
      </c>
      <c r="E3692">
        <v>299</v>
      </c>
      <c r="F3692">
        <v>609578</v>
      </c>
      <c r="G3692">
        <v>0</v>
      </c>
    </row>
    <row r="3693" spans="1:7" x14ac:dyDescent="0.3">
      <c r="A3693" t="s">
        <v>196</v>
      </c>
      <c r="B3693" s="4">
        <v>43899</v>
      </c>
      <c r="C3693">
        <v>37967</v>
      </c>
      <c r="D3693">
        <v>18950</v>
      </c>
      <c r="E3693">
        <v>315</v>
      </c>
      <c r="F3693">
        <v>615568</v>
      </c>
      <c r="G3693">
        <v>0</v>
      </c>
    </row>
    <row r="3694" spans="1:7" x14ac:dyDescent="0.3">
      <c r="A3694" t="s">
        <v>196</v>
      </c>
      <c r="B3694" s="4">
        <v>43930</v>
      </c>
      <c r="C3694">
        <v>40634</v>
      </c>
      <c r="D3694">
        <v>19608</v>
      </c>
      <c r="E3694">
        <v>337</v>
      </c>
      <c r="F3694">
        <v>634702</v>
      </c>
      <c r="G3694">
        <v>0</v>
      </c>
    </row>
    <row r="3695" spans="1:7" x14ac:dyDescent="0.3">
      <c r="A3695" t="s">
        <v>196</v>
      </c>
      <c r="B3695" s="4">
        <v>43960</v>
      </c>
      <c r="C3695">
        <v>43163</v>
      </c>
      <c r="D3695">
        <v>20487</v>
      </c>
      <c r="E3695">
        <v>356</v>
      </c>
      <c r="F3695">
        <v>653608</v>
      </c>
      <c r="G3695">
        <v>0</v>
      </c>
    </row>
    <row r="3696" spans="1:7" x14ac:dyDescent="0.3">
      <c r="A3696" t="s">
        <v>196</v>
      </c>
      <c r="B3696" s="4">
        <v>43991</v>
      </c>
      <c r="C3696">
        <v>45263</v>
      </c>
      <c r="D3696">
        <v>21198</v>
      </c>
      <c r="E3696">
        <v>380</v>
      </c>
      <c r="F3696">
        <v>669541</v>
      </c>
      <c r="G3696">
        <v>0</v>
      </c>
    </row>
    <row r="3697" spans="1:7" x14ac:dyDescent="0.3">
      <c r="A3697" t="s">
        <v>196</v>
      </c>
      <c r="B3697" s="4">
        <v>44021</v>
      </c>
      <c r="C3697">
        <v>47280</v>
      </c>
      <c r="D3697">
        <v>22177</v>
      </c>
      <c r="E3697">
        <v>395</v>
      </c>
      <c r="F3697">
        <v>681978</v>
      </c>
      <c r="G3697">
        <v>0</v>
      </c>
    </row>
    <row r="3698" spans="1:7" x14ac:dyDescent="0.3">
      <c r="A3698" t="s">
        <v>196</v>
      </c>
      <c r="B3698" s="4">
        <v>44052</v>
      </c>
      <c r="C3698">
        <v>50114</v>
      </c>
      <c r="D3698">
        <v>22792</v>
      </c>
      <c r="E3698">
        <v>407</v>
      </c>
      <c r="F3698">
        <v>700529</v>
      </c>
      <c r="G3698">
        <v>0</v>
      </c>
    </row>
    <row r="3699" spans="1:7" x14ac:dyDescent="0.3">
      <c r="A3699" t="s">
        <v>196</v>
      </c>
      <c r="B3699" s="4">
        <v>44083</v>
      </c>
      <c r="C3699">
        <v>52932</v>
      </c>
      <c r="D3699">
        <v>23938</v>
      </c>
      <c r="E3699">
        <v>477</v>
      </c>
      <c r="F3699">
        <v>719630</v>
      </c>
      <c r="G3699">
        <v>0</v>
      </c>
    </row>
    <row r="3700" spans="1:7" x14ac:dyDescent="0.3">
      <c r="A3700" t="s">
        <v>196</v>
      </c>
      <c r="B3700" s="4">
        <v>44113</v>
      </c>
      <c r="C3700">
        <v>55680</v>
      </c>
      <c r="D3700">
        <v>25855</v>
      </c>
      <c r="E3700">
        <v>493</v>
      </c>
      <c r="F3700">
        <v>737334</v>
      </c>
      <c r="G3700">
        <v>0</v>
      </c>
    </row>
    <row r="3701" spans="1:7" x14ac:dyDescent="0.3">
      <c r="A3701" t="s">
        <v>196</v>
      </c>
      <c r="B3701" s="4">
        <v>44144</v>
      </c>
      <c r="C3701">
        <v>58643</v>
      </c>
      <c r="D3701">
        <v>27123</v>
      </c>
      <c r="E3701">
        <v>518</v>
      </c>
      <c r="F3701">
        <v>756163</v>
      </c>
      <c r="G3701">
        <v>0</v>
      </c>
    </row>
    <row r="3702" spans="1:7" x14ac:dyDescent="0.3">
      <c r="A3702" t="s">
        <v>196</v>
      </c>
      <c r="B3702" s="4">
        <v>44174</v>
      </c>
      <c r="C3702">
        <v>61763</v>
      </c>
      <c r="D3702">
        <v>27978</v>
      </c>
      <c r="E3702">
        <v>539</v>
      </c>
      <c r="F3702">
        <v>772134</v>
      </c>
      <c r="G3702">
        <v>0</v>
      </c>
    </row>
    <row r="3703" spans="1:7" x14ac:dyDescent="0.3">
      <c r="A3703" t="s">
        <v>196</v>
      </c>
      <c r="B3703" s="4">
        <v>44087</v>
      </c>
      <c r="C3703">
        <v>63991</v>
      </c>
      <c r="D3703">
        <v>31931</v>
      </c>
      <c r="E3703">
        <v>555</v>
      </c>
      <c r="F3703">
        <v>784483</v>
      </c>
      <c r="G3703">
        <v>0</v>
      </c>
    </row>
    <row r="3704" spans="1:7" x14ac:dyDescent="0.3">
      <c r="A3704" t="s">
        <v>196</v>
      </c>
      <c r="B3704" s="4">
        <v>44088</v>
      </c>
      <c r="C3704">
        <v>67327</v>
      </c>
      <c r="D3704">
        <v>33109</v>
      </c>
      <c r="E3704">
        <v>573</v>
      </c>
      <c r="F3704">
        <v>806045</v>
      </c>
      <c r="G3704">
        <v>0</v>
      </c>
    </row>
    <row r="3705" spans="1:7" x14ac:dyDescent="0.3">
      <c r="A3705" t="s">
        <v>196</v>
      </c>
      <c r="B3705" s="4">
        <v>44089</v>
      </c>
      <c r="C3705">
        <v>70777</v>
      </c>
      <c r="D3705">
        <v>34238</v>
      </c>
      <c r="E3705">
        <v>588</v>
      </c>
      <c r="F3705">
        <v>827074</v>
      </c>
      <c r="G3705">
        <v>0</v>
      </c>
    </row>
    <row r="3706" spans="1:7" x14ac:dyDescent="0.3">
      <c r="A3706" t="s">
        <v>196</v>
      </c>
      <c r="B3706" s="4">
        <v>44090</v>
      </c>
      <c r="C3706">
        <v>73966</v>
      </c>
      <c r="D3706">
        <v>35885</v>
      </c>
      <c r="E3706">
        <v>611</v>
      </c>
      <c r="F3706">
        <v>846663</v>
      </c>
      <c r="G3706">
        <v>0</v>
      </c>
    </row>
    <row r="3707" spans="1:7" x14ac:dyDescent="0.3">
      <c r="A3707" t="s">
        <v>196</v>
      </c>
      <c r="B3707" s="4">
        <v>44091</v>
      </c>
      <c r="C3707">
        <v>77775</v>
      </c>
      <c r="D3707">
        <v>41111</v>
      </c>
      <c r="E3707">
        <v>628</v>
      </c>
      <c r="F3707">
        <v>872584</v>
      </c>
      <c r="G3707">
        <v>0</v>
      </c>
    </row>
    <row r="3708" spans="1:7" x14ac:dyDescent="0.3">
      <c r="A3708" t="s">
        <v>196</v>
      </c>
      <c r="B3708" s="4">
        <v>44092</v>
      </c>
      <c r="C3708">
        <v>81617</v>
      </c>
      <c r="D3708">
        <v>44392</v>
      </c>
      <c r="E3708">
        <v>645</v>
      </c>
      <c r="F3708">
        <v>904770</v>
      </c>
      <c r="G3708">
        <v>0</v>
      </c>
    </row>
    <row r="3709" spans="1:7" x14ac:dyDescent="0.3">
      <c r="A3709" t="s">
        <v>196</v>
      </c>
      <c r="B3709" s="4">
        <v>44093</v>
      </c>
      <c r="C3709">
        <v>84234</v>
      </c>
      <c r="D3709">
        <v>46081</v>
      </c>
      <c r="E3709">
        <v>664</v>
      </c>
      <c r="F3709">
        <v>918455</v>
      </c>
      <c r="G3709">
        <v>0</v>
      </c>
    </row>
    <row r="3710" spans="1:7" x14ac:dyDescent="0.3">
      <c r="A3710" t="s">
        <v>196</v>
      </c>
      <c r="B3710" s="4">
        <v>44094</v>
      </c>
      <c r="C3710">
        <v>86183</v>
      </c>
      <c r="D3710">
        <v>47653</v>
      </c>
      <c r="E3710">
        <v>677</v>
      </c>
      <c r="F3710">
        <v>929701</v>
      </c>
      <c r="G3710">
        <v>0</v>
      </c>
    </row>
    <row r="3711" spans="1:7" x14ac:dyDescent="0.3">
      <c r="A3711" t="s">
        <v>196</v>
      </c>
      <c r="B3711" s="4">
        <v>44095</v>
      </c>
      <c r="C3711">
        <v>88181</v>
      </c>
      <c r="D3711">
        <v>49564</v>
      </c>
      <c r="E3711">
        <v>690</v>
      </c>
      <c r="F3711">
        <v>942303</v>
      </c>
      <c r="G3711">
        <v>0</v>
      </c>
    </row>
    <row r="3712" spans="1:7" x14ac:dyDescent="0.3">
      <c r="A3712" t="s">
        <v>196</v>
      </c>
      <c r="B3712" s="4">
        <v>44096</v>
      </c>
      <c r="C3712">
        <v>90917</v>
      </c>
      <c r="D3712">
        <v>52001</v>
      </c>
      <c r="E3712">
        <v>718</v>
      </c>
      <c r="F3712">
        <v>958452</v>
      </c>
      <c r="G3712">
        <v>0</v>
      </c>
    </row>
    <row r="3713" spans="1:7" x14ac:dyDescent="0.3">
      <c r="A3713" t="s">
        <v>196</v>
      </c>
      <c r="B3713" s="4">
        <v>44097</v>
      </c>
      <c r="C3713">
        <v>93351</v>
      </c>
      <c r="D3713">
        <v>56773</v>
      </c>
      <c r="E3713">
        <v>728</v>
      </c>
      <c r="F3713">
        <v>982825</v>
      </c>
      <c r="G3713">
        <v>0</v>
      </c>
    </row>
    <row r="3714" spans="1:7" x14ac:dyDescent="0.3">
      <c r="A3714" t="s">
        <v>196</v>
      </c>
      <c r="B3714" s="4">
        <v>44098</v>
      </c>
      <c r="C3714">
        <v>95623</v>
      </c>
      <c r="D3714">
        <v>58833</v>
      </c>
      <c r="E3714">
        <v>752</v>
      </c>
      <c r="F3714">
        <v>998347</v>
      </c>
      <c r="G3714">
        <v>0</v>
      </c>
    </row>
    <row r="3715" spans="1:7" x14ac:dyDescent="0.3">
      <c r="A3715" t="s">
        <v>196</v>
      </c>
      <c r="B3715" s="4">
        <v>44099</v>
      </c>
      <c r="C3715">
        <v>98565</v>
      </c>
      <c r="D3715">
        <v>66860</v>
      </c>
      <c r="E3715">
        <v>777</v>
      </c>
      <c r="F3715">
        <v>1015613</v>
      </c>
      <c r="G3715">
        <v>0</v>
      </c>
    </row>
    <row r="3716" spans="1:7" x14ac:dyDescent="0.3">
      <c r="A3716" t="s">
        <v>196</v>
      </c>
      <c r="B3716" s="4">
        <v>44100</v>
      </c>
      <c r="C3716">
        <v>102461</v>
      </c>
      <c r="D3716">
        <v>70955</v>
      </c>
      <c r="E3716">
        <v>817</v>
      </c>
      <c r="F3716">
        <v>1034460</v>
      </c>
      <c r="G3716">
        <v>0</v>
      </c>
    </row>
    <row r="3717" spans="1:7" x14ac:dyDescent="0.3">
      <c r="A3717" t="s">
        <v>196</v>
      </c>
      <c r="B3717" s="4">
        <v>44101</v>
      </c>
      <c r="C3717">
        <v>104733</v>
      </c>
      <c r="D3717">
        <v>72224</v>
      </c>
      <c r="E3717">
        <v>848</v>
      </c>
      <c r="F3717">
        <v>1046534</v>
      </c>
      <c r="G3717">
        <v>0</v>
      </c>
    </row>
    <row r="3718" spans="1:7" x14ac:dyDescent="0.3">
      <c r="A3718" t="s">
        <v>196</v>
      </c>
      <c r="B3718" s="4">
        <v>44102</v>
      </c>
      <c r="C3718">
        <v>108458</v>
      </c>
      <c r="D3718">
        <v>74537</v>
      </c>
      <c r="E3718">
        <v>877</v>
      </c>
      <c r="F3718">
        <v>1081521</v>
      </c>
      <c r="G3718">
        <v>0</v>
      </c>
    </row>
    <row r="3719" spans="1:7" x14ac:dyDescent="0.3">
      <c r="A3719" t="s">
        <v>196</v>
      </c>
      <c r="B3719" s="4">
        <v>44103</v>
      </c>
      <c r="C3719">
        <v>110655</v>
      </c>
      <c r="D3719">
        <v>78514</v>
      </c>
      <c r="E3719">
        <v>916</v>
      </c>
      <c r="F3719">
        <v>1093348</v>
      </c>
      <c r="G3719">
        <v>0</v>
      </c>
    </row>
    <row r="3720" spans="1:7" x14ac:dyDescent="0.3">
      <c r="A3720" t="s">
        <v>196</v>
      </c>
      <c r="B3720" s="4">
        <v>44104</v>
      </c>
      <c r="C3720">
        <v>113602</v>
      </c>
      <c r="D3720">
        <v>81718</v>
      </c>
      <c r="E3720">
        <v>957</v>
      </c>
      <c r="F3720">
        <v>1106612</v>
      </c>
      <c r="G3720">
        <v>0</v>
      </c>
    </row>
    <row r="3721" spans="1:7" x14ac:dyDescent="0.3">
      <c r="A3721" t="s">
        <v>196</v>
      </c>
      <c r="B3721" s="4">
        <v>43840</v>
      </c>
      <c r="C3721">
        <v>116153</v>
      </c>
      <c r="D3721">
        <v>84699</v>
      </c>
      <c r="E3721">
        <v>986</v>
      </c>
      <c r="F3721">
        <v>1121641</v>
      </c>
      <c r="G3721">
        <v>0</v>
      </c>
    </row>
    <row r="3722" spans="1:7" x14ac:dyDescent="0.3">
      <c r="A3722" t="s">
        <v>196</v>
      </c>
      <c r="B3722" s="4">
        <v>43871</v>
      </c>
      <c r="C3722">
        <v>118790</v>
      </c>
      <c r="D3722">
        <v>88095</v>
      </c>
      <c r="E3722">
        <v>1002</v>
      </c>
      <c r="F3722">
        <v>1137384</v>
      </c>
      <c r="G3722">
        <v>0</v>
      </c>
    </row>
    <row r="3723" spans="1:7" x14ac:dyDescent="0.3">
      <c r="A3723" t="s">
        <v>196</v>
      </c>
      <c r="B3723" s="4">
        <v>43900</v>
      </c>
      <c r="C3723">
        <v>121400</v>
      </c>
      <c r="D3723">
        <v>91077</v>
      </c>
      <c r="E3723">
        <v>1031</v>
      </c>
      <c r="F3723">
        <v>1155975</v>
      </c>
      <c r="G3723">
        <v>0</v>
      </c>
    </row>
    <row r="3724" spans="1:7" x14ac:dyDescent="0.3">
      <c r="A3724" t="s">
        <v>196</v>
      </c>
      <c r="B3724" s="4">
        <v>43931</v>
      </c>
      <c r="C3724">
        <v>123324</v>
      </c>
      <c r="D3724">
        <v>93731</v>
      </c>
      <c r="E3724">
        <v>1045</v>
      </c>
      <c r="F3724">
        <v>1168578</v>
      </c>
      <c r="G3724">
        <v>0</v>
      </c>
    </row>
    <row r="3725" spans="1:7" x14ac:dyDescent="0.3">
      <c r="A3725" t="s">
        <v>196</v>
      </c>
      <c r="B3725" s="4">
        <v>43961</v>
      </c>
      <c r="C3725">
        <v>126005</v>
      </c>
      <c r="D3725">
        <v>97067</v>
      </c>
      <c r="E3725">
        <v>1081</v>
      </c>
      <c r="F3725">
        <v>1191097</v>
      </c>
      <c r="G3725">
        <v>0</v>
      </c>
    </row>
    <row r="3726" spans="1:7" x14ac:dyDescent="0.3">
      <c r="A3726" t="s">
        <v>196</v>
      </c>
      <c r="B3726" s="4">
        <v>43992</v>
      </c>
      <c r="C3726">
        <v>128893</v>
      </c>
      <c r="D3726">
        <v>100551</v>
      </c>
      <c r="E3726">
        <v>1104</v>
      </c>
      <c r="F3726">
        <v>1212678</v>
      </c>
      <c r="G3726">
        <v>0</v>
      </c>
    </row>
    <row r="3727" spans="1:7" x14ac:dyDescent="0.3">
      <c r="A3727" t="s">
        <v>196</v>
      </c>
      <c r="B3727" s="4">
        <v>44022</v>
      </c>
      <c r="C3727">
        <v>131739</v>
      </c>
      <c r="D3727">
        <v>103828</v>
      </c>
      <c r="E3727">
        <v>1134</v>
      </c>
      <c r="F3727">
        <v>1238699</v>
      </c>
      <c r="G3727">
        <v>0</v>
      </c>
    </row>
    <row r="3728" spans="1:7" x14ac:dyDescent="0.3">
      <c r="A3728" t="s">
        <v>196</v>
      </c>
      <c r="B3728" s="4">
        <v>44053</v>
      </c>
      <c r="C3728">
        <v>134612</v>
      </c>
      <c r="D3728">
        <v>106027</v>
      </c>
      <c r="E3728">
        <v>1158</v>
      </c>
      <c r="F3728">
        <v>1266497</v>
      </c>
      <c r="G3728">
        <v>0</v>
      </c>
    </row>
    <row r="3729" spans="1:7" x14ac:dyDescent="0.3">
      <c r="A3729" t="s">
        <v>196</v>
      </c>
      <c r="B3729" s="4">
        <v>44084</v>
      </c>
      <c r="C3729">
        <v>137570</v>
      </c>
      <c r="D3729">
        <v>108935</v>
      </c>
      <c r="E3729">
        <v>1196</v>
      </c>
      <c r="F3729">
        <v>1297381</v>
      </c>
      <c r="G3729">
        <v>0</v>
      </c>
    </row>
    <row r="3730" spans="1:7" x14ac:dyDescent="0.3">
      <c r="A3730" t="s">
        <v>196</v>
      </c>
      <c r="B3730" s="4">
        <v>44114</v>
      </c>
      <c r="C3730">
        <v>140258</v>
      </c>
      <c r="D3730">
        <v>111654</v>
      </c>
      <c r="E3730">
        <v>1235</v>
      </c>
      <c r="F3730">
        <v>1328665</v>
      </c>
      <c r="G3730">
        <v>0</v>
      </c>
    </row>
    <row r="3731" spans="1:7" x14ac:dyDescent="0.3">
      <c r="A3731" t="s">
        <v>196</v>
      </c>
      <c r="B3731" s="4">
        <v>44145</v>
      </c>
      <c r="C3731">
        <v>142372</v>
      </c>
      <c r="D3731">
        <v>113771</v>
      </c>
      <c r="E3731">
        <v>1253</v>
      </c>
      <c r="F3731">
        <v>1353822</v>
      </c>
      <c r="G3731">
        <v>0</v>
      </c>
    </row>
    <row r="3732" spans="1:7" x14ac:dyDescent="0.3">
      <c r="A3732" t="s">
        <v>196</v>
      </c>
      <c r="B3732" s="4">
        <v>44175</v>
      </c>
      <c r="C3732">
        <v>145247</v>
      </c>
      <c r="D3732">
        <v>116540</v>
      </c>
      <c r="E3732">
        <v>1286</v>
      </c>
      <c r="F3732">
        <v>1387386</v>
      </c>
      <c r="G3732">
        <v>0</v>
      </c>
    </row>
    <row r="3733" spans="1:7" x14ac:dyDescent="0.3">
      <c r="A3733" t="s">
        <v>196</v>
      </c>
      <c r="B3733" s="4">
        <v>44117</v>
      </c>
      <c r="C3733">
        <v>147866</v>
      </c>
      <c r="D3733">
        <v>119350</v>
      </c>
      <c r="E3733">
        <v>1306</v>
      </c>
      <c r="F3733">
        <v>1414068</v>
      </c>
      <c r="G3733">
        <v>0</v>
      </c>
    </row>
    <row r="3734" spans="1:7" x14ac:dyDescent="0.3">
      <c r="A3734" t="s">
        <v>196</v>
      </c>
      <c r="B3734" s="4">
        <v>44118</v>
      </c>
      <c r="C3734">
        <v>150696</v>
      </c>
      <c r="D3734">
        <v>121548</v>
      </c>
      <c r="E3734">
        <v>1339</v>
      </c>
      <c r="F3734">
        <v>1441607</v>
      </c>
      <c r="G3734">
        <v>0</v>
      </c>
    </row>
    <row r="3735" spans="1:7" x14ac:dyDescent="0.3">
      <c r="A3735" t="s">
        <v>196</v>
      </c>
      <c r="B3735" s="4">
        <v>44119</v>
      </c>
      <c r="C3735">
        <v>153515</v>
      </c>
      <c r="D3735">
        <v>123943</v>
      </c>
      <c r="E3735">
        <v>1385</v>
      </c>
      <c r="F3735">
        <v>1466334</v>
      </c>
      <c r="G3735">
        <v>0</v>
      </c>
    </row>
    <row r="3736" spans="1:7" x14ac:dyDescent="0.3">
      <c r="A3736" t="s">
        <v>196</v>
      </c>
      <c r="B3736" s="4">
        <v>44120</v>
      </c>
      <c r="C3736">
        <v>155987</v>
      </c>
      <c r="D3736">
        <v>126869</v>
      </c>
      <c r="E3736">
        <v>1425</v>
      </c>
      <c r="F3736">
        <v>1489424</v>
      </c>
      <c r="G3736">
        <v>0</v>
      </c>
    </row>
    <row r="3737" spans="1:7" x14ac:dyDescent="0.3">
      <c r="A3737" t="s">
        <v>196</v>
      </c>
      <c r="B3737" s="4">
        <v>44121</v>
      </c>
      <c r="C3737">
        <v>158502</v>
      </c>
      <c r="D3737">
        <v>129883</v>
      </c>
      <c r="E3737">
        <v>1439</v>
      </c>
      <c r="F3737">
        <v>1511088</v>
      </c>
      <c r="G3737">
        <v>0</v>
      </c>
    </row>
    <row r="3738" spans="1:7" x14ac:dyDescent="0.3">
      <c r="A3738" t="s">
        <v>196</v>
      </c>
      <c r="B3738" s="4">
        <v>44122</v>
      </c>
      <c r="C3738">
        <v>160396</v>
      </c>
      <c r="D3738">
        <v>132168</v>
      </c>
      <c r="E3738">
        <v>1478</v>
      </c>
      <c r="F3738">
        <v>1526356</v>
      </c>
      <c r="G3738">
        <v>0</v>
      </c>
    </row>
    <row r="3739" spans="1:7" x14ac:dyDescent="0.3">
      <c r="A3739" t="s">
        <v>196</v>
      </c>
      <c r="B3739" s="4">
        <v>44123</v>
      </c>
      <c r="C3739">
        <v>162772</v>
      </c>
      <c r="D3739">
        <v>135259</v>
      </c>
      <c r="E3739">
        <v>1534</v>
      </c>
      <c r="F3739">
        <v>1547704</v>
      </c>
      <c r="G3739">
        <v>0</v>
      </c>
    </row>
    <row r="3740" spans="1:7" x14ac:dyDescent="0.3">
      <c r="A3740" t="s">
        <v>196</v>
      </c>
      <c r="B3740" s="4">
        <v>44124</v>
      </c>
      <c r="C3740">
        <v>165279</v>
      </c>
      <c r="D3740">
        <v>137986</v>
      </c>
      <c r="E3740">
        <v>1584</v>
      </c>
      <c r="F3740">
        <v>1569496</v>
      </c>
      <c r="G3740">
        <v>0</v>
      </c>
    </row>
    <row r="3741" spans="1:7" x14ac:dyDescent="0.3">
      <c r="A3741" t="s">
        <v>196</v>
      </c>
      <c r="B3741" s="4">
        <v>44125</v>
      </c>
      <c r="C3741">
        <v>167639</v>
      </c>
      <c r="D3741">
        <v>140216</v>
      </c>
      <c r="E3741">
        <v>1628</v>
      </c>
      <c r="F3741">
        <v>1593040</v>
      </c>
      <c r="G3741">
        <v>0</v>
      </c>
    </row>
    <row r="3742" spans="1:7" x14ac:dyDescent="0.3">
      <c r="A3742" t="s">
        <v>196</v>
      </c>
      <c r="B3742" s="4">
        <v>44126</v>
      </c>
      <c r="C3742">
        <v>170130</v>
      </c>
      <c r="D3742">
        <v>143212</v>
      </c>
      <c r="E3742">
        <v>1680</v>
      </c>
      <c r="F3742">
        <v>1617726</v>
      </c>
      <c r="G3742">
        <v>0</v>
      </c>
    </row>
    <row r="3743" spans="1:7" x14ac:dyDescent="0.3">
      <c r="A3743" t="s">
        <v>196</v>
      </c>
      <c r="B3743" s="4">
        <v>44127</v>
      </c>
      <c r="C3743">
        <v>172580</v>
      </c>
      <c r="D3743">
        <v>146222</v>
      </c>
      <c r="E3743">
        <v>1738</v>
      </c>
      <c r="F3743">
        <v>1642977</v>
      </c>
      <c r="G3743">
        <v>0</v>
      </c>
    </row>
    <row r="3744" spans="1:7" x14ac:dyDescent="0.3">
      <c r="A3744" t="s">
        <v>196</v>
      </c>
      <c r="B3744" s="4">
        <v>44128</v>
      </c>
      <c r="C3744">
        <v>174591</v>
      </c>
      <c r="D3744">
        <v>148899</v>
      </c>
      <c r="E3744">
        <v>1793</v>
      </c>
      <c r="F3744">
        <v>1664735</v>
      </c>
      <c r="G3744">
        <v>0</v>
      </c>
    </row>
    <row r="3745" spans="1:7" x14ac:dyDescent="0.3">
      <c r="A3745" t="s">
        <v>196</v>
      </c>
      <c r="B3745" s="4">
        <v>44129</v>
      </c>
      <c r="C3745">
        <v>175959</v>
      </c>
      <c r="D3745">
        <v>150398</v>
      </c>
      <c r="E3745">
        <v>1818</v>
      </c>
      <c r="F3745">
        <v>1679649</v>
      </c>
      <c r="G3745">
        <v>0</v>
      </c>
    </row>
    <row r="3746" spans="1:7" x14ac:dyDescent="0.3">
      <c r="A3746" t="s">
        <v>196</v>
      </c>
      <c r="B3746" s="4">
        <v>44130</v>
      </c>
      <c r="C3746">
        <v>177608</v>
      </c>
      <c r="D3746">
        <v>153654</v>
      </c>
      <c r="E3746">
        <v>1861</v>
      </c>
      <c r="F3746">
        <v>1698096</v>
      </c>
      <c r="G3746">
        <v>0</v>
      </c>
    </row>
    <row r="3747" spans="1:7" x14ac:dyDescent="0.3">
      <c r="A3747" t="s">
        <v>196</v>
      </c>
      <c r="B3747" s="4">
        <v>44131</v>
      </c>
      <c r="C3747">
        <v>179654</v>
      </c>
      <c r="D3747">
        <v>156080</v>
      </c>
      <c r="E3747">
        <v>1881</v>
      </c>
      <c r="F3747">
        <v>1719929</v>
      </c>
      <c r="G3747">
        <v>0</v>
      </c>
    </row>
    <row r="3748" spans="1:7" x14ac:dyDescent="0.3">
      <c r="A3748" t="s">
        <v>196</v>
      </c>
      <c r="B3748" s="4">
        <v>44132</v>
      </c>
      <c r="C3748">
        <v>181583</v>
      </c>
      <c r="D3748">
        <v>157480</v>
      </c>
      <c r="E3748">
        <v>1936</v>
      </c>
      <c r="F3748">
        <v>1742743</v>
      </c>
      <c r="G3748">
        <v>0</v>
      </c>
    </row>
    <row r="3749" spans="1:7" x14ac:dyDescent="0.3">
      <c r="A3749" t="s">
        <v>196</v>
      </c>
      <c r="B3749" s="4">
        <v>44133</v>
      </c>
      <c r="C3749">
        <v>183588</v>
      </c>
      <c r="D3749">
        <v>159268</v>
      </c>
      <c r="E3749">
        <v>1989</v>
      </c>
      <c r="F3749">
        <v>1767270</v>
      </c>
      <c r="G3749">
        <v>0</v>
      </c>
    </row>
    <row r="3750" spans="1:7" x14ac:dyDescent="0.3">
      <c r="A3750" t="s">
        <v>196</v>
      </c>
      <c r="B3750" s="4">
        <v>44134</v>
      </c>
      <c r="C3750">
        <v>185306</v>
      </c>
      <c r="D3750">
        <v>160918</v>
      </c>
      <c r="E3750">
        <v>2038</v>
      </c>
      <c r="F3750">
        <v>1786685</v>
      </c>
      <c r="G3750">
        <v>0</v>
      </c>
    </row>
    <row r="3751" spans="1:7" x14ac:dyDescent="0.3">
      <c r="A3751" t="s">
        <v>196</v>
      </c>
      <c r="B3751" s="4">
        <v>44135</v>
      </c>
      <c r="C3751">
        <v>187270</v>
      </c>
      <c r="D3751">
        <v>163079</v>
      </c>
      <c r="E3751">
        <v>2101</v>
      </c>
      <c r="F3751">
        <v>1809446</v>
      </c>
      <c r="G3751">
        <v>0</v>
      </c>
    </row>
    <row r="3752" spans="1:7" x14ac:dyDescent="0.3">
      <c r="A3752" t="s">
        <v>196</v>
      </c>
      <c r="B3752" s="4">
        <v>43841</v>
      </c>
      <c r="C3752">
        <v>188813</v>
      </c>
      <c r="D3752">
        <v>164537</v>
      </c>
      <c r="E3752">
        <v>2150</v>
      </c>
      <c r="F3752">
        <v>1827425</v>
      </c>
      <c r="G3752">
        <v>0</v>
      </c>
    </row>
    <row r="3753" spans="1:7" x14ac:dyDescent="0.3">
      <c r="A3753" t="s">
        <v>196</v>
      </c>
      <c r="B3753" s="4">
        <v>43872</v>
      </c>
      <c r="C3753">
        <v>190513</v>
      </c>
      <c r="D3753">
        <v>166391</v>
      </c>
      <c r="E3753">
        <v>2208</v>
      </c>
      <c r="F3753">
        <v>1847925</v>
      </c>
      <c r="G3753">
        <v>0</v>
      </c>
    </row>
    <row r="3754" spans="1:7" x14ac:dyDescent="0.3">
      <c r="A3754" t="s">
        <v>196</v>
      </c>
      <c r="B3754" s="4">
        <v>43901</v>
      </c>
      <c r="C3754">
        <v>192237</v>
      </c>
      <c r="D3754">
        <v>168201</v>
      </c>
      <c r="E3754">
        <v>2266</v>
      </c>
      <c r="F3754">
        <v>1868995</v>
      </c>
      <c r="G3754">
        <v>0</v>
      </c>
    </row>
    <row r="3755" spans="1:7" x14ac:dyDescent="0.3">
      <c r="A3755" t="s">
        <v>196</v>
      </c>
      <c r="B3755" s="4">
        <v>43932</v>
      </c>
      <c r="C3755">
        <v>194499</v>
      </c>
      <c r="D3755">
        <v>169410</v>
      </c>
      <c r="E3755">
        <v>2316</v>
      </c>
      <c r="F3755">
        <v>1894622</v>
      </c>
      <c r="G3755">
        <v>0</v>
      </c>
    </row>
    <row r="3756" spans="1:7" x14ac:dyDescent="0.3">
      <c r="A3756" t="s">
        <v>196</v>
      </c>
      <c r="B3756" s="4">
        <v>43962</v>
      </c>
      <c r="C3756">
        <v>196233</v>
      </c>
      <c r="D3756">
        <v>170760</v>
      </c>
      <c r="E3756">
        <v>2360</v>
      </c>
      <c r="F3756">
        <v>1920238</v>
      </c>
      <c r="G3756">
        <v>0</v>
      </c>
    </row>
    <row r="3757" spans="1:7" x14ac:dyDescent="0.3">
      <c r="A3757" t="s">
        <v>196</v>
      </c>
      <c r="B3757" s="4">
        <v>43993</v>
      </c>
      <c r="C3757">
        <v>197991</v>
      </c>
      <c r="D3757">
        <v>172513</v>
      </c>
      <c r="E3757">
        <v>2412</v>
      </c>
      <c r="F3757">
        <v>1947137</v>
      </c>
      <c r="G3757">
        <v>0</v>
      </c>
    </row>
    <row r="3758" spans="1:7" x14ac:dyDescent="0.3">
      <c r="A3758" t="s">
        <v>196</v>
      </c>
      <c r="B3758" s="4">
        <v>44023</v>
      </c>
      <c r="C3758">
        <v>199562</v>
      </c>
      <c r="D3758">
        <v>173872</v>
      </c>
      <c r="E3758">
        <v>2434</v>
      </c>
      <c r="F3758">
        <v>1973211</v>
      </c>
      <c r="G3758">
        <v>0</v>
      </c>
    </row>
    <row r="3759" spans="1:7" x14ac:dyDescent="0.3">
      <c r="A3759" t="s">
        <v>196</v>
      </c>
      <c r="B3759" s="4">
        <v>44054</v>
      </c>
      <c r="C3759">
        <v>200937</v>
      </c>
      <c r="D3759">
        <v>176129</v>
      </c>
      <c r="E3759">
        <v>2447</v>
      </c>
      <c r="F3759">
        <v>1991002</v>
      </c>
      <c r="G3759">
        <v>0</v>
      </c>
    </row>
    <row r="3760" spans="1:7" x14ac:dyDescent="0.3">
      <c r="A3760" t="s">
        <v>196</v>
      </c>
      <c r="B3760" s="4">
        <v>44085</v>
      </c>
      <c r="C3760">
        <v>202523</v>
      </c>
      <c r="D3760">
        <v>178838</v>
      </c>
      <c r="E3760">
        <v>2464</v>
      </c>
      <c r="F3760">
        <v>2017019</v>
      </c>
      <c r="G3760">
        <v>0</v>
      </c>
    </row>
    <row r="3761" spans="1:7" x14ac:dyDescent="0.3">
      <c r="A3761" t="s">
        <v>196</v>
      </c>
      <c r="B3761" s="4">
        <v>44115</v>
      </c>
      <c r="C3761">
        <v>204202</v>
      </c>
      <c r="D3761">
        <v>180995</v>
      </c>
      <c r="E3761">
        <v>2482</v>
      </c>
      <c r="F3761">
        <v>2042649</v>
      </c>
      <c r="G3761">
        <v>0</v>
      </c>
    </row>
    <row r="3762" spans="1:7" x14ac:dyDescent="0.3">
      <c r="A3762" t="s">
        <v>196</v>
      </c>
      <c r="B3762" s="4">
        <v>44146</v>
      </c>
      <c r="C3762">
        <v>205923</v>
      </c>
      <c r="D3762">
        <v>183190</v>
      </c>
      <c r="E3762">
        <v>2507</v>
      </c>
      <c r="F3762">
        <v>2068640</v>
      </c>
      <c r="G3762">
        <v>0</v>
      </c>
    </row>
    <row r="3763" spans="1:7" x14ac:dyDescent="0.3">
      <c r="A3763" t="s">
        <v>196</v>
      </c>
      <c r="B3763" s="4">
        <v>44176</v>
      </c>
      <c r="C3763">
        <v>207740</v>
      </c>
      <c r="D3763">
        <v>185152</v>
      </c>
      <c r="E3763">
        <v>2527</v>
      </c>
      <c r="F3763">
        <v>2094950</v>
      </c>
      <c r="G3763">
        <v>0</v>
      </c>
    </row>
    <row r="3764" spans="1:7" x14ac:dyDescent="0.3">
      <c r="A3764" t="s">
        <v>196</v>
      </c>
      <c r="B3764" s="4">
        <v>44148</v>
      </c>
      <c r="C3764">
        <v>209288</v>
      </c>
      <c r="D3764">
        <v>187522</v>
      </c>
      <c r="E3764">
        <v>2545</v>
      </c>
      <c r="F3764">
        <v>2117987</v>
      </c>
      <c r="G3764">
        <v>0</v>
      </c>
    </row>
    <row r="3765" spans="1:7" x14ac:dyDescent="0.3">
      <c r="A3765" t="s">
        <v>196</v>
      </c>
      <c r="B3765" s="4">
        <v>44149</v>
      </c>
      <c r="C3765">
        <v>210004</v>
      </c>
      <c r="D3765">
        <v>188167</v>
      </c>
      <c r="E3765">
        <v>2562</v>
      </c>
      <c r="F3765">
        <v>2127134</v>
      </c>
      <c r="G3765">
        <v>0</v>
      </c>
    </row>
    <row r="3766" spans="1:7" x14ac:dyDescent="0.3">
      <c r="A3766" t="s">
        <v>196</v>
      </c>
      <c r="B3766" s="4">
        <v>44150</v>
      </c>
      <c r="C3766">
        <v>210534</v>
      </c>
      <c r="D3766">
        <v>188869</v>
      </c>
      <c r="E3766">
        <v>2578</v>
      </c>
      <c r="F3766">
        <v>2135139</v>
      </c>
      <c r="G3766">
        <v>0</v>
      </c>
    </row>
    <row r="3767" spans="1:7" x14ac:dyDescent="0.3">
      <c r="A3767" t="s">
        <v>196</v>
      </c>
      <c r="B3767" s="4">
        <v>44151</v>
      </c>
      <c r="C3767">
        <v>211644</v>
      </c>
      <c r="D3767">
        <v>190463</v>
      </c>
      <c r="E3767">
        <v>2604</v>
      </c>
      <c r="F3767">
        <v>2148223</v>
      </c>
      <c r="G3767">
        <v>0</v>
      </c>
    </row>
    <row r="3768" spans="1:7" x14ac:dyDescent="0.3">
      <c r="A3768" t="s">
        <v>196</v>
      </c>
      <c r="B3768" s="4">
        <v>44152</v>
      </c>
      <c r="C3768">
        <v>213365</v>
      </c>
      <c r="D3768">
        <v>192181</v>
      </c>
      <c r="E3768">
        <v>2623</v>
      </c>
      <c r="F3768">
        <v>2171629</v>
      </c>
      <c r="G3768">
        <v>0</v>
      </c>
    </row>
    <row r="3769" spans="1:7" x14ac:dyDescent="0.3">
      <c r="A3769" t="s">
        <v>196</v>
      </c>
      <c r="B3769" s="4">
        <v>44153</v>
      </c>
      <c r="C3769">
        <v>215413</v>
      </c>
      <c r="D3769">
        <v>193997</v>
      </c>
      <c r="E3769">
        <v>2646</v>
      </c>
      <c r="F3769">
        <v>2199344</v>
      </c>
      <c r="G3769">
        <v>0</v>
      </c>
    </row>
    <row r="3770" spans="1:7" x14ac:dyDescent="0.3">
      <c r="A3770" t="s">
        <v>196</v>
      </c>
      <c r="B3770" s="4">
        <v>44154</v>
      </c>
      <c r="C3770">
        <v>217562</v>
      </c>
      <c r="D3770">
        <v>195469</v>
      </c>
      <c r="E3770">
        <v>2672</v>
      </c>
      <c r="F3770">
        <v>2230922</v>
      </c>
      <c r="G3770">
        <v>0</v>
      </c>
    </row>
    <row r="3771" spans="1:7" x14ac:dyDescent="0.3">
      <c r="A3771" t="s">
        <v>196</v>
      </c>
      <c r="B3771" s="4">
        <v>44155</v>
      </c>
      <c r="C3771">
        <v>219404</v>
      </c>
      <c r="D3771">
        <v>196896</v>
      </c>
      <c r="E3771">
        <v>2691</v>
      </c>
      <c r="F3771">
        <v>2258546</v>
      </c>
      <c r="G3771">
        <v>0</v>
      </c>
    </row>
    <row r="3772" spans="1:7" x14ac:dyDescent="0.3">
      <c r="A3772" t="s">
        <v>196</v>
      </c>
      <c r="B3772" s="4">
        <v>44156</v>
      </c>
      <c r="C3772">
        <v>221688</v>
      </c>
      <c r="D3772">
        <v>198316</v>
      </c>
      <c r="E3772">
        <v>2713</v>
      </c>
      <c r="F3772">
        <v>2290759</v>
      </c>
      <c r="G3772">
        <v>0</v>
      </c>
    </row>
    <row r="3773" spans="1:7" x14ac:dyDescent="0.3">
      <c r="A3773" t="s">
        <v>196</v>
      </c>
      <c r="B3773" s="4">
        <v>44157</v>
      </c>
      <c r="C3773">
        <v>223436</v>
      </c>
      <c r="D3773">
        <v>199311</v>
      </c>
      <c r="E3773">
        <v>2732</v>
      </c>
      <c r="F3773">
        <v>2314369</v>
      </c>
      <c r="G3773">
        <v>0</v>
      </c>
    </row>
    <row r="3774" spans="1:7" x14ac:dyDescent="0.3">
      <c r="A3774" t="s">
        <v>196</v>
      </c>
      <c r="B3774" s="4">
        <v>44158</v>
      </c>
      <c r="C3774">
        <v>225497</v>
      </c>
      <c r="D3774">
        <v>200825</v>
      </c>
      <c r="E3774">
        <v>2746</v>
      </c>
      <c r="F3774">
        <v>2347120</v>
      </c>
      <c r="G3774">
        <v>0</v>
      </c>
    </row>
    <row r="3775" spans="1:7" x14ac:dyDescent="0.3">
      <c r="A3775" t="s">
        <v>196</v>
      </c>
      <c r="B3775" s="4">
        <v>44159</v>
      </c>
      <c r="C3775">
        <v>227326</v>
      </c>
      <c r="D3775">
        <v>201744</v>
      </c>
      <c r="E3775">
        <v>2767</v>
      </c>
      <c r="F3775">
        <v>2380169</v>
      </c>
      <c r="G3775">
        <v>0</v>
      </c>
    </row>
    <row r="3776" spans="1:7" x14ac:dyDescent="0.3">
      <c r="A3776" t="s">
        <v>196</v>
      </c>
      <c r="B3776" s="4">
        <v>44160</v>
      </c>
      <c r="C3776">
        <v>229203</v>
      </c>
      <c r="D3776">
        <v>201744</v>
      </c>
      <c r="E3776">
        <v>2783</v>
      </c>
      <c r="F3776">
        <v>2414011</v>
      </c>
      <c r="G3776">
        <v>0</v>
      </c>
    </row>
    <row r="3777" spans="1:7" x14ac:dyDescent="0.3">
      <c r="A3777" t="s">
        <v>196</v>
      </c>
      <c r="B3777" s="4">
        <v>44161</v>
      </c>
      <c r="C3777">
        <v>230956</v>
      </c>
      <c r="D3777">
        <v>204198</v>
      </c>
      <c r="E3777">
        <v>2801</v>
      </c>
      <c r="F3777">
        <v>2448167</v>
      </c>
      <c r="G3777">
        <v>0</v>
      </c>
    </row>
    <row r="3778" spans="1:7" x14ac:dyDescent="0.3">
      <c r="A3778" t="s">
        <v>196</v>
      </c>
      <c r="B3778" s="4">
        <v>44162</v>
      </c>
      <c r="C3778">
        <v>232835</v>
      </c>
      <c r="D3778">
        <v>208183</v>
      </c>
      <c r="E3778">
        <v>2813</v>
      </c>
      <c r="F3778">
        <v>2481567</v>
      </c>
      <c r="G3778">
        <v>0</v>
      </c>
    </row>
    <row r="3779" spans="1:7" x14ac:dyDescent="0.3">
      <c r="A3779" t="s">
        <v>196</v>
      </c>
      <c r="B3779" s="4">
        <v>44163</v>
      </c>
      <c r="C3779">
        <v>234725</v>
      </c>
      <c r="D3779">
        <v>210917</v>
      </c>
      <c r="E3779">
        <v>2830</v>
      </c>
      <c r="F3779">
        <v>2513159</v>
      </c>
      <c r="G3779">
        <v>0</v>
      </c>
    </row>
    <row r="3780" spans="1:7" x14ac:dyDescent="0.3">
      <c r="A3780" t="s">
        <v>196</v>
      </c>
      <c r="B3780" s="4">
        <v>44164</v>
      </c>
      <c r="C3780">
        <v>235998</v>
      </c>
      <c r="D3780">
        <v>212517</v>
      </c>
      <c r="E3780">
        <v>2840</v>
      </c>
      <c r="F3780">
        <v>2537122</v>
      </c>
      <c r="G3780">
        <v>0</v>
      </c>
    </row>
    <row r="3781" spans="1:7" x14ac:dyDescent="0.3">
      <c r="A3781" t="s">
        <v>196</v>
      </c>
      <c r="B3781" s="4">
        <v>44165</v>
      </c>
      <c r="C3781">
        <v>237322</v>
      </c>
      <c r="D3781">
        <v>214826</v>
      </c>
      <c r="E3781">
        <v>2861</v>
      </c>
      <c r="F3781">
        <v>2563606</v>
      </c>
      <c r="G3781">
        <v>0</v>
      </c>
    </row>
    <row r="3782" spans="1:7" x14ac:dyDescent="0.3">
      <c r="A3782" t="s">
        <v>196</v>
      </c>
      <c r="B3782" s="4">
        <v>43842</v>
      </c>
      <c r="C3782">
        <v>239215</v>
      </c>
      <c r="D3782">
        <v>216990</v>
      </c>
      <c r="E3782">
        <v>2892</v>
      </c>
      <c r="F3782">
        <v>2597019</v>
      </c>
      <c r="G3782">
        <v>0</v>
      </c>
    </row>
    <row r="3783" spans="1:7" x14ac:dyDescent="0.3">
      <c r="A3783" t="s">
        <v>196</v>
      </c>
      <c r="B3783" s="4">
        <v>43873</v>
      </c>
      <c r="C3783">
        <v>240863</v>
      </c>
      <c r="D3783">
        <v>218195</v>
      </c>
      <c r="E3783">
        <v>2919</v>
      </c>
      <c r="F3783">
        <v>2631183</v>
      </c>
      <c r="G3783">
        <v>0</v>
      </c>
    </row>
    <row r="3784" spans="1:7" x14ac:dyDescent="0.3">
      <c r="A3784" t="s">
        <v>196</v>
      </c>
      <c r="B3784" s="4">
        <v>43902</v>
      </c>
      <c r="C3784">
        <v>242418</v>
      </c>
      <c r="D3784">
        <v>220177</v>
      </c>
      <c r="E3784">
        <v>2941</v>
      </c>
      <c r="F3784">
        <v>2667761</v>
      </c>
      <c r="G3784">
        <v>0</v>
      </c>
    </row>
    <row r="3785" spans="1:7" x14ac:dyDescent="0.3">
      <c r="A3785" t="s">
        <v>196</v>
      </c>
      <c r="B3785" s="4">
        <v>43933</v>
      </c>
      <c r="C3785">
        <v>243997</v>
      </c>
      <c r="D3785">
        <v>221690</v>
      </c>
      <c r="E3785">
        <v>2956</v>
      </c>
      <c r="F3785">
        <v>2702320</v>
      </c>
      <c r="G3785">
        <v>0</v>
      </c>
    </row>
    <row r="3786" spans="1:7" x14ac:dyDescent="0.3">
      <c r="A3786" t="s">
        <v>196</v>
      </c>
      <c r="B3786" s="4">
        <v>43963</v>
      </c>
      <c r="C3786">
        <v>245580</v>
      </c>
      <c r="D3786">
        <v>223070</v>
      </c>
      <c r="E3786">
        <v>2977</v>
      </c>
      <c r="F3786">
        <v>2735766</v>
      </c>
      <c r="G3786">
        <v>0</v>
      </c>
    </row>
    <row r="3787" spans="1:7" x14ac:dyDescent="0.3">
      <c r="A3787" t="s">
        <v>196</v>
      </c>
      <c r="B3787" s="4">
        <v>43994</v>
      </c>
      <c r="C3787">
        <v>246809</v>
      </c>
      <c r="D3787">
        <v>223772</v>
      </c>
      <c r="E3787">
        <v>2989</v>
      </c>
      <c r="F3787">
        <v>2760290</v>
      </c>
      <c r="G3787">
        <v>0</v>
      </c>
    </row>
    <row r="3788" spans="1:7" x14ac:dyDescent="0.3">
      <c r="A3788" t="s">
        <v>196</v>
      </c>
      <c r="B3788" s="4">
        <v>44024</v>
      </c>
      <c r="C3788">
        <v>248232</v>
      </c>
      <c r="D3788">
        <v>225633</v>
      </c>
      <c r="E3788">
        <v>3010</v>
      </c>
      <c r="F3788">
        <v>2793936</v>
      </c>
      <c r="G3788">
        <v>0</v>
      </c>
    </row>
    <row r="3789" spans="1:7" x14ac:dyDescent="0.3">
      <c r="A3789" t="s">
        <v>196</v>
      </c>
      <c r="B3789" s="4">
        <v>44055</v>
      </c>
      <c r="C3789">
        <v>249699</v>
      </c>
      <c r="D3789">
        <v>227158</v>
      </c>
      <c r="E3789">
        <v>3025</v>
      </c>
      <c r="F3789">
        <v>2828098</v>
      </c>
      <c r="G3789">
        <v>0</v>
      </c>
    </row>
    <row r="3790" spans="1:7" x14ac:dyDescent="0.3">
      <c r="A3790" t="s">
        <v>196</v>
      </c>
      <c r="B3790" s="4">
        <v>44086</v>
      </c>
      <c r="C3790">
        <v>251120</v>
      </c>
      <c r="D3790">
        <v>228304</v>
      </c>
      <c r="E3790">
        <v>3038</v>
      </c>
      <c r="F3790">
        <v>2862281</v>
      </c>
      <c r="G3790">
        <v>0</v>
      </c>
    </row>
    <row r="3791" spans="1:7" x14ac:dyDescent="0.3">
      <c r="A3791" t="s">
        <v>196</v>
      </c>
      <c r="B3791" s="4">
        <v>44116</v>
      </c>
      <c r="C3791">
        <v>252638</v>
      </c>
      <c r="D3791">
        <v>230238</v>
      </c>
      <c r="E3791">
        <v>3054</v>
      </c>
      <c r="F3791">
        <v>2897495</v>
      </c>
      <c r="G3791">
        <v>0</v>
      </c>
    </row>
    <row r="3792" spans="1:7" x14ac:dyDescent="0.3">
      <c r="A3792" t="s">
        <v>196</v>
      </c>
      <c r="B3792" s="4">
        <v>44147</v>
      </c>
      <c r="C3792">
        <v>254129</v>
      </c>
      <c r="D3792">
        <v>232715</v>
      </c>
      <c r="E3792">
        <v>3068</v>
      </c>
      <c r="F3792">
        <v>2932206</v>
      </c>
      <c r="G3792">
        <v>0</v>
      </c>
    </row>
    <row r="3793" spans="1:7" x14ac:dyDescent="0.3">
      <c r="A3793" t="s">
        <v>196</v>
      </c>
      <c r="B3793" s="4">
        <v>44177</v>
      </c>
      <c r="C3793">
        <v>255761</v>
      </c>
      <c r="D3793">
        <v>234037</v>
      </c>
      <c r="E3793">
        <v>3084</v>
      </c>
      <c r="F3793">
        <v>2964566</v>
      </c>
      <c r="G3793">
        <v>0</v>
      </c>
    </row>
    <row r="3794" spans="1:7" x14ac:dyDescent="0.3">
      <c r="A3794" t="s">
        <v>196</v>
      </c>
      <c r="B3794" s="4">
        <v>44178</v>
      </c>
      <c r="C3794">
        <v>257020</v>
      </c>
      <c r="D3794">
        <v>234853</v>
      </c>
      <c r="E3794">
        <v>3097</v>
      </c>
      <c r="F3794">
        <v>2988862</v>
      </c>
      <c r="G3794">
        <v>0</v>
      </c>
    </row>
    <row r="3795" spans="1:7" x14ac:dyDescent="0.3">
      <c r="A3795" t="s">
        <v>196</v>
      </c>
      <c r="B3795" s="4">
        <v>44179</v>
      </c>
      <c r="C3795">
        <v>258635</v>
      </c>
      <c r="D3795">
        <v>236588</v>
      </c>
      <c r="E3795">
        <v>3116</v>
      </c>
      <c r="F3795">
        <v>3023151</v>
      </c>
      <c r="G3795">
        <v>0</v>
      </c>
    </row>
    <row r="3796" spans="1:7" x14ac:dyDescent="0.3">
      <c r="A3796" t="s">
        <v>196</v>
      </c>
      <c r="B3796" s="4">
        <v>44180</v>
      </c>
      <c r="C3796">
        <v>260240</v>
      </c>
      <c r="D3796">
        <v>239468</v>
      </c>
      <c r="E3796">
        <v>3135</v>
      </c>
      <c r="F3796">
        <v>3057999</v>
      </c>
      <c r="G3796">
        <v>0</v>
      </c>
    </row>
    <row r="3797" spans="1:7" x14ac:dyDescent="0.3">
      <c r="A3797" t="s">
        <v>196</v>
      </c>
      <c r="B3797" s="4">
        <v>44181</v>
      </c>
      <c r="C3797">
        <v>261901</v>
      </c>
      <c r="D3797">
        <v>241288</v>
      </c>
      <c r="E3797">
        <v>3145</v>
      </c>
      <c r="F3797">
        <v>3092705</v>
      </c>
      <c r="G3797">
        <v>0</v>
      </c>
    </row>
    <row r="3798" spans="1:7" x14ac:dyDescent="0.3">
      <c r="A3798" t="s">
        <v>196</v>
      </c>
      <c r="B3798" s="4">
        <v>44182</v>
      </c>
      <c r="C3798">
        <v>263485</v>
      </c>
      <c r="D3798">
        <v>242922</v>
      </c>
      <c r="E3798">
        <v>3156</v>
      </c>
      <c r="F3798">
        <v>3125971</v>
      </c>
      <c r="G3798">
        <v>0</v>
      </c>
    </row>
    <row r="3799" spans="1:7" x14ac:dyDescent="0.3">
      <c r="A3799" t="s">
        <v>196</v>
      </c>
      <c r="B3799" s="4">
        <v>44183</v>
      </c>
      <c r="C3799">
        <v>264898</v>
      </c>
      <c r="D3799">
        <v>244247</v>
      </c>
      <c r="E3799">
        <v>3163</v>
      </c>
      <c r="F3799">
        <v>3153217</v>
      </c>
      <c r="G3799">
        <v>0</v>
      </c>
    </row>
    <row r="3800" spans="1:7" x14ac:dyDescent="0.3">
      <c r="A3800" t="s">
        <v>196</v>
      </c>
      <c r="B3800" s="4">
        <v>44184</v>
      </c>
      <c r="C3800">
        <v>266266</v>
      </c>
      <c r="D3800">
        <v>246054</v>
      </c>
      <c r="E3800">
        <v>3172</v>
      </c>
      <c r="F3800">
        <v>3182118</v>
      </c>
      <c r="G3800">
        <v>0</v>
      </c>
    </row>
    <row r="3801" spans="1:7" x14ac:dyDescent="0.3">
      <c r="A3801" t="s">
        <v>196</v>
      </c>
      <c r="B3801" s="4">
        <v>44185</v>
      </c>
      <c r="C3801">
        <v>267219</v>
      </c>
      <c r="D3801">
        <v>247480</v>
      </c>
      <c r="E3801">
        <v>3181</v>
      </c>
      <c r="F3801">
        <v>3204491</v>
      </c>
      <c r="G3801">
        <v>0</v>
      </c>
    </row>
    <row r="3802" spans="1:7" x14ac:dyDescent="0.3">
      <c r="A3802" t="s">
        <v>196</v>
      </c>
      <c r="B3802" s="4">
        <v>44186</v>
      </c>
      <c r="C3802">
        <v>268477</v>
      </c>
      <c r="D3802">
        <v>249218</v>
      </c>
      <c r="E3802">
        <v>3199</v>
      </c>
      <c r="F3802">
        <v>3236897</v>
      </c>
      <c r="G3802">
        <v>0</v>
      </c>
    </row>
    <row r="3803" spans="1:7" x14ac:dyDescent="0.3">
      <c r="A3803" t="s">
        <v>196</v>
      </c>
      <c r="B3803" s="4">
        <v>44187</v>
      </c>
      <c r="C3803">
        <v>269857</v>
      </c>
      <c r="D3803">
        <v>250766</v>
      </c>
      <c r="E3803">
        <v>3212</v>
      </c>
      <c r="F3803">
        <v>3268679</v>
      </c>
      <c r="G3803">
        <v>0</v>
      </c>
    </row>
    <row r="3804" spans="1:7" x14ac:dyDescent="0.3">
      <c r="A3804" t="s">
        <v>196</v>
      </c>
      <c r="B3804" s="4">
        <v>44188</v>
      </c>
      <c r="C3804">
        <v>271194</v>
      </c>
      <c r="D3804">
        <v>252332</v>
      </c>
      <c r="E3804">
        <v>3227</v>
      </c>
      <c r="F3804">
        <v>3300858</v>
      </c>
      <c r="G3804">
        <v>0</v>
      </c>
    </row>
    <row r="3805" spans="1:7" x14ac:dyDescent="0.3">
      <c r="A3805" t="s">
        <v>196</v>
      </c>
      <c r="B3805" s="4">
        <v>44189</v>
      </c>
      <c r="C3805">
        <v>272426</v>
      </c>
      <c r="D3805">
        <v>254024</v>
      </c>
      <c r="E3805">
        <v>3249</v>
      </c>
      <c r="F3805">
        <v>3331915</v>
      </c>
      <c r="G3805">
        <v>0</v>
      </c>
    </row>
    <row r="3806" spans="1:7" x14ac:dyDescent="0.3">
      <c r="A3806" t="s">
        <v>196</v>
      </c>
      <c r="B3806" s="4">
        <v>44190</v>
      </c>
      <c r="C3806">
        <v>273279</v>
      </c>
      <c r="D3806">
        <v>255257</v>
      </c>
      <c r="E3806">
        <v>3263</v>
      </c>
      <c r="F3806">
        <v>3355323</v>
      </c>
      <c r="G3806">
        <v>0</v>
      </c>
    </row>
    <row r="3807" spans="1:7" x14ac:dyDescent="0.3">
      <c r="A3807" t="s">
        <v>196</v>
      </c>
      <c r="B3807" s="4">
        <v>44191</v>
      </c>
      <c r="C3807">
        <v>274324</v>
      </c>
      <c r="D3807">
        <v>257021</v>
      </c>
      <c r="E3807">
        <v>3275</v>
      </c>
      <c r="F3807">
        <v>3380053</v>
      </c>
      <c r="G3807">
        <v>0</v>
      </c>
    </row>
    <row r="3808" spans="1:7" x14ac:dyDescent="0.3">
      <c r="A3808" t="s">
        <v>196</v>
      </c>
      <c r="B3808" s="4">
        <v>44192</v>
      </c>
      <c r="C3808">
        <v>275149</v>
      </c>
      <c r="D3808">
        <v>258155</v>
      </c>
      <c r="E3808">
        <v>3293</v>
      </c>
      <c r="F3808">
        <v>3397715</v>
      </c>
      <c r="G3808">
        <v>0</v>
      </c>
    </row>
    <row r="3809" spans="1:7" x14ac:dyDescent="0.3">
      <c r="A3809" t="s">
        <v>196</v>
      </c>
      <c r="B3809" s="4">
        <v>44193</v>
      </c>
      <c r="C3809">
        <v>276337</v>
      </c>
      <c r="D3809">
        <v>260056</v>
      </c>
      <c r="E3809">
        <v>3319</v>
      </c>
      <c r="F3809">
        <v>3427215</v>
      </c>
      <c r="G3809">
        <v>0</v>
      </c>
    </row>
    <row r="3810" spans="1:7" x14ac:dyDescent="0.3">
      <c r="A3810" t="s">
        <v>196</v>
      </c>
      <c r="B3810" s="4">
        <v>44194</v>
      </c>
      <c r="C3810">
        <v>277471</v>
      </c>
      <c r="D3810">
        <v>261663</v>
      </c>
      <c r="E3810">
        <v>3336</v>
      </c>
      <c r="F3810">
        <v>3457186</v>
      </c>
      <c r="G3810">
        <v>0</v>
      </c>
    </row>
    <row r="3811" spans="1:7" x14ac:dyDescent="0.3">
      <c r="A3811" t="s">
        <v>196</v>
      </c>
      <c r="B3811" s="4">
        <v>44195</v>
      </c>
      <c r="C3811">
        <v>278540</v>
      </c>
      <c r="D3811">
        <v>263251</v>
      </c>
      <c r="E3811">
        <v>3350</v>
      </c>
      <c r="F3811">
        <v>3486017</v>
      </c>
      <c r="G3811">
        <v>0</v>
      </c>
    </row>
    <row r="3812" spans="1:7" x14ac:dyDescent="0.3">
      <c r="A3812" t="s">
        <v>196</v>
      </c>
      <c r="B3812" s="4">
        <v>44196</v>
      </c>
      <c r="C3812">
        <v>279575</v>
      </c>
      <c r="D3812">
        <v>264769</v>
      </c>
      <c r="E3812">
        <v>3371</v>
      </c>
      <c r="F3812">
        <v>3514707</v>
      </c>
      <c r="G3812">
        <v>0</v>
      </c>
    </row>
    <row r="3813" spans="1:7" x14ac:dyDescent="0.3">
      <c r="A3813" t="s">
        <v>196</v>
      </c>
      <c r="B3813" s="4">
        <v>44197</v>
      </c>
      <c r="C3813">
        <v>280507</v>
      </c>
      <c r="D3813">
        <v>265788</v>
      </c>
      <c r="E3813">
        <v>3375</v>
      </c>
      <c r="F3813">
        <v>3537635</v>
      </c>
      <c r="G3813">
        <v>0</v>
      </c>
    </row>
    <row r="3814" spans="1:7" x14ac:dyDescent="0.3">
      <c r="A3814" t="s">
        <v>196</v>
      </c>
      <c r="B3814" s="4">
        <v>44228</v>
      </c>
      <c r="C3814">
        <v>281654</v>
      </c>
      <c r="D3814">
        <v>267751</v>
      </c>
      <c r="E3814">
        <v>3386</v>
      </c>
      <c r="F3814">
        <v>3563181</v>
      </c>
      <c r="G3814">
        <v>0</v>
      </c>
    </row>
    <row r="3815" spans="1:7" x14ac:dyDescent="0.3">
      <c r="A3815" t="s">
        <v>196</v>
      </c>
      <c r="B3815" s="4">
        <v>44256</v>
      </c>
      <c r="C3815">
        <v>282368</v>
      </c>
      <c r="D3815">
        <v>268988</v>
      </c>
      <c r="E3815">
        <v>3400</v>
      </c>
      <c r="F3815">
        <v>3580200</v>
      </c>
      <c r="G3815">
        <v>0</v>
      </c>
    </row>
    <row r="3816" spans="1:7" x14ac:dyDescent="0.3">
      <c r="A3816" t="s">
        <v>196</v>
      </c>
      <c r="B3816" s="4">
        <v>44287</v>
      </c>
      <c r="C3816">
        <v>283515</v>
      </c>
      <c r="D3816">
        <v>270337</v>
      </c>
      <c r="E3816">
        <v>3412</v>
      </c>
      <c r="F3816">
        <v>3608969</v>
      </c>
      <c r="G3816">
        <v>0</v>
      </c>
    </row>
    <row r="3817" spans="1:7" x14ac:dyDescent="0.3">
      <c r="A3817" t="s">
        <v>196</v>
      </c>
      <c r="B3817" s="4">
        <v>44317</v>
      </c>
      <c r="C3817">
        <v>284536</v>
      </c>
      <c r="D3817">
        <v>271988</v>
      </c>
      <c r="E3817">
        <v>3437</v>
      </c>
      <c r="F3817">
        <v>3638225</v>
      </c>
      <c r="G3817">
        <v>0</v>
      </c>
    </row>
    <row r="3818" spans="1:7" x14ac:dyDescent="0.3">
      <c r="A3818" t="s">
        <v>196</v>
      </c>
      <c r="B3818" s="4">
        <v>44348</v>
      </c>
      <c r="C3818">
        <v>285586</v>
      </c>
      <c r="D3818">
        <v>273030</v>
      </c>
      <c r="E3818">
        <v>3447</v>
      </c>
      <c r="F3818">
        <v>3666495</v>
      </c>
      <c r="G3818">
        <v>0</v>
      </c>
    </row>
    <row r="3819" spans="1:7" x14ac:dyDescent="0.3">
      <c r="A3819" t="s">
        <v>196</v>
      </c>
      <c r="B3819" s="4">
        <v>44378</v>
      </c>
      <c r="C3819">
        <v>286596</v>
      </c>
      <c r="D3819">
        <v>274283</v>
      </c>
      <c r="E3819">
        <v>3454</v>
      </c>
      <c r="F3819">
        <v>3696394</v>
      </c>
      <c r="G3819">
        <v>0</v>
      </c>
    </row>
    <row r="3820" spans="1:7" x14ac:dyDescent="0.3">
      <c r="A3820" t="s">
        <v>196</v>
      </c>
      <c r="B3820" s="4">
        <v>44409</v>
      </c>
      <c r="C3820">
        <v>287556</v>
      </c>
      <c r="D3820">
        <v>275042</v>
      </c>
      <c r="E3820">
        <v>3469</v>
      </c>
      <c r="F3820">
        <v>3725189</v>
      </c>
      <c r="G3820">
        <v>0</v>
      </c>
    </row>
    <row r="3821" spans="1:7" x14ac:dyDescent="0.3">
      <c r="A3821" t="s">
        <v>196</v>
      </c>
      <c r="B3821" s="4">
        <v>44440</v>
      </c>
      <c r="C3821">
        <v>288570</v>
      </c>
      <c r="D3821">
        <v>275812</v>
      </c>
      <c r="E3821">
        <v>3484</v>
      </c>
      <c r="F3821">
        <v>3754106</v>
      </c>
      <c r="G3821">
        <v>0</v>
      </c>
    </row>
    <row r="3822" spans="1:7" x14ac:dyDescent="0.3">
      <c r="A3822" t="s">
        <v>196</v>
      </c>
      <c r="B3822" s="4">
        <v>44470</v>
      </c>
      <c r="C3822">
        <v>289231</v>
      </c>
      <c r="D3822">
        <v>276774</v>
      </c>
      <c r="E3822">
        <v>3490</v>
      </c>
      <c r="F3822">
        <v>3772966</v>
      </c>
      <c r="G3822">
        <v>0</v>
      </c>
    </row>
    <row r="3823" spans="1:7" x14ac:dyDescent="0.3">
      <c r="A3823" t="s">
        <v>196</v>
      </c>
      <c r="B3823" s="4">
        <v>44501</v>
      </c>
      <c r="C3823">
        <v>290084</v>
      </c>
      <c r="D3823">
        <v>278029</v>
      </c>
      <c r="E3823">
        <v>3505</v>
      </c>
      <c r="F3823">
        <v>3803079</v>
      </c>
      <c r="G3823">
        <v>0</v>
      </c>
    </row>
    <row r="3824" spans="1:7" x14ac:dyDescent="0.3">
      <c r="A3824" t="s">
        <v>196</v>
      </c>
      <c r="B3824" s="4">
        <v>44531</v>
      </c>
      <c r="C3824">
        <v>290813</v>
      </c>
      <c r="D3824">
        <v>279236</v>
      </c>
      <c r="E3824">
        <v>3517</v>
      </c>
      <c r="F3824">
        <v>3829787</v>
      </c>
      <c r="G3824">
        <v>0</v>
      </c>
    </row>
    <row r="3825" spans="1:7" x14ac:dyDescent="0.3">
      <c r="A3825" t="s">
        <v>196</v>
      </c>
      <c r="B3825" s="4">
        <v>44209</v>
      </c>
      <c r="C3825">
        <v>291484</v>
      </c>
      <c r="D3825">
        <v>280166</v>
      </c>
      <c r="E3825">
        <v>3527</v>
      </c>
      <c r="F3825">
        <v>3854525</v>
      </c>
      <c r="G3825">
        <v>0</v>
      </c>
    </row>
    <row r="3826" spans="1:7" x14ac:dyDescent="0.3">
      <c r="A3826" t="s">
        <v>196</v>
      </c>
      <c r="B3826" s="4">
        <v>44210</v>
      </c>
      <c r="C3826">
        <v>292091</v>
      </c>
      <c r="D3826">
        <v>281136</v>
      </c>
      <c r="E3826">
        <v>3537</v>
      </c>
      <c r="F3826">
        <v>3877768</v>
      </c>
      <c r="G3826">
        <v>0</v>
      </c>
    </row>
    <row r="3827" spans="1:7" x14ac:dyDescent="0.3">
      <c r="A3827" t="s">
        <v>196</v>
      </c>
      <c r="B3827" s="4">
        <v>44211</v>
      </c>
      <c r="C3827">
        <v>292612</v>
      </c>
      <c r="D3827">
        <v>282145</v>
      </c>
      <c r="E3827">
        <v>3544</v>
      </c>
      <c r="F3827">
        <v>3902112</v>
      </c>
      <c r="G3827">
        <v>0</v>
      </c>
    </row>
    <row r="3828" spans="1:7" x14ac:dyDescent="0.3">
      <c r="A3828" t="s">
        <v>196</v>
      </c>
      <c r="B3828" s="4">
        <v>44212</v>
      </c>
      <c r="C3828">
        <v>293178</v>
      </c>
      <c r="D3828">
        <v>282760</v>
      </c>
      <c r="E3828">
        <v>3551</v>
      </c>
      <c r="F3828">
        <v>3922535</v>
      </c>
      <c r="G3828">
        <v>5592</v>
      </c>
    </row>
    <row r="3829" spans="1:7" x14ac:dyDescent="0.3">
      <c r="A3829" t="s">
        <v>196</v>
      </c>
      <c r="B3829" s="4">
        <v>44213</v>
      </c>
      <c r="C3829">
        <v>293501</v>
      </c>
      <c r="D3829">
        <v>283111</v>
      </c>
      <c r="E3829">
        <v>3558</v>
      </c>
      <c r="F3829">
        <v>3936682</v>
      </c>
      <c r="G3829">
        <v>5592</v>
      </c>
    </row>
    <row r="3830" spans="1:7" x14ac:dyDescent="0.3">
      <c r="A3830" t="s">
        <v>196</v>
      </c>
      <c r="B3830" s="4">
        <v>44214</v>
      </c>
      <c r="C3830">
        <v>293972</v>
      </c>
      <c r="D3830">
        <v>284412</v>
      </c>
      <c r="E3830">
        <v>3565</v>
      </c>
      <c r="F3830">
        <v>3961253</v>
      </c>
      <c r="G3830">
        <v>10872</v>
      </c>
    </row>
    <row r="3831" spans="1:7" x14ac:dyDescent="0.3">
      <c r="A3831" t="s">
        <v>196</v>
      </c>
      <c r="B3831" s="4">
        <v>44215</v>
      </c>
      <c r="C3831">
        <v>294355</v>
      </c>
      <c r="D3831">
        <v>284848</v>
      </c>
      <c r="E3831">
        <v>3575</v>
      </c>
      <c r="F3831">
        <v>3983112</v>
      </c>
      <c r="G3831">
        <v>10872</v>
      </c>
    </row>
    <row r="3832" spans="1:7" x14ac:dyDescent="0.3">
      <c r="A3832" t="s">
        <v>196</v>
      </c>
      <c r="B3832" s="4">
        <v>44216</v>
      </c>
      <c r="C3832">
        <v>294949</v>
      </c>
      <c r="D3832">
        <v>285566</v>
      </c>
      <c r="E3832">
        <v>3585</v>
      </c>
      <c r="F3832">
        <v>4006513</v>
      </c>
      <c r="G3832">
        <v>16255</v>
      </c>
    </row>
    <row r="3833" spans="1:7" x14ac:dyDescent="0.3">
      <c r="A3833" t="s">
        <v>196</v>
      </c>
      <c r="B3833" s="4">
        <v>44217</v>
      </c>
      <c r="C3833">
        <v>295509</v>
      </c>
      <c r="D3833">
        <v>286277</v>
      </c>
      <c r="E3833">
        <v>3593</v>
      </c>
      <c r="F3833">
        <v>4031552</v>
      </c>
      <c r="G3833">
        <v>22171</v>
      </c>
    </row>
    <row r="3834" spans="1:7" x14ac:dyDescent="0.3">
      <c r="A3834" t="s">
        <v>196</v>
      </c>
      <c r="B3834" s="4">
        <v>44218</v>
      </c>
      <c r="C3834">
        <v>295949</v>
      </c>
      <c r="D3834">
        <v>287040</v>
      </c>
      <c r="E3834">
        <v>3601</v>
      </c>
      <c r="F3834">
        <v>4056025</v>
      </c>
      <c r="G3834">
        <v>22259</v>
      </c>
    </row>
    <row r="3835" spans="1:7" x14ac:dyDescent="0.3">
      <c r="A3835" t="s">
        <v>196</v>
      </c>
      <c r="B3835" s="4">
        <v>44219</v>
      </c>
      <c r="C3835">
        <v>296326</v>
      </c>
      <c r="D3835">
        <v>287677</v>
      </c>
      <c r="E3835">
        <v>3609</v>
      </c>
      <c r="F3835">
        <v>4076430</v>
      </c>
      <c r="G3835">
        <v>28732</v>
      </c>
    </row>
    <row r="3836" spans="1:7" x14ac:dyDescent="0.3">
      <c r="A3836" t="s">
        <v>196</v>
      </c>
      <c r="B3836" s="4">
        <v>44220</v>
      </c>
      <c r="C3836">
        <v>296624</v>
      </c>
      <c r="D3836">
        <v>288043</v>
      </c>
      <c r="E3836">
        <v>3617</v>
      </c>
      <c r="F3836">
        <v>4089900</v>
      </c>
      <c r="G3836">
        <v>28732</v>
      </c>
    </row>
    <row r="3837" spans="1:7" x14ac:dyDescent="0.3">
      <c r="A3837" t="s">
        <v>196</v>
      </c>
      <c r="B3837" s="4">
        <v>44221</v>
      </c>
      <c r="C3837">
        <v>297108</v>
      </c>
      <c r="D3837">
        <v>288582</v>
      </c>
      <c r="E3837">
        <v>3630</v>
      </c>
      <c r="F3837">
        <v>4111523</v>
      </c>
      <c r="G3837">
        <v>40025</v>
      </c>
    </row>
    <row r="3838" spans="1:7" x14ac:dyDescent="0.3">
      <c r="A3838" t="s">
        <v>196</v>
      </c>
      <c r="B3838" s="4">
        <v>44222</v>
      </c>
      <c r="C3838">
        <v>297429</v>
      </c>
      <c r="D3838">
        <v>288764</v>
      </c>
      <c r="E3838">
        <v>3644</v>
      </c>
      <c r="F3838">
        <v>4120423</v>
      </c>
      <c r="G3838">
        <v>40025</v>
      </c>
    </row>
    <row r="3839" spans="1:7" x14ac:dyDescent="0.3">
      <c r="A3839" t="s">
        <v>196</v>
      </c>
      <c r="B3839" s="4">
        <v>44223</v>
      </c>
      <c r="C3839">
        <v>297868</v>
      </c>
      <c r="D3839">
        <v>289708</v>
      </c>
      <c r="E3839">
        <v>3647</v>
      </c>
      <c r="F3839">
        <v>4142971</v>
      </c>
      <c r="G3839">
        <v>51647</v>
      </c>
    </row>
    <row r="3840" spans="1:7" x14ac:dyDescent="0.3">
      <c r="A3840" t="s">
        <v>196</v>
      </c>
      <c r="B3840" s="4">
        <v>44224</v>
      </c>
      <c r="C3840">
        <v>304319</v>
      </c>
      <c r="D3840">
        <v>296187</v>
      </c>
      <c r="E3840">
        <v>3682</v>
      </c>
      <c r="F3840">
        <v>4163045</v>
      </c>
      <c r="G3840">
        <v>62115</v>
      </c>
    </row>
    <row r="3841" spans="1:7" x14ac:dyDescent="0.3">
      <c r="A3841" t="s">
        <v>196</v>
      </c>
      <c r="B3841" s="4">
        <v>44225</v>
      </c>
      <c r="C3841">
        <v>304689</v>
      </c>
      <c r="D3841">
        <v>296642</v>
      </c>
      <c r="E3841">
        <v>3689</v>
      </c>
      <c r="F3841">
        <v>4183581</v>
      </c>
      <c r="G3841">
        <v>62529</v>
      </c>
    </row>
    <row r="3842" spans="1:7" x14ac:dyDescent="0.3">
      <c r="A3842" t="s">
        <v>196</v>
      </c>
      <c r="B3842" s="4">
        <v>44226</v>
      </c>
      <c r="C3842">
        <v>305102</v>
      </c>
      <c r="D3842">
        <v>297144</v>
      </c>
      <c r="E3842">
        <v>3698</v>
      </c>
      <c r="F3842">
        <v>4207188</v>
      </c>
      <c r="G3842">
        <v>72704</v>
      </c>
    </row>
    <row r="3843" spans="1:7" x14ac:dyDescent="0.3">
      <c r="A3843" t="s">
        <v>196</v>
      </c>
      <c r="B3843" s="4">
        <v>44227</v>
      </c>
      <c r="C3843">
        <v>305367</v>
      </c>
      <c r="D3843">
        <v>297339</v>
      </c>
      <c r="E3843">
        <v>3701</v>
      </c>
      <c r="F3843">
        <v>4220304</v>
      </c>
      <c r="G3843">
        <v>72704</v>
      </c>
    </row>
    <row r="3844" spans="1:7" x14ac:dyDescent="0.3">
      <c r="A3844" t="s">
        <v>196</v>
      </c>
      <c r="B3844" s="4">
        <v>44198</v>
      </c>
      <c r="C3844">
        <v>305689</v>
      </c>
      <c r="D3844">
        <v>297859</v>
      </c>
      <c r="E3844">
        <v>3706</v>
      </c>
      <c r="F3844">
        <v>4241595</v>
      </c>
      <c r="G3844">
        <v>76705</v>
      </c>
    </row>
    <row r="3845" spans="1:7" x14ac:dyDescent="0.3">
      <c r="A3845" t="s">
        <v>196</v>
      </c>
      <c r="B3845" s="4">
        <v>44229</v>
      </c>
      <c r="C3845">
        <v>306019</v>
      </c>
      <c r="D3845">
        <v>298135</v>
      </c>
      <c r="E3845">
        <v>3711</v>
      </c>
      <c r="F3845">
        <v>4265378</v>
      </c>
      <c r="G3845">
        <v>79676</v>
      </c>
    </row>
    <row r="3846" spans="1:7" x14ac:dyDescent="0.3">
      <c r="A3846" t="s">
        <v>196</v>
      </c>
      <c r="B3846" s="4">
        <v>44257</v>
      </c>
      <c r="C3846">
        <v>306370</v>
      </c>
      <c r="D3846">
        <v>298337</v>
      </c>
      <c r="E3846">
        <v>3718</v>
      </c>
      <c r="F3846">
        <v>4289431</v>
      </c>
      <c r="G3846">
        <v>101564</v>
      </c>
    </row>
    <row r="3847" spans="1:7" x14ac:dyDescent="0.3">
      <c r="A3847" t="s">
        <v>196</v>
      </c>
      <c r="B3847" s="4">
        <v>44288</v>
      </c>
      <c r="C3847">
        <v>306743</v>
      </c>
      <c r="D3847">
        <v>298724</v>
      </c>
      <c r="E3847">
        <v>3724</v>
      </c>
      <c r="F3847">
        <v>4313849</v>
      </c>
      <c r="G3847">
        <v>131173</v>
      </c>
    </row>
    <row r="3848" spans="1:7" x14ac:dyDescent="0.3">
      <c r="A3848" t="s">
        <v>196</v>
      </c>
      <c r="B3848" s="4">
        <v>44318</v>
      </c>
      <c r="C3848">
        <v>307079</v>
      </c>
      <c r="D3848">
        <v>298987</v>
      </c>
      <c r="E3848">
        <v>3732</v>
      </c>
      <c r="F3848">
        <v>4336764</v>
      </c>
      <c r="G3848">
        <v>150487</v>
      </c>
    </row>
    <row r="3849" spans="1:7" x14ac:dyDescent="0.3">
      <c r="A3849" t="s">
        <v>196</v>
      </c>
      <c r="B3849" s="4">
        <v>44349</v>
      </c>
      <c r="C3849">
        <v>307339</v>
      </c>
      <c r="D3849">
        <v>299284</v>
      </c>
      <c r="E3849">
        <v>3735</v>
      </c>
      <c r="F3849">
        <v>4357998</v>
      </c>
      <c r="G3849">
        <v>168881</v>
      </c>
    </row>
    <row r="3850" spans="1:7" x14ac:dyDescent="0.3">
      <c r="A3850" t="s">
        <v>196</v>
      </c>
      <c r="B3850" s="4">
        <v>44379</v>
      </c>
      <c r="C3850">
        <v>307525</v>
      </c>
      <c r="D3850">
        <v>299494</v>
      </c>
      <c r="E3850">
        <v>3741</v>
      </c>
      <c r="F3850">
        <v>4367871</v>
      </c>
      <c r="G3850">
        <v>168881</v>
      </c>
    </row>
    <row r="3851" spans="1:7" x14ac:dyDescent="0.3">
      <c r="A3851" t="s">
        <v>196</v>
      </c>
      <c r="B3851" s="4">
        <v>44410</v>
      </c>
      <c r="C3851">
        <v>307790</v>
      </c>
      <c r="D3851">
        <v>299856</v>
      </c>
      <c r="E3851">
        <v>3744</v>
      </c>
      <c r="F3851">
        <v>4392639</v>
      </c>
      <c r="G3851">
        <v>184733</v>
      </c>
    </row>
    <row r="3852" spans="1:7" x14ac:dyDescent="0.3">
      <c r="A3852" t="s">
        <v>196</v>
      </c>
      <c r="B3852" s="4">
        <v>44441</v>
      </c>
      <c r="C3852">
        <v>307996</v>
      </c>
      <c r="D3852">
        <v>300078</v>
      </c>
      <c r="E3852">
        <v>3746</v>
      </c>
      <c r="F3852">
        <v>4415825</v>
      </c>
      <c r="G3852">
        <v>198567</v>
      </c>
    </row>
    <row r="3853" spans="1:7" x14ac:dyDescent="0.3">
      <c r="A3853" t="s">
        <v>196</v>
      </c>
      <c r="B3853" s="4">
        <v>44471</v>
      </c>
      <c r="C3853">
        <v>308218</v>
      </c>
      <c r="D3853">
        <v>300390</v>
      </c>
      <c r="E3853">
        <v>3755</v>
      </c>
      <c r="F3853">
        <v>4440663</v>
      </c>
      <c r="G3853">
        <v>216784</v>
      </c>
    </row>
    <row r="3854" spans="1:7" x14ac:dyDescent="0.3">
      <c r="A3854" t="s">
        <v>196</v>
      </c>
      <c r="B3854" s="4">
        <v>44502</v>
      </c>
      <c r="C3854">
        <v>308472</v>
      </c>
      <c r="D3854">
        <v>301238</v>
      </c>
      <c r="E3854">
        <v>3759</v>
      </c>
      <c r="F3854">
        <v>4464255</v>
      </c>
      <c r="G3854">
        <v>233126</v>
      </c>
    </row>
    <row r="3855" spans="1:7" x14ac:dyDescent="0.3">
      <c r="A3855" t="s">
        <v>196</v>
      </c>
      <c r="B3855" s="4">
        <v>44532</v>
      </c>
      <c r="C3855">
        <v>308701</v>
      </c>
      <c r="D3855">
        <v>301648</v>
      </c>
      <c r="E3855">
        <v>3766</v>
      </c>
      <c r="F3855">
        <v>4487821</v>
      </c>
      <c r="G3855">
        <v>247745</v>
      </c>
    </row>
    <row r="3856" spans="1:7" x14ac:dyDescent="0.3">
      <c r="A3856" t="s">
        <v>196</v>
      </c>
      <c r="B3856" s="4">
        <v>44240</v>
      </c>
      <c r="C3856">
        <v>308930</v>
      </c>
      <c r="D3856">
        <v>301904</v>
      </c>
      <c r="E3856">
        <v>3771</v>
      </c>
      <c r="F3856">
        <v>4509169</v>
      </c>
      <c r="G3856">
        <v>261274</v>
      </c>
    </row>
    <row r="3857" spans="1:7" x14ac:dyDescent="0.3">
      <c r="A3857" t="s">
        <v>196</v>
      </c>
      <c r="B3857" s="4">
        <v>44241</v>
      </c>
      <c r="C3857">
        <v>309099</v>
      </c>
      <c r="D3857">
        <v>302069</v>
      </c>
      <c r="E3857">
        <v>3772</v>
      </c>
      <c r="F3857">
        <v>4520503</v>
      </c>
      <c r="G3857">
        <v>262092</v>
      </c>
    </row>
    <row r="3858" spans="1:7" x14ac:dyDescent="0.3">
      <c r="A3858" t="s">
        <v>196</v>
      </c>
      <c r="B3858" s="4">
        <v>44242</v>
      </c>
      <c r="C3858">
        <v>309373</v>
      </c>
      <c r="D3858">
        <v>302557</v>
      </c>
      <c r="E3858">
        <v>3777</v>
      </c>
      <c r="F3858">
        <v>4541913</v>
      </c>
      <c r="G3858">
        <v>282031</v>
      </c>
    </row>
    <row r="3859" spans="1:7" x14ac:dyDescent="0.3">
      <c r="A3859" t="s">
        <v>196</v>
      </c>
      <c r="B3859" s="4">
        <v>44243</v>
      </c>
      <c r="C3859">
        <v>309623</v>
      </c>
      <c r="D3859">
        <v>302935</v>
      </c>
      <c r="E3859">
        <v>3783</v>
      </c>
      <c r="F3859">
        <v>4564098</v>
      </c>
      <c r="G3859">
        <v>296308</v>
      </c>
    </row>
    <row r="3860" spans="1:7" x14ac:dyDescent="0.3">
      <c r="A3860" t="s">
        <v>196</v>
      </c>
      <c r="B3860" s="4">
        <v>44244</v>
      </c>
      <c r="C3860">
        <v>309934</v>
      </c>
      <c r="D3860">
        <v>303137</v>
      </c>
      <c r="E3860">
        <v>3788</v>
      </c>
      <c r="F3860">
        <v>4584157</v>
      </c>
      <c r="G3860">
        <v>308551</v>
      </c>
    </row>
    <row r="3861" spans="1:7" x14ac:dyDescent="0.3">
      <c r="A3861" t="s">
        <v>196</v>
      </c>
      <c r="B3861" s="4">
        <v>44245</v>
      </c>
      <c r="C3861">
        <v>310210</v>
      </c>
      <c r="D3861">
        <v>303415</v>
      </c>
      <c r="E3861">
        <v>3790</v>
      </c>
      <c r="F3861">
        <v>4606097</v>
      </c>
      <c r="G3861">
        <v>321706</v>
      </c>
    </row>
    <row r="3862" spans="1:7" x14ac:dyDescent="0.3">
      <c r="A3862" t="s">
        <v>196</v>
      </c>
      <c r="B3862" s="4">
        <v>44246</v>
      </c>
      <c r="C3862">
        <v>310469</v>
      </c>
      <c r="D3862">
        <v>303637</v>
      </c>
      <c r="E3862">
        <v>3793</v>
      </c>
      <c r="F3862">
        <v>4628049</v>
      </c>
      <c r="G3862">
        <v>330446</v>
      </c>
    </row>
    <row r="3863" spans="1:7" x14ac:dyDescent="0.3">
      <c r="A3863" t="s">
        <v>196</v>
      </c>
      <c r="B3863" s="4">
        <v>44247</v>
      </c>
      <c r="C3863">
        <v>310732</v>
      </c>
      <c r="D3863">
        <v>303835</v>
      </c>
      <c r="E3863">
        <v>3795</v>
      </c>
      <c r="F3863">
        <v>4650091</v>
      </c>
      <c r="G3863">
        <v>340557</v>
      </c>
    </row>
    <row r="3864" spans="1:7" x14ac:dyDescent="0.3">
      <c r="A3864" t="s">
        <v>196</v>
      </c>
      <c r="B3864" s="4">
        <v>44248</v>
      </c>
      <c r="C3864">
        <v>310885</v>
      </c>
      <c r="D3864">
        <v>303973</v>
      </c>
      <c r="E3864">
        <v>3800</v>
      </c>
      <c r="F3864">
        <v>4661484</v>
      </c>
      <c r="G3864">
        <v>341251</v>
      </c>
    </row>
    <row r="3865" spans="1:7" x14ac:dyDescent="0.3">
      <c r="A3865" t="s">
        <v>196</v>
      </c>
      <c r="B3865" s="4">
        <v>44249</v>
      </c>
      <c r="C3865">
        <v>311159</v>
      </c>
      <c r="D3865">
        <v>304355</v>
      </c>
      <c r="E3865">
        <v>3806</v>
      </c>
      <c r="F3865">
        <v>4684828</v>
      </c>
      <c r="G3865">
        <v>350716</v>
      </c>
    </row>
    <row r="3866" spans="1:7" x14ac:dyDescent="0.3">
      <c r="A3866" t="s">
        <v>196</v>
      </c>
      <c r="B3866" s="4">
        <v>44250</v>
      </c>
      <c r="C3866">
        <v>311433</v>
      </c>
      <c r="D3866">
        <v>304647</v>
      </c>
      <c r="E3866">
        <v>3809</v>
      </c>
      <c r="F3866">
        <v>4708872</v>
      </c>
      <c r="G3866">
        <v>358080</v>
      </c>
    </row>
    <row r="3867" spans="1:7" x14ac:dyDescent="0.3">
      <c r="A3867" t="s">
        <v>196</v>
      </c>
      <c r="B3867" s="4">
        <v>44251</v>
      </c>
      <c r="C3867">
        <v>311680</v>
      </c>
      <c r="D3867">
        <v>304956</v>
      </c>
      <c r="E3867">
        <v>3813</v>
      </c>
      <c r="F3867">
        <v>4734574</v>
      </c>
      <c r="G3867">
        <v>366493</v>
      </c>
    </row>
    <row r="3868" spans="1:7" x14ac:dyDescent="0.3">
      <c r="A3868" t="s">
        <v>196</v>
      </c>
      <c r="B3868" s="4">
        <v>44252</v>
      </c>
      <c r="C3868">
        <v>311900</v>
      </c>
      <c r="D3868">
        <v>305214</v>
      </c>
      <c r="E3868">
        <v>3821</v>
      </c>
      <c r="F3868">
        <v>4754502</v>
      </c>
      <c r="G3868">
        <v>373644</v>
      </c>
    </row>
    <row r="3869" spans="1:7" x14ac:dyDescent="0.3">
      <c r="A3869" t="s">
        <v>196</v>
      </c>
      <c r="B3869" s="4">
        <v>44253</v>
      </c>
      <c r="C3869">
        <v>312179</v>
      </c>
      <c r="D3869">
        <v>305524</v>
      </c>
      <c r="E3869">
        <v>3828</v>
      </c>
      <c r="F3869">
        <v>4778537</v>
      </c>
      <c r="G3869">
        <v>377834</v>
      </c>
    </row>
    <row r="3870" spans="1:7" x14ac:dyDescent="0.3">
      <c r="A3870" t="s">
        <v>196</v>
      </c>
      <c r="B3870" s="4">
        <v>44254</v>
      </c>
      <c r="C3870">
        <v>312419</v>
      </c>
      <c r="D3870">
        <v>305819</v>
      </c>
      <c r="E3870">
        <v>3832</v>
      </c>
      <c r="F3870">
        <v>4802023</v>
      </c>
      <c r="G3870">
        <v>377834</v>
      </c>
    </row>
    <row r="3871" spans="1:7" x14ac:dyDescent="0.3">
      <c r="A3871" t="s">
        <v>196</v>
      </c>
      <c r="B3871" s="4">
        <v>44255</v>
      </c>
      <c r="C3871">
        <v>312560</v>
      </c>
      <c r="D3871">
        <v>305951</v>
      </c>
      <c r="E3871">
        <v>3835</v>
      </c>
      <c r="F3871">
        <v>4812273</v>
      </c>
      <c r="G3871">
        <v>377834</v>
      </c>
    </row>
    <row r="3872" spans="1:7" x14ac:dyDescent="0.3">
      <c r="A3872" t="s">
        <v>196</v>
      </c>
      <c r="B3872" s="4">
        <v>44199</v>
      </c>
      <c r="C3872">
        <v>312816</v>
      </c>
      <c r="D3872">
        <v>306094</v>
      </c>
      <c r="E3872">
        <v>3842</v>
      </c>
      <c r="F3872">
        <v>4839358</v>
      </c>
      <c r="G3872">
        <v>386030</v>
      </c>
    </row>
    <row r="3873" spans="1:7" x14ac:dyDescent="0.3">
      <c r="A3873" t="s">
        <v>196</v>
      </c>
      <c r="B3873" s="4">
        <v>44230</v>
      </c>
      <c r="C3873">
        <v>313032</v>
      </c>
      <c r="D3873">
        <v>306352</v>
      </c>
      <c r="E3873">
        <v>3844</v>
      </c>
      <c r="F3873">
        <v>4866032</v>
      </c>
      <c r="G3873">
        <v>398574</v>
      </c>
    </row>
    <row r="3874" spans="1:7" x14ac:dyDescent="0.3">
      <c r="A3874" t="s">
        <v>196</v>
      </c>
      <c r="B3874" s="4">
        <v>44258</v>
      </c>
      <c r="C3874">
        <v>313299</v>
      </c>
      <c r="D3874">
        <v>306490</v>
      </c>
      <c r="E3874">
        <v>3848</v>
      </c>
      <c r="F3874">
        <v>4893327</v>
      </c>
      <c r="G3874">
        <v>419066</v>
      </c>
    </row>
    <row r="3875" spans="1:7" x14ac:dyDescent="0.3">
      <c r="A3875" t="s">
        <v>196</v>
      </c>
      <c r="B3875" s="4">
        <v>44289</v>
      </c>
      <c r="C3875">
        <v>313534</v>
      </c>
      <c r="D3875">
        <v>306693</v>
      </c>
      <c r="E3875">
        <v>3851</v>
      </c>
      <c r="F3875">
        <v>4918996</v>
      </c>
      <c r="G3875">
        <v>446330</v>
      </c>
    </row>
    <row r="3876" spans="1:7" x14ac:dyDescent="0.3">
      <c r="A3876" t="s">
        <v>196</v>
      </c>
      <c r="B3876" s="4">
        <v>44319</v>
      </c>
      <c r="C3876">
        <v>313808</v>
      </c>
      <c r="D3876">
        <v>307138</v>
      </c>
      <c r="E3876">
        <v>3854</v>
      </c>
      <c r="F3876">
        <v>4947113</v>
      </c>
      <c r="G3876">
        <v>476352</v>
      </c>
    </row>
    <row r="3877" spans="1:7" x14ac:dyDescent="0.3">
      <c r="A3877" t="s">
        <v>196</v>
      </c>
      <c r="B3877" s="4">
        <v>44350</v>
      </c>
      <c r="C3877">
        <v>314098</v>
      </c>
      <c r="D3877">
        <v>307522</v>
      </c>
      <c r="E3877">
        <v>3855</v>
      </c>
      <c r="F3877">
        <v>4975419</v>
      </c>
      <c r="G3877">
        <v>512080</v>
      </c>
    </row>
    <row r="3878" spans="1:7" x14ac:dyDescent="0.3">
      <c r="A3878" t="s">
        <v>196</v>
      </c>
      <c r="B3878" s="4">
        <v>44380</v>
      </c>
      <c r="C3878">
        <v>314320</v>
      </c>
      <c r="D3878">
        <v>307642</v>
      </c>
      <c r="E3878">
        <v>3858</v>
      </c>
      <c r="F3878">
        <v>4990336</v>
      </c>
      <c r="G3878">
        <v>513728</v>
      </c>
    </row>
    <row r="3879" spans="1:7" x14ac:dyDescent="0.3">
      <c r="A3879" t="s">
        <v>196</v>
      </c>
      <c r="B3879" s="4">
        <v>44411</v>
      </c>
      <c r="C3879">
        <v>314640</v>
      </c>
      <c r="D3879">
        <v>307862</v>
      </c>
      <c r="E3879">
        <v>3859</v>
      </c>
      <c r="F3879">
        <v>5018746</v>
      </c>
      <c r="G3879">
        <v>549916</v>
      </c>
    </row>
    <row r="3880" spans="1:7" x14ac:dyDescent="0.3">
      <c r="A3880" t="s">
        <v>196</v>
      </c>
      <c r="B3880" s="4">
        <v>44442</v>
      </c>
      <c r="C3880">
        <v>315030</v>
      </c>
      <c r="D3880">
        <v>308143</v>
      </c>
      <c r="E3880">
        <v>3864</v>
      </c>
      <c r="F3880">
        <v>5046027</v>
      </c>
      <c r="G3880">
        <v>579308</v>
      </c>
    </row>
    <row r="3881" spans="1:7" x14ac:dyDescent="0.3">
      <c r="A3881" t="s">
        <v>196</v>
      </c>
      <c r="B3881" s="4">
        <v>44472</v>
      </c>
      <c r="C3881">
        <v>315486</v>
      </c>
      <c r="D3881">
        <v>308269</v>
      </c>
      <c r="E3881">
        <v>3872</v>
      </c>
      <c r="F3881">
        <v>5072555</v>
      </c>
      <c r="G3881">
        <v>614651</v>
      </c>
    </row>
    <row r="3882" spans="1:7" x14ac:dyDescent="0.3">
      <c r="A3882" t="s">
        <v>196</v>
      </c>
      <c r="B3882" s="4">
        <v>44503</v>
      </c>
      <c r="C3882">
        <v>315864</v>
      </c>
      <c r="D3882">
        <v>308452</v>
      </c>
      <c r="E3882">
        <v>3875</v>
      </c>
      <c r="F3882">
        <v>5092247</v>
      </c>
      <c r="G3882">
        <v>618339</v>
      </c>
    </row>
    <row r="3883" spans="1:7" x14ac:dyDescent="0.3">
      <c r="A3883" t="s">
        <v>196</v>
      </c>
      <c r="B3883" s="4">
        <v>44533</v>
      </c>
      <c r="C3883">
        <v>316311</v>
      </c>
      <c r="D3883">
        <v>308854</v>
      </c>
      <c r="E3883">
        <v>3880</v>
      </c>
      <c r="F3883">
        <v>5120883</v>
      </c>
      <c r="G3883">
        <v>651528</v>
      </c>
    </row>
    <row r="3884" spans="1:7" x14ac:dyDescent="0.3">
      <c r="A3884" t="s">
        <v>196</v>
      </c>
      <c r="B3884" s="4">
        <v>44268</v>
      </c>
      <c r="C3884">
        <v>316854</v>
      </c>
      <c r="D3884">
        <v>309198</v>
      </c>
      <c r="E3884">
        <v>3886</v>
      </c>
      <c r="F3884">
        <v>5152986</v>
      </c>
      <c r="G3884">
        <v>694275</v>
      </c>
    </row>
    <row r="3885" spans="1:7" x14ac:dyDescent="0.3">
      <c r="A3885" t="s">
        <v>196</v>
      </c>
      <c r="B3885" s="4">
        <v>44269</v>
      </c>
      <c r="C3885">
        <v>317329</v>
      </c>
      <c r="D3885">
        <v>309433</v>
      </c>
      <c r="E3885">
        <v>3890</v>
      </c>
      <c r="F3885">
        <v>5177770</v>
      </c>
      <c r="G3885">
        <v>700293</v>
      </c>
    </row>
    <row r="3886" spans="1:7" x14ac:dyDescent="0.3">
      <c r="A3886" t="s">
        <v>196</v>
      </c>
      <c r="B3886" s="4">
        <v>44270</v>
      </c>
      <c r="C3886">
        <v>317974</v>
      </c>
      <c r="D3886">
        <v>309979</v>
      </c>
      <c r="E3886">
        <v>3897</v>
      </c>
      <c r="F3886">
        <v>5217833</v>
      </c>
      <c r="G3886">
        <v>764514</v>
      </c>
    </row>
    <row r="3887" spans="1:7" x14ac:dyDescent="0.3">
      <c r="A3887" t="s">
        <v>196</v>
      </c>
      <c r="B3887" s="4">
        <v>44271</v>
      </c>
      <c r="C3887">
        <v>318830</v>
      </c>
      <c r="D3887">
        <v>310260</v>
      </c>
      <c r="E3887">
        <v>3909</v>
      </c>
      <c r="F3887">
        <v>5256686</v>
      </c>
      <c r="G3887">
        <v>813033</v>
      </c>
    </row>
    <row r="3888" spans="1:7" x14ac:dyDescent="0.3">
      <c r="A3888" t="s">
        <v>196</v>
      </c>
      <c r="B3888" s="4">
        <v>44272</v>
      </c>
      <c r="C3888">
        <v>319717</v>
      </c>
      <c r="D3888">
        <v>310503</v>
      </c>
      <c r="E3888">
        <v>3915</v>
      </c>
      <c r="F3888">
        <v>5294064</v>
      </c>
      <c r="G3888">
        <v>879589</v>
      </c>
    </row>
    <row r="3889" spans="1:7" x14ac:dyDescent="0.3">
      <c r="A3889" t="s">
        <v>196</v>
      </c>
      <c r="B3889" s="4">
        <v>44273</v>
      </c>
      <c r="C3889">
        <v>320783</v>
      </c>
      <c r="D3889">
        <v>310838</v>
      </c>
      <c r="E3889">
        <v>3920</v>
      </c>
      <c r="F3889">
        <v>5334347</v>
      </c>
      <c r="G3889">
        <v>946520</v>
      </c>
    </row>
    <row r="3890" spans="1:7" x14ac:dyDescent="0.3">
      <c r="A3890" t="s">
        <v>196</v>
      </c>
      <c r="B3890" s="4">
        <v>44274</v>
      </c>
      <c r="C3890">
        <v>321880</v>
      </c>
      <c r="D3890">
        <v>311198</v>
      </c>
      <c r="E3890">
        <v>3929</v>
      </c>
      <c r="F3890">
        <v>5371774</v>
      </c>
      <c r="G3890">
        <v>1005918</v>
      </c>
    </row>
    <row r="3891" spans="1:7" x14ac:dyDescent="0.3">
      <c r="A3891" t="s">
        <v>196</v>
      </c>
      <c r="B3891" s="4">
        <v>44275</v>
      </c>
      <c r="C3891">
        <v>323153</v>
      </c>
      <c r="D3891">
        <v>311520</v>
      </c>
      <c r="E3891">
        <v>3940</v>
      </c>
      <c r="F3891">
        <v>5408167</v>
      </c>
      <c r="G3891">
        <v>1072388</v>
      </c>
    </row>
    <row r="3892" spans="1:7" x14ac:dyDescent="0.3">
      <c r="A3892" t="s">
        <v>196</v>
      </c>
      <c r="B3892" s="4">
        <v>44276</v>
      </c>
      <c r="C3892">
        <v>324153</v>
      </c>
      <c r="D3892">
        <v>311761</v>
      </c>
      <c r="E3892">
        <v>3950</v>
      </c>
      <c r="F3892">
        <v>5429721</v>
      </c>
      <c r="G3892">
        <v>1073250</v>
      </c>
    </row>
    <row r="3893" spans="1:7" x14ac:dyDescent="0.3">
      <c r="A3893" t="s">
        <v>196</v>
      </c>
      <c r="B3893" s="4">
        <v>44277</v>
      </c>
      <c r="C3893">
        <v>325678</v>
      </c>
      <c r="D3893">
        <v>312511</v>
      </c>
      <c r="E3893">
        <v>3962</v>
      </c>
      <c r="F3893">
        <v>5465654</v>
      </c>
      <c r="G3893">
        <v>1129190</v>
      </c>
    </row>
    <row r="3894" spans="1:7" x14ac:dyDescent="0.3">
      <c r="A3894" t="s">
        <v>196</v>
      </c>
      <c r="B3894" s="4">
        <v>44278</v>
      </c>
      <c r="C3894">
        <v>327588</v>
      </c>
      <c r="D3894">
        <v>313115</v>
      </c>
      <c r="E3894">
        <v>3982</v>
      </c>
      <c r="F3894">
        <v>5505273</v>
      </c>
      <c r="G3894">
        <v>1159298</v>
      </c>
    </row>
    <row r="3895" spans="1:7" x14ac:dyDescent="0.3">
      <c r="A3895" t="s">
        <v>196</v>
      </c>
      <c r="B3895" s="4">
        <v>44279</v>
      </c>
      <c r="C3895">
        <v>329694</v>
      </c>
      <c r="D3895">
        <v>313749</v>
      </c>
      <c r="E3895">
        <v>4011</v>
      </c>
      <c r="F3895">
        <v>5542288</v>
      </c>
      <c r="G3895">
        <v>1197167</v>
      </c>
    </row>
    <row r="3896" spans="1:7" x14ac:dyDescent="0.3">
      <c r="A3896" t="s">
        <v>196</v>
      </c>
      <c r="B3896" s="4">
        <v>44280</v>
      </c>
      <c r="C3896">
        <v>332113</v>
      </c>
      <c r="D3896">
        <v>314769</v>
      </c>
      <c r="E3896">
        <v>4026</v>
      </c>
      <c r="F3896">
        <v>5580898</v>
      </c>
      <c r="G3896">
        <v>1251396</v>
      </c>
    </row>
    <row r="3897" spans="1:7" x14ac:dyDescent="0.3">
      <c r="A3897" t="s">
        <v>196</v>
      </c>
      <c r="B3897" s="4">
        <v>44281</v>
      </c>
      <c r="C3897">
        <v>334778</v>
      </c>
      <c r="D3897">
        <v>315423</v>
      </c>
      <c r="E3897">
        <v>4048</v>
      </c>
      <c r="F3897">
        <v>5619273</v>
      </c>
      <c r="G3897">
        <v>1313097</v>
      </c>
    </row>
    <row r="3898" spans="1:7" x14ac:dyDescent="0.3">
      <c r="A3898" t="s">
        <v>196</v>
      </c>
      <c r="B3898" s="4">
        <v>44282</v>
      </c>
      <c r="C3898">
        <v>337940</v>
      </c>
      <c r="D3898">
        <v>316043</v>
      </c>
      <c r="E3898">
        <v>4061</v>
      </c>
      <c r="F3898">
        <v>5658850</v>
      </c>
      <c r="G3898">
        <v>1423884</v>
      </c>
    </row>
    <row r="3899" spans="1:7" x14ac:dyDescent="0.3">
      <c r="A3899" t="s">
        <v>196</v>
      </c>
      <c r="B3899" s="4">
        <v>44283</v>
      </c>
      <c r="C3899">
        <v>340093</v>
      </c>
      <c r="D3899">
        <v>316778</v>
      </c>
      <c r="E3899">
        <v>4076</v>
      </c>
      <c r="F3899">
        <v>5683536</v>
      </c>
      <c r="G3899">
        <v>1456510</v>
      </c>
    </row>
    <row r="3900" spans="1:7" x14ac:dyDescent="0.3">
      <c r="A3900" t="s">
        <v>196</v>
      </c>
      <c r="B3900" s="4">
        <v>44284</v>
      </c>
      <c r="C3900">
        <v>341516</v>
      </c>
      <c r="D3900">
        <v>317239</v>
      </c>
      <c r="E3900">
        <v>4096</v>
      </c>
      <c r="F3900">
        <v>5691819</v>
      </c>
      <c r="G3900">
        <v>1456510</v>
      </c>
    </row>
    <row r="3901" spans="1:7" x14ac:dyDescent="0.3">
      <c r="A3901" t="s">
        <v>196</v>
      </c>
      <c r="B3901" s="4">
        <v>44285</v>
      </c>
      <c r="C3901">
        <v>344624</v>
      </c>
      <c r="D3901">
        <v>318436</v>
      </c>
      <c r="E3901">
        <v>4131</v>
      </c>
      <c r="F3901">
        <v>5719388</v>
      </c>
      <c r="G3901">
        <v>1508503</v>
      </c>
    </row>
    <row r="3902" spans="1:7" x14ac:dyDescent="0.3">
      <c r="A3902" t="s">
        <v>196</v>
      </c>
      <c r="B3902" s="4">
        <v>44286</v>
      </c>
      <c r="C3902">
        <v>349187</v>
      </c>
      <c r="D3902">
        <v>319488</v>
      </c>
      <c r="E3902">
        <v>4170</v>
      </c>
      <c r="F3902">
        <v>5757808</v>
      </c>
      <c r="G3902">
        <v>1624926</v>
      </c>
    </row>
    <row r="3903" spans="1:7" x14ac:dyDescent="0.3">
      <c r="A3903" t="s">
        <v>196</v>
      </c>
      <c r="B3903" s="4">
        <v>44200</v>
      </c>
      <c r="C3903">
        <v>353804</v>
      </c>
      <c r="D3903">
        <v>320613</v>
      </c>
      <c r="E3903">
        <v>4204</v>
      </c>
      <c r="F3903">
        <v>5798665</v>
      </c>
      <c r="G3903">
        <v>1851931</v>
      </c>
    </row>
    <row r="3904" spans="1:7" x14ac:dyDescent="0.3">
      <c r="A3904" t="s">
        <v>196</v>
      </c>
      <c r="B3904" s="4">
        <v>44231</v>
      </c>
      <c r="C3904">
        <v>357978</v>
      </c>
      <c r="D3904">
        <v>321873</v>
      </c>
      <c r="E3904">
        <v>4247</v>
      </c>
      <c r="F3904">
        <v>5832740</v>
      </c>
      <c r="G3904">
        <v>2181661</v>
      </c>
    </row>
    <row r="3905" spans="1:7" x14ac:dyDescent="0.3">
      <c r="A3905" t="s">
        <v>196</v>
      </c>
      <c r="B3905" s="4">
        <v>44259</v>
      </c>
      <c r="C3905">
        <v>363796</v>
      </c>
      <c r="D3905">
        <v>323201</v>
      </c>
      <c r="E3905">
        <v>4283</v>
      </c>
      <c r="F3905">
        <v>5873615</v>
      </c>
      <c r="G3905">
        <v>2351463</v>
      </c>
    </row>
    <row r="3906" spans="1:7" x14ac:dyDescent="0.3">
      <c r="A3906" t="s">
        <v>196</v>
      </c>
      <c r="B3906" s="4">
        <v>44290</v>
      </c>
      <c r="C3906">
        <v>369046</v>
      </c>
      <c r="D3906">
        <v>326277</v>
      </c>
      <c r="E3906">
        <v>4319</v>
      </c>
      <c r="F3906">
        <v>5900526</v>
      </c>
      <c r="G3906">
        <v>2659230</v>
      </c>
    </row>
    <row r="3907" spans="1:7" x14ac:dyDescent="0.3">
      <c r="A3907" t="s">
        <v>196</v>
      </c>
      <c r="B3907" s="4">
        <v>44320</v>
      </c>
      <c r="C3907">
        <v>376348</v>
      </c>
      <c r="D3907">
        <v>327689</v>
      </c>
      <c r="E3907">
        <v>4363</v>
      </c>
      <c r="F3907">
        <v>5940579</v>
      </c>
      <c r="G3907">
        <v>2765623</v>
      </c>
    </row>
    <row r="3908" spans="1:7" x14ac:dyDescent="0.3">
      <c r="A3908" t="s">
        <v>196</v>
      </c>
      <c r="B3908" s="4">
        <v>44351</v>
      </c>
      <c r="C3908">
        <v>386269</v>
      </c>
      <c r="D3908">
        <v>329408</v>
      </c>
      <c r="E3908">
        <v>4416</v>
      </c>
      <c r="F3908">
        <v>5988552</v>
      </c>
      <c r="G3908">
        <v>2935774</v>
      </c>
    </row>
    <row r="3909" spans="1:7" x14ac:dyDescent="0.3">
      <c r="A3909" t="s">
        <v>196</v>
      </c>
      <c r="B3909" s="4">
        <v>44381</v>
      </c>
      <c r="C3909">
        <v>396579</v>
      </c>
      <c r="D3909">
        <v>333227</v>
      </c>
      <c r="E3909">
        <v>4469</v>
      </c>
      <c r="F3909">
        <v>6030841</v>
      </c>
      <c r="G3909">
        <v>3058059</v>
      </c>
    </row>
    <row r="3910" spans="1:7" x14ac:dyDescent="0.3">
      <c r="A3910" t="s">
        <v>196</v>
      </c>
      <c r="B3910" s="4">
        <v>44412</v>
      </c>
      <c r="C3910">
        <v>407231</v>
      </c>
      <c r="D3910">
        <v>334543</v>
      </c>
      <c r="E3910">
        <v>4563</v>
      </c>
      <c r="F3910">
        <v>6079584</v>
      </c>
      <c r="G3910">
        <v>3324849</v>
      </c>
    </row>
    <row r="3911" spans="1:7" x14ac:dyDescent="0.3">
      <c r="A3911" t="s">
        <v>196</v>
      </c>
      <c r="B3911" s="4">
        <v>44443</v>
      </c>
      <c r="C3911">
        <v>418678</v>
      </c>
      <c r="D3911">
        <v>337156</v>
      </c>
      <c r="E3911">
        <v>4654</v>
      </c>
      <c r="F3911">
        <v>6126295</v>
      </c>
      <c r="G3911">
        <v>3541500</v>
      </c>
    </row>
    <row r="3912" spans="1:7" x14ac:dyDescent="0.3">
      <c r="A3912" t="s">
        <v>196</v>
      </c>
      <c r="B3912" s="4">
        <v>44473</v>
      </c>
      <c r="C3912">
        <v>432776</v>
      </c>
      <c r="D3912">
        <v>342139</v>
      </c>
      <c r="E3912">
        <v>4777</v>
      </c>
      <c r="F3912">
        <v>6176451</v>
      </c>
      <c r="G3912">
        <v>3722048</v>
      </c>
    </row>
    <row r="3913" spans="1:7" x14ac:dyDescent="0.3">
      <c r="A3913" t="s">
        <v>196</v>
      </c>
      <c r="B3913" s="4">
        <v>44504</v>
      </c>
      <c r="C3913">
        <v>443297</v>
      </c>
      <c r="D3913">
        <v>348121</v>
      </c>
      <c r="E3913">
        <v>4899</v>
      </c>
      <c r="F3913">
        <v>6216629</v>
      </c>
      <c r="G3913">
        <v>3888692</v>
      </c>
    </row>
    <row r="3914" spans="1:7" x14ac:dyDescent="0.3">
      <c r="A3914" t="s">
        <v>196</v>
      </c>
      <c r="B3914" s="4">
        <v>44534</v>
      </c>
      <c r="C3914">
        <v>456873</v>
      </c>
      <c r="D3914">
        <v>352986</v>
      </c>
      <c r="E3914">
        <v>5031</v>
      </c>
      <c r="F3914">
        <v>6262626</v>
      </c>
      <c r="G3914">
        <v>4033975</v>
      </c>
    </row>
    <row r="3915" spans="1:7" x14ac:dyDescent="0.3">
      <c r="A3915" t="s">
        <v>196</v>
      </c>
      <c r="B3915" s="4">
        <v>44299</v>
      </c>
      <c r="C3915">
        <v>471994</v>
      </c>
      <c r="D3915">
        <v>357668</v>
      </c>
      <c r="E3915">
        <v>5187</v>
      </c>
      <c r="F3915">
        <v>6316419</v>
      </c>
      <c r="G3915">
        <v>4122287</v>
      </c>
    </row>
    <row r="3916" spans="1:7" x14ac:dyDescent="0.3">
      <c r="A3916" t="s">
        <v>196</v>
      </c>
      <c r="B3916" s="4">
        <v>44300</v>
      </c>
      <c r="C3916">
        <v>486244</v>
      </c>
      <c r="D3916">
        <v>362301</v>
      </c>
      <c r="E3916">
        <v>5307</v>
      </c>
      <c r="F3916">
        <v>6362947</v>
      </c>
      <c r="G3916">
        <v>4186976</v>
      </c>
    </row>
    <row r="3917" spans="1:7" x14ac:dyDescent="0.3">
      <c r="A3917" t="s">
        <v>196</v>
      </c>
      <c r="B3917" s="4">
        <v>44301</v>
      </c>
      <c r="C3917">
        <v>501500</v>
      </c>
      <c r="D3917">
        <v>374289</v>
      </c>
      <c r="E3917">
        <v>5442</v>
      </c>
      <c r="F3917">
        <v>6416401</v>
      </c>
      <c r="G3917">
        <v>4224216</v>
      </c>
    </row>
    <row r="3918" spans="1:7" x14ac:dyDescent="0.3">
      <c r="A3918" t="s">
        <v>196</v>
      </c>
      <c r="B3918" s="4">
        <v>44302</v>
      </c>
      <c r="C3918">
        <v>516412</v>
      </c>
      <c r="D3918">
        <v>386529</v>
      </c>
      <c r="E3918">
        <v>5580</v>
      </c>
      <c r="F3918">
        <v>6465985</v>
      </c>
      <c r="G3918">
        <v>4280491</v>
      </c>
    </row>
    <row r="3919" spans="1:7" x14ac:dyDescent="0.3">
      <c r="A3919" t="s">
        <v>196</v>
      </c>
      <c r="B3919" s="4">
        <v>44303</v>
      </c>
      <c r="C3919">
        <v>532495</v>
      </c>
      <c r="D3919">
        <v>396357</v>
      </c>
      <c r="E3919">
        <v>5738</v>
      </c>
      <c r="F3919">
        <v>6519901</v>
      </c>
      <c r="G3919">
        <v>4377025</v>
      </c>
    </row>
    <row r="3920" spans="1:7" x14ac:dyDescent="0.3">
      <c r="A3920" t="s">
        <v>196</v>
      </c>
      <c r="B3920" s="4">
        <v>44304</v>
      </c>
      <c r="C3920">
        <v>544840</v>
      </c>
      <c r="D3920">
        <v>410913</v>
      </c>
      <c r="E3920">
        <v>5908</v>
      </c>
      <c r="F3920">
        <v>6562553</v>
      </c>
      <c r="G3920">
        <v>4449075</v>
      </c>
    </row>
    <row r="3921" spans="1:7" x14ac:dyDescent="0.3">
      <c r="A3921" t="s">
        <v>196</v>
      </c>
      <c r="B3921" s="4">
        <v>44305</v>
      </c>
      <c r="C3921">
        <v>558674</v>
      </c>
      <c r="D3921">
        <v>423591</v>
      </c>
      <c r="E3921">
        <v>6083</v>
      </c>
      <c r="F3921">
        <v>6611226</v>
      </c>
      <c r="G3921">
        <v>4517261</v>
      </c>
    </row>
    <row r="3922" spans="1:7" x14ac:dyDescent="0.3">
      <c r="A3922" t="s">
        <v>196</v>
      </c>
      <c r="B3922" s="4">
        <v>44306</v>
      </c>
      <c r="C3922">
        <v>574299</v>
      </c>
      <c r="D3922">
        <v>442337</v>
      </c>
      <c r="E3922">
        <v>6274</v>
      </c>
      <c r="F3922">
        <v>6661925</v>
      </c>
      <c r="G3922">
        <v>4561972</v>
      </c>
    </row>
    <row r="3923" spans="1:7" x14ac:dyDescent="0.3">
      <c r="A3923" t="s">
        <v>196</v>
      </c>
      <c r="B3923" s="4">
        <v>44307</v>
      </c>
      <c r="C3923">
        <v>588818</v>
      </c>
      <c r="D3923">
        <v>459600</v>
      </c>
      <c r="E3923">
        <v>6467</v>
      </c>
      <c r="F3923">
        <v>6707690</v>
      </c>
      <c r="G3923">
        <v>4594206</v>
      </c>
    </row>
    <row r="3924" spans="1:7" x14ac:dyDescent="0.3">
      <c r="A3924" t="s">
        <v>196</v>
      </c>
      <c r="B3924" s="4">
        <v>44308</v>
      </c>
      <c r="C3924">
        <v>605568</v>
      </c>
      <c r="D3924">
        <v>477339</v>
      </c>
      <c r="E3924">
        <v>6674</v>
      </c>
      <c r="F3924">
        <v>6762690</v>
      </c>
      <c r="G3924">
        <v>4643298</v>
      </c>
    </row>
    <row r="3925" spans="1:7" x14ac:dyDescent="0.3">
      <c r="A3925" t="s">
        <v>196</v>
      </c>
      <c r="B3925" s="4">
        <v>44309</v>
      </c>
      <c r="C3925">
        <v>622965</v>
      </c>
      <c r="D3925">
        <v>492593</v>
      </c>
      <c r="E3925">
        <v>6893</v>
      </c>
      <c r="F3925">
        <v>6819875</v>
      </c>
      <c r="G3925">
        <v>4686345</v>
      </c>
    </row>
    <row r="3926" spans="1:7" x14ac:dyDescent="0.3">
      <c r="A3926" t="s">
        <v>196</v>
      </c>
      <c r="B3926" s="4">
        <v>44310</v>
      </c>
      <c r="C3926">
        <v>639696</v>
      </c>
      <c r="D3926">
        <v>509622</v>
      </c>
      <c r="E3926">
        <v>7111</v>
      </c>
      <c r="F3926">
        <v>6877100</v>
      </c>
      <c r="G3926">
        <v>4721481</v>
      </c>
    </row>
    <row r="3927" spans="1:7" x14ac:dyDescent="0.3">
      <c r="A3927" t="s">
        <v>196</v>
      </c>
      <c r="B3927" s="4">
        <v>44311</v>
      </c>
      <c r="C3927">
        <v>652362</v>
      </c>
      <c r="D3927">
        <v>521217</v>
      </c>
      <c r="E3927">
        <v>7310</v>
      </c>
      <c r="F3927">
        <v>6918250</v>
      </c>
      <c r="G3927">
        <v>4746298</v>
      </c>
    </row>
    <row r="3928" spans="1:7" x14ac:dyDescent="0.3">
      <c r="A3928" t="s">
        <v>196</v>
      </c>
      <c r="B3928" s="4">
        <v>44312</v>
      </c>
      <c r="C3928">
        <v>667446</v>
      </c>
      <c r="D3928">
        <v>538558</v>
      </c>
      <c r="E3928">
        <v>7536</v>
      </c>
      <c r="F3928">
        <v>6972500</v>
      </c>
      <c r="G3928">
        <v>4772489</v>
      </c>
    </row>
    <row r="3929" spans="1:7" x14ac:dyDescent="0.3">
      <c r="A3929" t="s">
        <v>196</v>
      </c>
      <c r="B3929" s="4">
        <v>44313</v>
      </c>
      <c r="C3929">
        <v>682339</v>
      </c>
      <c r="D3929">
        <v>555489</v>
      </c>
      <c r="E3929">
        <v>7782</v>
      </c>
      <c r="F3929">
        <v>7026656</v>
      </c>
      <c r="G3929">
        <v>4791469</v>
      </c>
    </row>
    <row r="3930" spans="1:7" x14ac:dyDescent="0.3">
      <c r="A3930" t="s">
        <v>196</v>
      </c>
      <c r="B3930" s="4">
        <v>44314</v>
      </c>
      <c r="C3930">
        <v>697902</v>
      </c>
      <c r="D3930">
        <v>570995</v>
      </c>
      <c r="E3930">
        <v>8061</v>
      </c>
      <c r="F3930">
        <v>7086058</v>
      </c>
      <c r="G3930">
        <v>4807765</v>
      </c>
    </row>
    <row r="3931" spans="1:7" x14ac:dyDescent="0.3">
      <c r="A3931" t="s">
        <v>196</v>
      </c>
      <c r="B3931" s="4">
        <v>44315</v>
      </c>
      <c r="C3931">
        <v>713706</v>
      </c>
      <c r="D3931">
        <v>587484</v>
      </c>
      <c r="E3931">
        <v>8312</v>
      </c>
      <c r="F3931">
        <v>7147064</v>
      </c>
      <c r="G3931">
        <v>4823964</v>
      </c>
    </row>
    <row r="3932" spans="1:7" x14ac:dyDescent="0.3">
      <c r="A3932" t="s">
        <v>196</v>
      </c>
      <c r="B3932" s="4">
        <v>44316</v>
      </c>
      <c r="C3932">
        <v>728700</v>
      </c>
      <c r="D3932">
        <v>601161</v>
      </c>
      <c r="E3932">
        <v>8581</v>
      </c>
      <c r="F3932">
        <v>7206500</v>
      </c>
      <c r="G3932">
        <v>4853099</v>
      </c>
    </row>
    <row r="3933" spans="1:7" x14ac:dyDescent="0.3">
      <c r="A3933" t="s">
        <v>196</v>
      </c>
      <c r="B3933" s="4">
        <v>44201</v>
      </c>
      <c r="C3933">
        <v>744602</v>
      </c>
      <c r="D3933">
        <v>614693</v>
      </c>
      <c r="E3933">
        <v>8810</v>
      </c>
      <c r="F3933">
        <v>7267363</v>
      </c>
      <c r="G3933">
        <v>4878221</v>
      </c>
    </row>
    <row r="3934" spans="1:7" x14ac:dyDescent="0.3">
      <c r="A3934" t="s">
        <v>196</v>
      </c>
      <c r="B3934" s="4">
        <v>44232</v>
      </c>
      <c r="C3934">
        <v>756427</v>
      </c>
      <c r="D3934">
        <v>627051</v>
      </c>
      <c r="E3934">
        <v>9009</v>
      </c>
      <c r="F3934">
        <v>7309395</v>
      </c>
      <c r="G3934">
        <v>4887678</v>
      </c>
    </row>
    <row r="3935" spans="1:7" x14ac:dyDescent="0.3">
      <c r="A3935" t="s">
        <v>196</v>
      </c>
      <c r="B3935" s="4">
        <v>44260</v>
      </c>
      <c r="C3935">
        <v>771701</v>
      </c>
      <c r="D3935">
        <v>641449</v>
      </c>
      <c r="E3935">
        <v>9275</v>
      </c>
      <c r="F3935">
        <v>7367888</v>
      </c>
      <c r="G3935">
        <v>4897308</v>
      </c>
    </row>
    <row r="3936" spans="1:7" x14ac:dyDescent="0.3">
      <c r="A3936" t="s">
        <v>196</v>
      </c>
      <c r="B3936" s="4">
        <v>44291</v>
      </c>
      <c r="C3936">
        <v>787486</v>
      </c>
      <c r="D3936">
        <v>653542</v>
      </c>
      <c r="E3936">
        <v>9485</v>
      </c>
      <c r="F3936">
        <v>7424922</v>
      </c>
      <c r="G3936">
        <v>4904625</v>
      </c>
    </row>
    <row r="3937" spans="1:7" x14ac:dyDescent="0.3">
      <c r="A3937" t="s">
        <v>196</v>
      </c>
      <c r="B3937" s="4">
        <v>44321</v>
      </c>
      <c r="C3937">
        <v>802643</v>
      </c>
      <c r="D3937">
        <v>663694</v>
      </c>
      <c r="E3937">
        <v>9738</v>
      </c>
      <c r="F3937">
        <v>7484779</v>
      </c>
      <c r="G3937">
        <v>4911837</v>
      </c>
    </row>
    <row r="3938" spans="1:7" x14ac:dyDescent="0.3">
      <c r="A3938" t="s">
        <v>196</v>
      </c>
      <c r="B3938" s="4">
        <v>44352</v>
      </c>
      <c r="C3938">
        <v>816489</v>
      </c>
      <c r="D3938">
        <v>675294</v>
      </c>
      <c r="E3938">
        <v>9950</v>
      </c>
      <c r="F3938">
        <v>7546123</v>
      </c>
      <c r="G3938">
        <v>4920177</v>
      </c>
    </row>
    <row r="3939" spans="1:7" x14ac:dyDescent="0.3">
      <c r="A3939" t="s">
        <v>196</v>
      </c>
      <c r="B3939" s="4">
        <v>44382</v>
      </c>
      <c r="C3939">
        <v>830117</v>
      </c>
      <c r="D3939">
        <v>688918</v>
      </c>
      <c r="E3939">
        <v>10158</v>
      </c>
      <c r="F3939">
        <v>7608062</v>
      </c>
      <c r="G3939">
        <v>4926238</v>
      </c>
    </row>
    <row r="3940" spans="1:7" x14ac:dyDescent="0.3">
      <c r="A3940" t="s">
        <v>196</v>
      </c>
      <c r="B3940" s="4">
        <v>44413</v>
      </c>
      <c r="C3940">
        <v>842356</v>
      </c>
      <c r="D3940">
        <v>701116</v>
      </c>
      <c r="E3940">
        <v>10381</v>
      </c>
      <c r="F3940">
        <v>7669976</v>
      </c>
      <c r="G3940">
        <v>4931083</v>
      </c>
    </row>
    <row r="3941" spans="1:7" x14ac:dyDescent="0.3">
      <c r="A3941" t="s">
        <v>196</v>
      </c>
      <c r="B3941" s="4">
        <v>44444</v>
      </c>
      <c r="C3941">
        <v>851476</v>
      </c>
      <c r="D3941">
        <v>714359</v>
      </c>
      <c r="E3941">
        <v>10570</v>
      </c>
      <c r="F3941">
        <v>7718708</v>
      </c>
      <c r="G3941">
        <v>4934246</v>
      </c>
    </row>
    <row r="3942" spans="1:7" x14ac:dyDescent="0.3">
      <c r="A3942" t="s">
        <v>196</v>
      </c>
      <c r="B3942" s="4">
        <v>44474</v>
      </c>
      <c r="C3942">
        <v>863343</v>
      </c>
      <c r="D3942">
        <v>727497</v>
      </c>
      <c r="E3942">
        <v>10742</v>
      </c>
      <c r="F3942">
        <v>7783517</v>
      </c>
      <c r="G3942">
        <v>4941032</v>
      </c>
    </row>
    <row r="3943" spans="1:7" x14ac:dyDescent="0.3">
      <c r="A3943" t="s">
        <v>196</v>
      </c>
      <c r="B3943" s="4">
        <v>44505</v>
      </c>
      <c r="C3943">
        <v>873060</v>
      </c>
      <c r="D3943">
        <v>740283</v>
      </c>
      <c r="E3943">
        <v>10941</v>
      </c>
      <c r="F3943">
        <v>7847328</v>
      </c>
      <c r="G3943">
        <v>4948086</v>
      </c>
    </row>
    <row r="3944" spans="1:7" x14ac:dyDescent="0.3">
      <c r="A3944" t="s">
        <v>196</v>
      </c>
      <c r="B3944" s="4">
        <v>44535</v>
      </c>
      <c r="C3944">
        <v>883210</v>
      </c>
      <c r="D3944">
        <v>749318</v>
      </c>
      <c r="E3944">
        <v>11094</v>
      </c>
      <c r="F3944">
        <v>7918466</v>
      </c>
      <c r="G3944">
        <v>4957168</v>
      </c>
    </row>
    <row r="3945" spans="1:7" x14ac:dyDescent="0.3">
      <c r="A3945" t="s">
        <v>196</v>
      </c>
      <c r="B3945" s="4">
        <v>44329</v>
      </c>
      <c r="C3945">
        <v>892331</v>
      </c>
      <c r="D3945">
        <v>761592</v>
      </c>
      <c r="E3945">
        <v>11289</v>
      </c>
      <c r="F3945">
        <v>7986204</v>
      </c>
      <c r="G3945">
        <v>4966175</v>
      </c>
    </row>
    <row r="3946" spans="1:7" x14ac:dyDescent="0.3">
      <c r="A3946" t="s">
        <v>196</v>
      </c>
      <c r="B3946" s="4">
        <v>44330</v>
      </c>
      <c r="C3946">
        <v>899925</v>
      </c>
      <c r="D3946">
        <v>772500</v>
      </c>
      <c r="E3946">
        <v>11461</v>
      </c>
      <c r="F3946">
        <v>8049298</v>
      </c>
      <c r="G3946">
        <v>4973490</v>
      </c>
    </row>
    <row r="3947" spans="1:7" x14ac:dyDescent="0.3">
      <c r="A3947" t="s">
        <v>196</v>
      </c>
      <c r="B3947" s="4">
        <v>44331</v>
      </c>
      <c r="C3947">
        <v>907589</v>
      </c>
      <c r="D3947">
        <v>785598</v>
      </c>
      <c r="E3947">
        <v>11590</v>
      </c>
      <c r="F3947">
        <v>8119537</v>
      </c>
      <c r="G3947">
        <v>4980661</v>
      </c>
    </row>
    <row r="3948" spans="1:7" x14ac:dyDescent="0.3">
      <c r="A3948" t="s">
        <v>196</v>
      </c>
      <c r="B3948" s="4">
        <v>44332</v>
      </c>
      <c r="C3948">
        <v>912477</v>
      </c>
      <c r="D3948">
        <v>797150</v>
      </c>
      <c r="E3948">
        <v>11734</v>
      </c>
      <c r="F3948">
        <v>8171565</v>
      </c>
      <c r="G3948">
        <v>4983782</v>
      </c>
    </row>
    <row r="3949" spans="1:7" x14ac:dyDescent="0.3">
      <c r="A3949" t="s">
        <v>196</v>
      </c>
      <c r="B3949" s="4">
        <v>44333</v>
      </c>
      <c r="C3949">
        <v>919054</v>
      </c>
      <c r="D3949">
        <v>811015</v>
      </c>
      <c r="E3949">
        <v>11883</v>
      </c>
      <c r="F3949">
        <v>8236565</v>
      </c>
      <c r="G3949">
        <v>4988526</v>
      </c>
    </row>
    <row r="3950" spans="1:7" x14ac:dyDescent="0.3">
      <c r="A3950" t="s">
        <v>196</v>
      </c>
      <c r="B3950" s="4">
        <v>44334</v>
      </c>
      <c r="C3950">
        <v>925531</v>
      </c>
      <c r="D3950">
        <v>823113</v>
      </c>
      <c r="E3950">
        <v>12036</v>
      </c>
      <c r="F3950">
        <v>8306438</v>
      </c>
      <c r="G3950">
        <v>4993070</v>
      </c>
    </row>
    <row r="3951" spans="1:7" x14ac:dyDescent="0.3">
      <c r="A3951" t="s">
        <v>196</v>
      </c>
      <c r="B3951" s="4">
        <v>44335</v>
      </c>
      <c r="C3951">
        <v>931211</v>
      </c>
      <c r="D3951">
        <v>833161</v>
      </c>
      <c r="E3951">
        <v>12182</v>
      </c>
      <c r="F3951">
        <v>8375840</v>
      </c>
      <c r="G3951">
        <v>4997711</v>
      </c>
    </row>
    <row r="3952" spans="1:7" x14ac:dyDescent="0.3">
      <c r="A3952" t="s">
        <v>196</v>
      </c>
      <c r="B3952" s="4">
        <v>44336</v>
      </c>
      <c r="C3952">
        <v>936423</v>
      </c>
      <c r="D3952">
        <v>842662</v>
      </c>
      <c r="E3952">
        <v>12295</v>
      </c>
      <c r="F3952">
        <v>8442382</v>
      </c>
      <c r="G3952">
        <v>5725589</v>
      </c>
    </row>
    <row r="3953" spans="1:7" x14ac:dyDescent="0.3">
      <c r="A3953" t="s">
        <v>196</v>
      </c>
      <c r="B3953" s="4">
        <v>44337</v>
      </c>
      <c r="C3953">
        <v>941366</v>
      </c>
      <c r="D3953">
        <v>852529</v>
      </c>
      <c r="E3953">
        <v>12391</v>
      </c>
      <c r="F3953">
        <v>8508024</v>
      </c>
      <c r="G3953">
        <v>5755505</v>
      </c>
    </row>
    <row r="3954" spans="1:7" x14ac:dyDescent="0.3">
      <c r="A3954" t="s">
        <v>196</v>
      </c>
      <c r="B3954" s="4">
        <v>44338</v>
      </c>
      <c r="C3954">
        <v>945694</v>
      </c>
      <c r="D3954">
        <v>862660</v>
      </c>
      <c r="E3954">
        <v>12494</v>
      </c>
      <c r="F3954">
        <v>8575166</v>
      </c>
      <c r="G3954">
        <v>5781423</v>
      </c>
    </row>
    <row r="3955" spans="1:7" x14ac:dyDescent="0.3">
      <c r="A3955" t="s">
        <v>196</v>
      </c>
      <c r="B3955" s="4">
        <v>44339</v>
      </c>
      <c r="C3955">
        <v>949000</v>
      </c>
      <c r="D3955">
        <v>870640</v>
      </c>
      <c r="E3955">
        <v>12586</v>
      </c>
      <c r="F3955">
        <v>8625888</v>
      </c>
      <c r="G3955">
        <v>5797691</v>
      </c>
    </row>
    <row r="3956" spans="1:7" x14ac:dyDescent="0.3">
      <c r="A3956" t="s">
        <v>196</v>
      </c>
      <c r="B3956" s="4">
        <v>44340</v>
      </c>
      <c r="C3956">
        <v>953209</v>
      </c>
      <c r="D3956">
        <v>879625</v>
      </c>
      <c r="E3956">
        <v>12646</v>
      </c>
      <c r="F3956">
        <v>8700472</v>
      </c>
      <c r="G3956">
        <v>5816399</v>
      </c>
    </row>
    <row r="3957" spans="1:7" x14ac:dyDescent="0.3">
      <c r="A3957" t="s">
        <v>196</v>
      </c>
      <c r="B3957" s="4">
        <v>44341</v>
      </c>
      <c r="C3957">
        <v>956715</v>
      </c>
      <c r="D3957">
        <v>887518</v>
      </c>
      <c r="E3957">
        <v>12723</v>
      </c>
      <c r="F3957">
        <v>8772503</v>
      </c>
      <c r="G3957">
        <v>5830242</v>
      </c>
    </row>
    <row r="3958" spans="1:7" x14ac:dyDescent="0.3">
      <c r="A3958" t="s">
        <v>196</v>
      </c>
      <c r="B3958" s="4">
        <v>44342</v>
      </c>
      <c r="C3958">
        <v>959544</v>
      </c>
      <c r="D3958">
        <v>893285</v>
      </c>
      <c r="E3958">
        <v>12779</v>
      </c>
      <c r="F3958">
        <v>8832674</v>
      </c>
      <c r="G3958">
        <v>5843954</v>
      </c>
    </row>
    <row r="3959" spans="1:7" x14ac:dyDescent="0.3">
      <c r="A3959" t="s">
        <v>196</v>
      </c>
      <c r="B3959" s="4">
        <v>44343</v>
      </c>
      <c r="C3959">
        <v>962368</v>
      </c>
      <c r="D3959">
        <v>900100</v>
      </c>
      <c r="E3959">
        <v>12848</v>
      </c>
      <c r="F3959">
        <v>8897798</v>
      </c>
      <c r="G3959">
        <v>5856511</v>
      </c>
    </row>
    <row r="3960" spans="1:7" x14ac:dyDescent="0.3">
      <c r="A3960" t="s">
        <v>196</v>
      </c>
      <c r="B3960" s="4">
        <v>44344</v>
      </c>
      <c r="C3960">
        <v>965208</v>
      </c>
      <c r="D3960">
        <v>905361</v>
      </c>
      <c r="E3960">
        <v>12915</v>
      </c>
      <c r="F3960">
        <v>8961200</v>
      </c>
      <c r="G3960">
        <v>5869748</v>
      </c>
    </row>
    <row r="3961" spans="1:7" x14ac:dyDescent="0.3">
      <c r="A3961" t="s">
        <v>196</v>
      </c>
      <c r="B3961" s="4">
        <v>44345</v>
      </c>
      <c r="C3961">
        <v>967645</v>
      </c>
      <c r="D3961">
        <v>911752</v>
      </c>
      <c r="E3961">
        <v>12979</v>
      </c>
      <c r="F3961">
        <v>9023558</v>
      </c>
      <c r="G3961">
        <v>5878553</v>
      </c>
    </row>
    <row r="3962" spans="1:7" x14ac:dyDescent="0.3">
      <c r="A3962" t="s">
        <v>196</v>
      </c>
      <c r="B3962" s="4">
        <v>44346</v>
      </c>
      <c r="C3962">
        <v>969300</v>
      </c>
      <c r="D3962">
        <v>917023</v>
      </c>
      <c r="E3962">
        <v>13016</v>
      </c>
      <c r="F3962">
        <v>9066798</v>
      </c>
      <c r="G3962">
        <v>5884836</v>
      </c>
    </row>
    <row r="3963" spans="1:7" x14ac:dyDescent="0.3">
      <c r="A3963" t="s">
        <v>196</v>
      </c>
      <c r="B3963" s="4">
        <v>44347</v>
      </c>
      <c r="C3963">
        <v>971463</v>
      </c>
      <c r="D3963">
        <v>922674</v>
      </c>
      <c r="E3963">
        <v>13048</v>
      </c>
      <c r="F3963">
        <v>9125243</v>
      </c>
      <c r="G3963">
        <v>5892189</v>
      </c>
    </row>
    <row r="3964" spans="1:7" x14ac:dyDescent="0.3">
      <c r="A3964" t="s">
        <v>196</v>
      </c>
      <c r="B3964" s="4">
        <v>44202</v>
      </c>
      <c r="C3964">
        <v>973349</v>
      </c>
      <c r="D3964">
        <v>927145</v>
      </c>
      <c r="E3964">
        <v>13077</v>
      </c>
      <c r="F3964">
        <v>9185232</v>
      </c>
      <c r="G3964">
        <v>5897444</v>
      </c>
    </row>
    <row r="3965" spans="1:7" x14ac:dyDescent="0.3">
      <c r="A3965" t="s">
        <v>196</v>
      </c>
      <c r="B3965" s="4">
        <v>44233</v>
      </c>
      <c r="C3965">
        <v>975141</v>
      </c>
      <c r="D3965">
        <v>930389</v>
      </c>
      <c r="E3965">
        <v>13117</v>
      </c>
      <c r="F3965">
        <v>9240407</v>
      </c>
      <c r="G3965">
        <v>5901876</v>
      </c>
    </row>
    <row r="3966" spans="1:7" x14ac:dyDescent="0.3">
      <c r="A3966" t="s">
        <v>196</v>
      </c>
      <c r="B3966" s="4">
        <v>44261</v>
      </c>
      <c r="C3966">
        <v>976760</v>
      </c>
      <c r="D3966">
        <v>934243</v>
      </c>
      <c r="E3966">
        <v>13139</v>
      </c>
      <c r="F3966">
        <v>9294551</v>
      </c>
      <c r="G3966">
        <v>5905382</v>
      </c>
    </row>
    <row r="3967" spans="1:7" x14ac:dyDescent="0.3">
      <c r="A3967" t="s">
        <v>196</v>
      </c>
      <c r="B3967" s="4">
        <v>44292</v>
      </c>
      <c r="C3967">
        <v>978220</v>
      </c>
      <c r="D3967">
        <v>938081</v>
      </c>
      <c r="E3967">
        <v>13162</v>
      </c>
      <c r="F3967">
        <v>9343365</v>
      </c>
      <c r="G3967">
        <v>5911330</v>
      </c>
    </row>
    <row r="3968" spans="1:7" x14ac:dyDescent="0.3">
      <c r="A3968" t="s">
        <v>196</v>
      </c>
      <c r="B3968" s="4">
        <v>44322</v>
      </c>
      <c r="C3968">
        <v>979576</v>
      </c>
      <c r="D3968">
        <v>941489</v>
      </c>
      <c r="E3968">
        <v>13192</v>
      </c>
      <c r="F3968">
        <v>9396168</v>
      </c>
      <c r="G3968">
        <v>5915463</v>
      </c>
    </row>
    <row r="3969" spans="1:7" x14ac:dyDescent="0.3">
      <c r="A3969" t="s">
        <v>196</v>
      </c>
      <c r="B3969" s="4">
        <v>44353</v>
      </c>
      <c r="C3969">
        <v>980575</v>
      </c>
      <c r="D3969">
        <v>944078</v>
      </c>
      <c r="E3969">
        <v>13217</v>
      </c>
      <c r="F3969">
        <v>9433726</v>
      </c>
      <c r="G3969">
        <v>5947825</v>
      </c>
    </row>
    <row r="3970" spans="1:7" x14ac:dyDescent="0.3">
      <c r="A3970" t="s">
        <v>196</v>
      </c>
      <c r="B3970" s="4">
        <v>44383</v>
      </c>
      <c r="C3970">
        <v>981860</v>
      </c>
      <c r="D3970">
        <v>947527</v>
      </c>
      <c r="E3970">
        <v>13243</v>
      </c>
      <c r="F3970">
        <v>9483235</v>
      </c>
      <c r="G3970">
        <v>5980265</v>
      </c>
    </row>
    <row r="3971" spans="1:7" x14ac:dyDescent="0.3">
      <c r="A3971" t="s">
        <v>196</v>
      </c>
      <c r="B3971" s="4">
        <v>44414</v>
      </c>
      <c r="C3971">
        <v>982962</v>
      </c>
      <c r="D3971">
        <v>950234</v>
      </c>
      <c r="E3971">
        <v>13257</v>
      </c>
      <c r="F3971">
        <v>9531682</v>
      </c>
      <c r="G3971">
        <v>6004099</v>
      </c>
    </row>
    <row r="3972" spans="1:7" x14ac:dyDescent="0.3">
      <c r="A3972" t="s">
        <v>196</v>
      </c>
      <c r="B3972" s="4">
        <v>44445</v>
      </c>
      <c r="C3972">
        <v>983916</v>
      </c>
      <c r="D3972">
        <v>952532</v>
      </c>
      <c r="E3972">
        <v>13271</v>
      </c>
      <c r="F3972">
        <v>9578006</v>
      </c>
      <c r="G3972">
        <v>6020857</v>
      </c>
    </row>
    <row r="3973" spans="1:7" x14ac:dyDescent="0.3">
      <c r="A3973" t="s">
        <v>196</v>
      </c>
      <c r="B3973" s="4">
        <v>44475</v>
      </c>
      <c r="C3973">
        <v>984950</v>
      </c>
      <c r="D3973">
        <v>954390</v>
      </c>
      <c r="E3973">
        <v>13285</v>
      </c>
      <c r="F3973">
        <v>9622975</v>
      </c>
      <c r="G3973">
        <v>6030719</v>
      </c>
    </row>
    <row r="3974" spans="1:7" x14ac:dyDescent="0.3">
      <c r="A3974" t="s">
        <v>196</v>
      </c>
      <c r="B3974" s="4">
        <v>44506</v>
      </c>
      <c r="C3974">
        <v>985691</v>
      </c>
      <c r="D3974">
        <v>956459</v>
      </c>
      <c r="E3974">
        <v>13300</v>
      </c>
      <c r="F3974">
        <v>9658180</v>
      </c>
      <c r="G3974">
        <v>6036342</v>
      </c>
    </row>
    <row r="3975" spans="1:7" x14ac:dyDescent="0.3">
      <c r="A3975" t="s">
        <v>196</v>
      </c>
      <c r="B3975" s="4">
        <v>44536</v>
      </c>
      <c r="C3975">
        <v>986504</v>
      </c>
      <c r="D3975">
        <v>958111</v>
      </c>
      <c r="E3975">
        <v>13311</v>
      </c>
      <c r="F3975">
        <v>9700171</v>
      </c>
      <c r="G3975">
        <v>6048340</v>
      </c>
    </row>
    <row r="3976" spans="1:7" x14ac:dyDescent="0.3">
      <c r="A3976" t="s">
        <v>196</v>
      </c>
      <c r="B3976" s="4">
        <v>44360</v>
      </c>
      <c r="C3976">
        <v>986963</v>
      </c>
      <c r="D3976">
        <v>959969</v>
      </c>
      <c r="E3976">
        <v>13317</v>
      </c>
      <c r="F3976">
        <v>9732599</v>
      </c>
      <c r="G3976">
        <v>6052670</v>
      </c>
    </row>
    <row r="3977" spans="1:7" x14ac:dyDescent="0.3">
      <c r="A3977" t="s">
        <v>196</v>
      </c>
      <c r="B3977" s="4">
        <v>44361</v>
      </c>
      <c r="C3977">
        <v>987563</v>
      </c>
      <c r="D3977">
        <v>961569</v>
      </c>
      <c r="E3977">
        <v>13334</v>
      </c>
      <c r="F3977">
        <v>9775790</v>
      </c>
      <c r="G3977">
        <v>6066094</v>
      </c>
    </row>
    <row r="3978" spans="1:7" x14ac:dyDescent="0.3">
      <c r="A3978" t="s">
        <v>196</v>
      </c>
      <c r="B3978" s="4">
        <v>44362</v>
      </c>
      <c r="C3978">
        <v>988172</v>
      </c>
      <c r="D3978">
        <v>963113</v>
      </c>
      <c r="E3978">
        <v>13342</v>
      </c>
      <c r="F3978">
        <v>9820443</v>
      </c>
      <c r="G3978">
        <v>6095907</v>
      </c>
    </row>
    <row r="3979" spans="1:7" x14ac:dyDescent="0.3">
      <c r="A3979" t="s">
        <v>196</v>
      </c>
      <c r="B3979" s="4">
        <v>44363</v>
      </c>
      <c r="C3979">
        <v>988745</v>
      </c>
      <c r="D3979">
        <v>964265</v>
      </c>
      <c r="E3979">
        <v>13354</v>
      </c>
      <c r="F3979">
        <v>9861516</v>
      </c>
      <c r="G3979">
        <v>6144376</v>
      </c>
    </row>
    <row r="3980" spans="1:7" x14ac:dyDescent="0.3">
      <c r="A3980" t="s">
        <v>196</v>
      </c>
      <c r="B3980" s="4">
        <v>44364</v>
      </c>
      <c r="C3980">
        <v>989335</v>
      </c>
      <c r="D3980">
        <v>965292</v>
      </c>
      <c r="E3980">
        <v>13361</v>
      </c>
      <c r="F3980">
        <v>9907290</v>
      </c>
      <c r="G3980">
        <v>6188632</v>
      </c>
    </row>
    <row r="3981" spans="1:7" x14ac:dyDescent="0.3">
      <c r="A3981" t="s">
        <v>196</v>
      </c>
      <c r="B3981" s="4">
        <v>44365</v>
      </c>
      <c r="C3981">
        <v>989844</v>
      </c>
      <c r="D3981">
        <v>966414</v>
      </c>
      <c r="E3981">
        <v>13368</v>
      </c>
      <c r="F3981">
        <v>9952134</v>
      </c>
      <c r="G3981">
        <v>6230986</v>
      </c>
    </row>
    <row r="3982" spans="1:7" x14ac:dyDescent="0.3">
      <c r="A3982" t="s">
        <v>196</v>
      </c>
      <c r="B3982" s="4">
        <v>44366</v>
      </c>
      <c r="C3982">
        <v>990323</v>
      </c>
      <c r="D3982">
        <v>967415</v>
      </c>
      <c r="E3982">
        <v>13377</v>
      </c>
      <c r="F3982">
        <v>9994888</v>
      </c>
      <c r="G3982">
        <v>6302359</v>
      </c>
    </row>
    <row r="3983" spans="1:7" x14ac:dyDescent="0.3">
      <c r="A3983" t="s">
        <v>196</v>
      </c>
      <c r="B3983" s="4">
        <v>44367</v>
      </c>
      <c r="C3983">
        <v>990675</v>
      </c>
      <c r="D3983">
        <v>968096</v>
      </c>
      <c r="E3983">
        <v>13387</v>
      </c>
      <c r="F3983">
        <v>10022881</v>
      </c>
      <c r="G3983">
        <v>6346953</v>
      </c>
    </row>
    <row r="3984" spans="1:7" x14ac:dyDescent="0.3">
      <c r="A3984" t="s">
        <v>196</v>
      </c>
      <c r="B3984" s="4">
        <v>44368</v>
      </c>
      <c r="C3984">
        <v>991171</v>
      </c>
      <c r="D3984">
        <v>969212</v>
      </c>
      <c r="E3984">
        <v>13395</v>
      </c>
      <c r="F3984">
        <v>10062387</v>
      </c>
      <c r="G3984">
        <v>6424457</v>
      </c>
    </row>
    <row r="3985" spans="1:7" x14ac:dyDescent="0.3">
      <c r="A3985" t="s">
        <v>196</v>
      </c>
      <c r="B3985" s="4">
        <v>44369</v>
      </c>
      <c r="C3985">
        <v>991653</v>
      </c>
      <c r="D3985">
        <v>970244</v>
      </c>
      <c r="E3985">
        <v>13402</v>
      </c>
      <c r="F3985">
        <v>10101104</v>
      </c>
      <c r="G3985">
        <v>6517732</v>
      </c>
    </row>
    <row r="3986" spans="1:7" x14ac:dyDescent="0.3">
      <c r="A3986" t="s">
        <v>196</v>
      </c>
      <c r="B3986" s="4">
        <v>44370</v>
      </c>
      <c r="C3986">
        <v>992074</v>
      </c>
      <c r="D3986">
        <v>971057</v>
      </c>
      <c r="E3986">
        <v>13407</v>
      </c>
      <c r="F3986">
        <v>10137066</v>
      </c>
      <c r="G3986">
        <v>6661351</v>
      </c>
    </row>
    <row r="3987" spans="1:7" x14ac:dyDescent="0.3">
      <c r="A3987" t="s">
        <v>196</v>
      </c>
      <c r="B3987" s="4">
        <v>44371</v>
      </c>
      <c r="C3987">
        <v>992391</v>
      </c>
      <c r="D3987">
        <v>971662</v>
      </c>
      <c r="E3987">
        <v>13415</v>
      </c>
      <c r="F3987">
        <v>10161340</v>
      </c>
      <c r="G3987">
        <v>6835243</v>
      </c>
    </row>
    <row r="3988" spans="1:7" x14ac:dyDescent="0.3">
      <c r="A3988" t="s">
        <v>196</v>
      </c>
      <c r="B3988" s="4">
        <v>44372</v>
      </c>
      <c r="C3988">
        <v>992684</v>
      </c>
      <c r="D3988">
        <v>972372</v>
      </c>
      <c r="E3988">
        <v>13423</v>
      </c>
      <c r="F3988">
        <v>10187459</v>
      </c>
      <c r="G3988">
        <v>7022150</v>
      </c>
    </row>
    <row r="3989" spans="1:7" x14ac:dyDescent="0.3">
      <c r="A3989" t="s">
        <v>196</v>
      </c>
      <c r="B3989" s="4">
        <v>44373</v>
      </c>
      <c r="C3989">
        <v>993045</v>
      </c>
      <c r="D3989">
        <v>972898</v>
      </c>
      <c r="E3989">
        <v>13427</v>
      </c>
      <c r="F3989">
        <v>10221590</v>
      </c>
      <c r="G3989">
        <v>7312373</v>
      </c>
    </row>
    <row r="3990" spans="1:7" x14ac:dyDescent="0.3">
      <c r="A3990" t="s">
        <v>196</v>
      </c>
      <c r="B3990" s="4">
        <v>44374</v>
      </c>
      <c r="C3990">
        <v>993289</v>
      </c>
      <c r="D3990">
        <v>973262</v>
      </c>
      <c r="E3990">
        <v>13431</v>
      </c>
      <c r="F3990">
        <v>10246860</v>
      </c>
      <c r="G3990">
        <v>7457184</v>
      </c>
    </row>
    <row r="3991" spans="1:7" x14ac:dyDescent="0.3">
      <c r="A3991" t="s">
        <v>196</v>
      </c>
      <c r="B3991" s="4">
        <v>44375</v>
      </c>
      <c r="C3991">
        <v>993694</v>
      </c>
      <c r="D3991">
        <v>974049</v>
      </c>
      <c r="E3991">
        <v>13437</v>
      </c>
      <c r="F3991">
        <v>10279914</v>
      </c>
      <c r="G3991">
        <v>7672810</v>
      </c>
    </row>
    <row r="3992" spans="1:7" x14ac:dyDescent="0.3">
      <c r="A3992" t="s">
        <v>196</v>
      </c>
      <c r="B3992" s="4">
        <v>44376</v>
      </c>
      <c r="C3992">
        <v>994077</v>
      </c>
      <c r="D3992">
        <v>974725</v>
      </c>
      <c r="E3992">
        <v>13438</v>
      </c>
      <c r="F3992">
        <v>10313461</v>
      </c>
      <c r="G3992">
        <v>7821424</v>
      </c>
    </row>
    <row r="3993" spans="1:7" x14ac:dyDescent="0.3">
      <c r="A3993" t="s">
        <v>196</v>
      </c>
      <c r="B3993" s="4">
        <v>44377</v>
      </c>
      <c r="C3993">
        <v>994480</v>
      </c>
      <c r="D3993">
        <v>975077</v>
      </c>
      <c r="E3993">
        <v>13439</v>
      </c>
      <c r="F3993">
        <v>10350237</v>
      </c>
      <c r="G3993">
        <v>7926420</v>
      </c>
    </row>
    <row r="3994" spans="1:7" x14ac:dyDescent="0.3">
      <c r="A3994" t="s">
        <v>196</v>
      </c>
      <c r="B3994" s="4">
        <v>44203</v>
      </c>
      <c r="C3994">
        <v>994890</v>
      </c>
      <c r="D3994">
        <v>975658</v>
      </c>
      <c r="E3994">
        <v>13445</v>
      </c>
      <c r="F3994">
        <v>10383899</v>
      </c>
      <c r="G3994">
        <v>8034603</v>
      </c>
    </row>
    <row r="3995" spans="1:7" x14ac:dyDescent="0.3">
      <c r="A3995" t="s">
        <v>196</v>
      </c>
      <c r="B3995" s="4">
        <v>44234</v>
      </c>
      <c r="C3995">
        <v>995195</v>
      </c>
      <c r="D3995">
        <v>976125</v>
      </c>
      <c r="E3995">
        <v>13450</v>
      </c>
      <c r="F3995">
        <v>10408705</v>
      </c>
      <c r="G3995">
        <v>8107149</v>
      </c>
    </row>
    <row r="3996" spans="1:7" x14ac:dyDescent="0.3">
      <c r="A3996" t="s">
        <v>196</v>
      </c>
      <c r="B3996" s="4">
        <v>44262</v>
      </c>
      <c r="C3996">
        <v>995489</v>
      </c>
      <c r="D3996">
        <v>976706</v>
      </c>
      <c r="E3996">
        <v>13453</v>
      </c>
      <c r="F3996">
        <v>10434778</v>
      </c>
      <c r="G3996">
        <v>8193672</v>
      </c>
    </row>
    <row r="3997" spans="1:7" x14ac:dyDescent="0.3">
      <c r="A3997" t="s">
        <v>196</v>
      </c>
      <c r="B3997" s="4">
        <v>44293</v>
      </c>
      <c r="C3997">
        <v>995718</v>
      </c>
      <c r="D3997">
        <v>976917</v>
      </c>
      <c r="E3997">
        <v>13456</v>
      </c>
      <c r="F3997">
        <v>10458257</v>
      </c>
      <c r="G3997">
        <v>8240838</v>
      </c>
    </row>
    <row r="3998" spans="1:7" x14ac:dyDescent="0.3">
      <c r="A3998" t="s">
        <v>196</v>
      </c>
      <c r="B3998" s="4">
        <v>44323</v>
      </c>
      <c r="C3998">
        <v>996037</v>
      </c>
      <c r="D3998">
        <v>977360</v>
      </c>
      <c r="E3998">
        <v>13457</v>
      </c>
      <c r="F3998">
        <v>10489814</v>
      </c>
      <c r="G3998">
        <v>8299801</v>
      </c>
    </row>
    <row r="3999" spans="1:7" x14ac:dyDescent="0.3">
      <c r="A3999" t="s">
        <v>196</v>
      </c>
      <c r="B3999" s="4">
        <v>44354</v>
      </c>
      <c r="C3999">
        <v>996359</v>
      </c>
      <c r="D3999">
        <v>977893</v>
      </c>
      <c r="E3999">
        <v>13462</v>
      </c>
      <c r="F3999">
        <v>10527438</v>
      </c>
      <c r="G3999">
        <v>8323609</v>
      </c>
    </row>
    <row r="4000" spans="1:7" x14ac:dyDescent="0.3">
      <c r="A4000" t="s">
        <v>196</v>
      </c>
      <c r="B4000" s="4">
        <v>44384</v>
      </c>
      <c r="C4000">
        <v>996689</v>
      </c>
      <c r="D4000">
        <v>978208</v>
      </c>
      <c r="E4000">
        <v>13464</v>
      </c>
      <c r="F4000">
        <v>10561227</v>
      </c>
      <c r="G4000">
        <v>8335044</v>
      </c>
    </row>
    <row r="4001" spans="1:7" x14ac:dyDescent="0.3">
      <c r="A4001" t="s">
        <v>196</v>
      </c>
      <c r="B4001" s="4">
        <v>44415</v>
      </c>
      <c r="C4001">
        <v>997035</v>
      </c>
      <c r="D4001">
        <v>978654</v>
      </c>
      <c r="E4001">
        <v>13467</v>
      </c>
      <c r="F4001">
        <v>10595175</v>
      </c>
      <c r="G4001">
        <v>8386931</v>
      </c>
    </row>
    <row r="4002" spans="1:7" x14ac:dyDescent="0.3">
      <c r="A4002" t="s">
        <v>196</v>
      </c>
      <c r="B4002" s="4">
        <v>44446</v>
      </c>
      <c r="C4002">
        <v>997426</v>
      </c>
      <c r="D4002">
        <v>978961</v>
      </c>
      <c r="E4002">
        <v>13472</v>
      </c>
      <c r="F4002">
        <v>10634379</v>
      </c>
      <c r="G4002">
        <v>8449013</v>
      </c>
    </row>
    <row r="4003" spans="1:7" x14ac:dyDescent="0.3">
      <c r="A4003" t="s">
        <v>196</v>
      </c>
      <c r="B4003" s="4">
        <v>44476</v>
      </c>
      <c r="C4003">
        <v>997785</v>
      </c>
      <c r="D4003">
        <v>979448</v>
      </c>
      <c r="E4003">
        <v>13475</v>
      </c>
      <c r="F4003">
        <v>10665860</v>
      </c>
      <c r="G4003">
        <v>8498849</v>
      </c>
    </row>
    <row r="4004" spans="1:7" x14ac:dyDescent="0.3">
      <c r="A4004" t="s">
        <v>196</v>
      </c>
      <c r="B4004" s="4">
        <v>44507</v>
      </c>
      <c r="C4004">
        <v>997973</v>
      </c>
      <c r="D4004">
        <v>979711</v>
      </c>
      <c r="E4004">
        <v>13478</v>
      </c>
      <c r="F4004">
        <v>10688339</v>
      </c>
      <c r="G4004">
        <v>8510673</v>
      </c>
    </row>
    <row r="4005" spans="1:7" x14ac:dyDescent="0.3">
      <c r="A4005" t="s">
        <v>196</v>
      </c>
      <c r="B4005" s="4">
        <v>44537</v>
      </c>
      <c r="C4005">
        <v>998270</v>
      </c>
      <c r="D4005">
        <v>980275</v>
      </c>
      <c r="E4005">
        <v>13478</v>
      </c>
      <c r="F4005">
        <v>10724395</v>
      </c>
      <c r="G4005">
        <v>8525185</v>
      </c>
    </row>
    <row r="4006" spans="1:7" x14ac:dyDescent="0.3">
      <c r="A4006" t="s">
        <v>196</v>
      </c>
      <c r="B4006" s="4">
        <v>44390</v>
      </c>
      <c r="C4006">
        <v>998565</v>
      </c>
      <c r="D4006">
        <v>980933</v>
      </c>
      <c r="E4006">
        <v>13482</v>
      </c>
      <c r="F4006">
        <v>10764226</v>
      </c>
      <c r="G4006">
        <v>8674092</v>
      </c>
    </row>
    <row r="4007" spans="1:7" x14ac:dyDescent="0.3">
      <c r="A4007" t="s">
        <v>196</v>
      </c>
      <c r="B4007" s="4">
        <v>44391</v>
      </c>
      <c r="C4007">
        <v>998817</v>
      </c>
      <c r="D4007">
        <v>981303</v>
      </c>
      <c r="E4007">
        <v>13486</v>
      </c>
      <c r="F4007">
        <v>10802957</v>
      </c>
      <c r="G4007">
        <v>8715179</v>
      </c>
    </row>
    <row r="4008" spans="1:7" x14ac:dyDescent="0.3">
      <c r="A4008" t="s">
        <v>196</v>
      </c>
      <c r="B4008" s="4">
        <v>44392</v>
      </c>
      <c r="C4008">
        <v>999150</v>
      </c>
      <c r="D4008">
        <v>981645</v>
      </c>
      <c r="E4008">
        <v>13489</v>
      </c>
      <c r="F4008">
        <v>10843793</v>
      </c>
      <c r="G4008">
        <v>8739390</v>
      </c>
    </row>
    <row r="4009" spans="1:7" x14ac:dyDescent="0.3">
      <c r="A4009" t="s">
        <v>196</v>
      </c>
      <c r="B4009" s="4">
        <v>44393</v>
      </c>
      <c r="C4009">
        <v>999462</v>
      </c>
      <c r="D4009">
        <v>982003</v>
      </c>
      <c r="E4009">
        <v>13492</v>
      </c>
      <c r="F4009">
        <v>10887355</v>
      </c>
      <c r="G4009">
        <v>8746964</v>
      </c>
    </row>
    <row r="4010" spans="1:7" x14ac:dyDescent="0.3">
      <c r="A4010" t="s">
        <v>196</v>
      </c>
      <c r="B4010" s="4">
        <v>44394</v>
      </c>
      <c r="C4010">
        <v>999688</v>
      </c>
      <c r="D4010">
        <v>982357</v>
      </c>
      <c r="E4010">
        <v>13494</v>
      </c>
      <c r="F4010">
        <v>10927993</v>
      </c>
      <c r="G4010">
        <v>8858395</v>
      </c>
    </row>
    <row r="4011" spans="1:7" x14ac:dyDescent="0.3">
      <c r="A4011" t="s">
        <v>196</v>
      </c>
      <c r="B4011" s="4">
        <v>44395</v>
      </c>
      <c r="C4011">
        <v>999853</v>
      </c>
      <c r="D4011">
        <v>982638</v>
      </c>
      <c r="E4011">
        <v>13496</v>
      </c>
      <c r="F4011">
        <v>10954876</v>
      </c>
      <c r="G4011">
        <v>8904619</v>
      </c>
    </row>
    <row r="4012" spans="1:7" x14ac:dyDescent="0.3">
      <c r="A4012" t="s">
        <v>196</v>
      </c>
      <c r="B4012" s="4">
        <v>44396</v>
      </c>
      <c r="C4012">
        <v>1000169</v>
      </c>
      <c r="D4012">
        <v>983200</v>
      </c>
      <c r="E4012">
        <v>13500</v>
      </c>
      <c r="F4012">
        <v>10995135</v>
      </c>
      <c r="G4012">
        <v>9006605</v>
      </c>
    </row>
    <row r="4013" spans="1:7" x14ac:dyDescent="0.3">
      <c r="A4013" t="s">
        <v>196</v>
      </c>
      <c r="B4013" s="4">
        <v>44397</v>
      </c>
      <c r="C4013">
        <v>1000358</v>
      </c>
      <c r="D4013">
        <v>983520</v>
      </c>
      <c r="E4013">
        <v>13504</v>
      </c>
      <c r="F4013">
        <v>11027353</v>
      </c>
      <c r="G4013">
        <v>9094569</v>
      </c>
    </row>
    <row r="4014" spans="1:7" x14ac:dyDescent="0.3">
      <c r="A4014" t="s">
        <v>196</v>
      </c>
      <c r="B4014" s="4">
        <v>44398</v>
      </c>
      <c r="C4014">
        <v>1000546</v>
      </c>
      <c r="D4014">
        <v>983656</v>
      </c>
      <c r="E4014">
        <v>13506</v>
      </c>
      <c r="F4014">
        <v>11030460</v>
      </c>
      <c r="G4014">
        <v>9126854</v>
      </c>
    </row>
    <row r="4015" spans="1:7" x14ac:dyDescent="0.3">
      <c r="A4015" t="s">
        <v>196</v>
      </c>
      <c r="B4015" s="4">
        <v>44399</v>
      </c>
      <c r="C4015">
        <v>1000763</v>
      </c>
      <c r="D4015">
        <v>984015</v>
      </c>
      <c r="E4015">
        <v>13507</v>
      </c>
      <c r="F4015">
        <v>11069812</v>
      </c>
      <c r="G4015">
        <v>9161816</v>
      </c>
    </row>
    <row r="4016" spans="1:7" x14ac:dyDescent="0.3">
      <c r="A4016" t="s">
        <v>196</v>
      </c>
      <c r="B4016" s="4">
        <v>44400</v>
      </c>
      <c r="C4016">
        <v>1000881</v>
      </c>
      <c r="D4016">
        <v>984327</v>
      </c>
      <c r="E4016">
        <v>13508</v>
      </c>
      <c r="F4016">
        <v>11100262</v>
      </c>
      <c r="G4016">
        <v>9183532</v>
      </c>
    </row>
    <row r="4017" spans="1:7" x14ac:dyDescent="0.3">
      <c r="A4017" t="s">
        <v>196</v>
      </c>
      <c r="B4017" s="4">
        <v>44401</v>
      </c>
      <c r="C4017">
        <v>1001037</v>
      </c>
      <c r="D4017">
        <v>984737</v>
      </c>
      <c r="E4017">
        <v>13511</v>
      </c>
      <c r="F4017">
        <v>11133888</v>
      </c>
      <c r="G4017">
        <v>9211937</v>
      </c>
    </row>
    <row r="4018" spans="1:7" x14ac:dyDescent="0.3">
      <c r="A4018" t="s">
        <v>196</v>
      </c>
      <c r="B4018" s="4">
        <v>44402</v>
      </c>
      <c r="C4018">
        <v>1001167</v>
      </c>
      <c r="D4018">
        <v>984913</v>
      </c>
      <c r="E4018">
        <v>13516</v>
      </c>
      <c r="F4018">
        <v>11159728</v>
      </c>
      <c r="G4018">
        <v>9255247</v>
      </c>
    </row>
    <row r="4019" spans="1:7" x14ac:dyDescent="0.3">
      <c r="A4019" t="s">
        <v>196</v>
      </c>
      <c r="B4019" s="4">
        <v>44403</v>
      </c>
      <c r="C4019">
        <v>1001359</v>
      </c>
      <c r="D4019">
        <v>985324</v>
      </c>
      <c r="E4019">
        <v>13517</v>
      </c>
      <c r="F4019">
        <v>11197168</v>
      </c>
      <c r="G4019">
        <v>9309149</v>
      </c>
    </row>
    <row r="4020" spans="1:7" x14ac:dyDescent="0.3">
      <c r="A4020" t="s">
        <v>196</v>
      </c>
      <c r="B4020" s="4">
        <v>44404</v>
      </c>
      <c r="C4020">
        <v>1001487</v>
      </c>
      <c r="D4020">
        <v>985578</v>
      </c>
      <c r="E4020">
        <v>13519</v>
      </c>
      <c r="F4020">
        <v>11236166</v>
      </c>
      <c r="G4020">
        <v>9338796</v>
      </c>
    </row>
    <row r="4021" spans="1:7" x14ac:dyDescent="0.3">
      <c r="A4021" t="s">
        <v>196</v>
      </c>
      <c r="B4021" s="4">
        <v>44405</v>
      </c>
      <c r="C4021">
        <v>1001651</v>
      </c>
      <c r="D4021">
        <v>985905</v>
      </c>
      <c r="E4021">
        <v>13520</v>
      </c>
      <c r="F4021">
        <v>11272374</v>
      </c>
      <c r="G4021">
        <v>9364017</v>
      </c>
    </row>
    <row r="4022" spans="1:7" x14ac:dyDescent="0.3">
      <c r="A4022" t="s">
        <v>196</v>
      </c>
      <c r="B4022" s="4">
        <v>44406</v>
      </c>
      <c r="C4022">
        <v>1001781</v>
      </c>
      <c r="D4022">
        <v>986175</v>
      </c>
      <c r="E4022">
        <v>13520</v>
      </c>
      <c r="F4022">
        <v>11312875</v>
      </c>
      <c r="G4022">
        <v>9435658</v>
      </c>
    </row>
    <row r="4023" spans="1:7" x14ac:dyDescent="0.3">
      <c r="A4023" t="s">
        <v>196</v>
      </c>
      <c r="B4023" s="4">
        <v>44407</v>
      </c>
      <c r="C4023">
        <v>1001906</v>
      </c>
      <c r="D4023">
        <v>986418</v>
      </c>
      <c r="E4023">
        <v>13523</v>
      </c>
      <c r="F4023">
        <v>11355589</v>
      </c>
      <c r="G4023">
        <v>9502737</v>
      </c>
    </row>
    <row r="4024" spans="1:7" x14ac:dyDescent="0.3">
      <c r="A4024" t="s">
        <v>196</v>
      </c>
      <c r="B4024" s="4">
        <v>44408</v>
      </c>
      <c r="C4024">
        <v>1002008</v>
      </c>
      <c r="D4024">
        <v>986621</v>
      </c>
      <c r="E4024">
        <v>13524</v>
      </c>
      <c r="F4024">
        <v>11394233</v>
      </c>
      <c r="G4024">
        <v>9634947</v>
      </c>
    </row>
    <row r="4025" spans="1:7" x14ac:dyDescent="0.3">
      <c r="A4025" t="s">
        <v>196</v>
      </c>
      <c r="B4025" s="4">
        <v>44204</v>
      </c>
      <c r="C4025">
        <v>1002222</v>
      </c>
      <c r="D4025">
        <v>986778</v>
      </c>
      <c r="E4025">
        <v>13525</v>
      </c>
      <c r="F4025">
        <v>11416645</v>
      </c>
      <c r="G4025">
        <v>9652189</v>
      </c>
    </row>
    <row r="4026" spans="1:7" x14ac:dyDescent="0.3">
      <c r="A4026" t="s">
        <v>196</v>
      </c>
      <c r="B4026" s="4">
        <v>44235</v>
      </c>
      <c r="C4026">
        <v>1002458</v>
      </c>
      <c r="D4026">
        <v>987012</v>
      </c>
      <c r="E4026">
        <v>13528</v>
      </c>
      <c r="F4026">
        <v>11452754</v>
      </c>
      <c r="G4026">
        <v>9676922</v>
      </c>
    </row>
    <row r="4027" spans="1:7" x14ac:dyDescent="0.3">
      <c r="A4027" t="s">
        <v>196</v>
      </c>
      <c r="B4027" s="4">
        <v>44263</v>
      </c>
      <c r="C4027">
        <v>1002600</v>
      </c>
      <c r="D4027">
        <v>987189</v>
      </c>
      <c r="E4027">
        <v>13530</v>
      </c>
      <c r="F4027">
        <v>11493309</v>
      </c>
      <c r="G4027">
        <v>9700054</v>
      </c>
    </row>
    <row r="4028" spans="1:7" x14ac:dyDescent="0.3">
      <c r="A4028" t="s">
        <v>196</v>
      </c>
      <c r="B4028" s="4">
        <v>44294</v>
      </c>
      <c r="C4028">
        <v>1002735</v>
      </c>
      <c r="D4028">
        <v>987298</v>
      </c>
      <c r="E4028">
        <v>13531</v>
      </c>
      <c r="F4028">
        <v>11535855</v>
      </c>
      <c r="G4028">
        <v>9719395</v>
      </c>
    </row>
    <row r="4029" spans="1:7" x14ac:dyDescent="0.3">
      <c r="A4029" t="s">
        <v>196</v>
      </c>
      <c r="B4029" s="4">
        <v>44324</v>
      </c>
      <c r="C4029">
        <v>1002849</v>
      </c>
      <c r="D4029">
        <v>987486</v>
      </c>
      <c r="E4029">
        <v>13533</v>
      </c>
      <c r="F4029">
        <v>11580254</v>
      </c>
      <c r="G4029">
        <v>9809273</v>
      </c>
    </row>
    <row r="4030" spans="1:7" x14ac:dyDescent="0.3">
      <c r="A4030" t="s">
        <v>196</v>
      </c>
      <c r="B4030" s="4">
        <v>44355</v>
      </c>
      <c r="C4030">
        <v>1002958</v>
      </c>
      <c r="D4030">
        <v>987642</v>
      </c>
      <c r="E4030">
        <v>13536</v>
      </c>
      <c r="F4030">
        <v>11624064</v>
      </c>
      <c r="G4030">
        <v>9900079</v>
      </c>
    </row>
    <row r="4031" spans="1:7" x14ac:dyDescent="0.3">
      <c r="A4031" t="s">
        <v>196</v>
      </c>
      <c r="B4031" s="4">
        <v>44385</v>
      </c>
      <c r="C4031">
        <v>1003078</v>
      </c>
      <c r="D4031">
        <v>987804</v>
      </c>
      <c r="E4031">
        <v>13539</v>
      </c>
      <c r="F4031">
        <v>11666597</v>
      </c>
      <c r="G4031">
        <v>9951155</v>
      </c>
    </row>
    <row r="4032" spans="1:7" x14ac:dyDescent="0.3">
      <c r="A4032" t="s">
        <v>196</v>
      </c>
      <c r="B4032" s="4">
        <v>44416</v>
      </c>
      <c r="C4032">
        <v>1003154</v>
      </c>
      <c r="D4032">
        <v>987893</v>
      </c>
      <c r="E4032">
        <v>13540</v>
      </c>
      <c r="F4032">
        <v>11692078</v>
      </c>
      <c r="G4032">
        <v>9960587</v>
      </c>
    </row>
    <row r="4033" spans="1:7" x14ac:dyDescent="0.3">
      <c r="A4033" t="s">
        <v>196</v>
      </c>
      <c r="B4033" s="4">
        <v>44447</v>
      </c>
      <c r="C4033">
        <v>1003244</v>
      </c>
      <c r="D4033">
        <v>988004</v>
      </c>
      <c r="E4033">
        <v>13540</v>
      </c>
      <c r="F4033">
        <v>11720007</v>
      </c>
      <c r="G4033">
        <v>9979765</v>
      </c>
    </row>
    <row r="4034" spans="1:7" x14ac:dyDescent="0.3">
      <c r="A4034" t="s">
        <v>196</v>
      </c>
      <c r="B4034" s="4">
        <v>44477</v>
      </c>
      <c r="C4034">
        <v>1003356</v>
      </c>
      <c r="D4034">
        <v>988189</v>
      </c>
      <c r="E4034">
        <v>13544</v>
      </c>
      <c r="F4034">
        <v>11762041</v>
      </c>
      <c r="G4034">
        <v>10000779</v>
      </c>
    </row>
    <row r="4035" spans="1:7" x14ac:dyDescent="0.3">
      <c r="A4035" t="s">
        <v>196</v>
      </c>
      <c r="B4035" s="4">
        <v>44508</v>
      </c>
      <c r="C4035">
        <v>1003439</v>
      </c>
      <c r="D4035">
        <v>988337</v>
      </c>
      <c r="E4035">
        <v>13545</v>
      </c>
      <c r="F4035">
        <v>11804804</v>
      </c>
      <c r="G4035">
        <v>10025148</v>
      </c>
    </row>
    <row r="4036" spans="1:7" x14ac:dyDescent="0.3">
      <c r="A4036" t="s">
        <v>196</v>
      </c>
      <c r="B4036" s="4">
        <v>44538</v>
      </c>
      <c r="C4036">
        <v>1003537</v>
      </c>
      <c r="D4036">
        <v>988483</v>
      </c>
      <c r="E4036">
        <v>13545</v>
      </c>
      <c r="F4036">
        <v>11846750</v>
      </c>
      <c r="G4036">
        <v>10078686</v>
      </c>
    </row>
    <row r="4037" spans="1:7" x14ac:dyDescent="0.3">
      <c r="A4037" t="s">
        <v>196</v>
      </c>
      <c r="B4037" s="4">
        <v>44421</v>
      </c>
      <c r="C4037">
        <v>1003614</v>
      </c>
      <c r="D4037">
        <v>988646</v>
      </c>
      <c r="E4037">
        <v>13545</v>
      </c>
      <c r="F4037">
        <v>11886848</v>
      </c>
      <c r="G4037">
        <v>10127893</v>
      </c>
    </row>
    <row r="4038" spans="1:7" x14ac:dyDescent="0.3">
      <c r="A4038" t="s">
        <v>196</v>
      </c>
      <c r="B4038" s="4">
        <v>44422</v>
      </c>
      <c r="C4038">
        <v>1003697</v>
      </c>
      <c r="D4038">
        <v>988790</v>
      </c>
      <c r="E4038">
        <v>13546</v>
      </c>
      <c r="F4038">
        <v>11923082</v>
      </c>
      <c r="G4038">
        <v>10155111</v>
      </c>
    </row>
    <row r="4039" spans="1:7" x14ac:dyDescent="0.3">
      <c r="A4039" t="s">
        <v>196</v>
      </c>
      <c r="B4039" s="4">
        <v>44423</v>
      </c>
      <c r="C4039">
        <v>1003746</v>
      </c>
      <c r="D4039">
        <v>988904</v>
      </c>
      <c r="E4039">
        <v>13547</v>
      </c>
      <c r="F4039">
        <v>11940612</v>
      </c>
      <c r="G4039">
        <v>10157409</v>
      </c>
    </row>
    <row r="4040" spans="1:7" x14ac:dyDescent="0.3">
      <c r="A4040" t="s">
        <v>196</v>
      </c>
      <c r="B4040" s="4">
        <v>44424</v>
      </c>
      <c r="C4040">
        <v>1003814</v>
      </c>
      <c r="D4040">
        <v>989128</v>
      </c>
      <c r="E4040">
        <v>13548</v>
      </c>
      <c r="F4040">
        <v>11974390</v>
      </c>
      <c r="G4040">
        <v>10228239</v>
      </c>
    </row>
    <row r="4041" spans="1:7" x14ac:dyDescent="0.3">
      <c r="A4041" t="s">
        <v>196</v>
      </c>
      <c r="B4041" s="4">
        <v>44425</v>
      </c>
      <c r="C4041">
        <v>1003870</v>
      </c>
      <c r="D4041">
        <v>989284</v>
      </c>
      <c r="E4041">
        <v>13549</v>
      </c>
      <c r="F4041">
        <v>12013316</v>
      </c>
      <c r="G4041">
        <v>10275076</v>
      </c>
    </row>
    <row r="4042" spans="1:7" x14ac:dyDescent="0.3">
      <c r="A4042" t="s">
        <v>196</v>
      </c>
      <c r="B4042" s="4">
        <v>44426</v>
      </c>
      <c r="C4042">
        <v>1003934</v>
      </c>
      <c r="D4042">
        <v>989411</v>
      </c>
      <c r="E4042">
        <v>13549</v>
      </c>
      <c r="F4042">
        <v>12051221</v>
      </c>
      <c r="G4042">
        <v>10317815</v>
      </c>
    </row>
    <row r="4043" spans="1:7" x14ac:dyDescent="0.3">
      <c r="A4043" t="s">
        <v>196</v>
      </c>
      <c r="B4043" s="4">
        <v>44427</v>
      </c>
      <c r="C4043">
        <v>1003995</v>
      </c>
      <c r="D4043">
        <v>989485</v>
      </c>
      <c r="E4043">
        <v>13551</v>
      </c>
      <c r="F4043">
        <v>12085923</v>
      </c>
      <c r="G4043">
        <v>10373446</v>
      </c>
    </row>
    <row r="4044" spans="1:7" x14ac:dyDescent="0.3">
      <c r="A4044" t="s">
        <v>196</v>
      </c>
      <c r="B4044" s="4">
        <v>44428</v>
      </c>
      <c r="C4044">
        <v>1004043</v>
      </c>
      <c r="D4044">
        <v>989560</v>
      </c>
      <c r="E4044">
        <v>13552</v>
      </c>
      <c r="F4044">
        <v>12109322</v>
      </c>
      <c r="G4044">
        <v>10400399</v>
      </c>
    </row>
    <row r="4045" spans="1:7" x14ac:dyDescent="0.3">
      <c r="A4045" t="s">
        <v>196</v>
      </c>
      <c r="B4045" s="4">
        <v>44429</v>
      </c>
      <c r="C4045">
        <v>1004117</v>
      </c>
      <c r="D4045">
        <v>989668</v>
      </c>
      <c r="E4045">
        <v>13552</v>
      </c>
      <c r="F4045">
        <v>12132609</v>
      </c>
      <c r="G4045">
        <v>10426246</v>
      </c>
    </row>
    <row r="4046" spans="1:7" x14ac:dyDescent="0.3">
      <c r="A4046" t="s">
        <v>196</v>
      </c>
      <c r="B4046" s="4">
        <v>44430</v>
      </c>
      <c r="C4046">
        <v>1004144</v>
      </c>
      <c r="D4046">
        <v>989728</v>
      </c>
      <c r="E4046">
        <v>13553</v>
      </c>
      <c r="F4046">
        <v>12145113</v>
      </c>
      <c r="G4046">
        <v>10426751</v>
      </c>
    </row>
    <row r="4047" spans="1:7" x14ac:dyDescent="0.3">
      <c r="A4047" t="s">
        <v>196</v>
      </c>
      <c r="B4047" s="4">
        <v>44431</v>
      </c>
      <c r="C4047">
        <v>1004183</v>
      </c>
      <c r="D4047">
        <v>989920</v>
      </c>
      <c r="E4047">
        <v>13554</v>
      </c>
      <c r="F4047">
        <v>12173869</v>
      </c>
      <c r="G4047">
        <v>10458702</v>
      </c>
    </row>
    <row r="4048" spans="1:7" x14ac:dyDescent="0.3">
      <c r="A4048" t="s">
        <v>196</v>
      </c>
      <c r="B4048" s="4">
        <v>44432</v>
      </c>
      <c r="C4048">
        <v>1004230</v>
      </c>
      <c r="D4048">
        <v>990022</v>
      </c>
      <c r="E4048">
        <v>13555</v>
      </c>
      <c r="F4048">
        <v>12209724</v>
      </c>
      <c r="G4048">
        <v>10477664</v>
      </c>
    </row>
    <row r="4049" spans="1:7" x14ac:dyDescent="0.3">
      <c r="A4049" t="s">
        <v>196</v>
      </c>
      <c r="B4049" s="4">
        <v>44433</v>
      </c>
      <c r="C4049">
        <v>1004282</v>
      </c>
      <c r="D4049">
        <v>990100</v>
      </c>
      <c r="E4049">
        <v>13555</v>
      </c>
      <c r="F4049">
        <v>12244587</v>
      </c>
      <c r="G4049">
        <v>10504132</v>
      </c>
    </row>
    <row r="4050" spans="1:7" x14ac:dyDescent="0.3">
      <c r="A4050" t="s">
        <v>196</v>
      </c>
      <c r="B4050" s="4">
        <v>44434</v>
      </c>
      <c r="C4050">
        <v>1004329</v>
      </c>
      <c r="D4050">
        <v>990179</v>
      </c>
      <c r="E4050">
        <v>13555</v>
      </c>
      <c r="F4050">
        <v>12278095</v>
      </c>
      <c r="G4050">
        <v>10573241</v>
      </c>
    </row>
    <row r="4051" spans="1:7" x14ac:dyDescent="0.3">
      <c r="A4051" t="s">
        <v>196</v>
      </c>
      <c r="B4051" s="4">
        <v>44435</v>
      </c>
      <c r="C4051">
        <v>1004360</v>
      </c>
      <c r="D4051">
        <v>990260</v>
      </c>
      <c r="E4051">
        <v>13555</v>
      </c>
      <c r="F4051">
        <v>12297315</v>
      </c>
      <c r="G4051">
        <v>10614853</v>
      </c>
    </row>
    <row r="4052" spans="1:7" x14ac:dyDescent="0.3">
      <c r="A4052" t="s">
        <v>196</v>
      </c>
      <c r="B4052" s="4">
        <v>44436</v>
      </c>
      <c r="C4052">
        <v>1004379</v>
      </c>
      <c r="D4052">
        <v>990314</v>
      </c>
      <c r="E4052">
        <v>13555</v>
      </c>
      <c r="F4052">
        <v>12319193</v>
      </c>
      <c r="G4052">
        <v>10614853</v>
      </c>
    </row>
    <row r="4053" spans="1:7" x14ac:dyDescent="0.3">
      <c r="A4053" t="s">
        <v>196</v>
      </c>
      <c r="B4053" s="4">
        <v>44437</v>
      </c>
      <c r="C4053">
        <v>1004398</v>
      </c>
      <c r="D4053">
        <v>990363</v>
      </c>
      <c r="E4053">
        <v>13555</v>
      </c>
      <c r="F4053">
        <v>12336853</v>
      </c>
      <c r="G4053">
        <v>10696986</v>
      </c>
    </row>
    <row r="4054" spans="1:7" x14ac:dyDescent="0.3">
      <c r="A4054" t="s">
        <v>196</v>
      </c>
      <c r="B4054" s="4">
        <v>44438</v>
      </c>
      <c r="C4054">
        <v>1004420</v>
      </c>
      <c r="D4054">
        <v>990426</v>
      </c>
      <c r="E4054">
        <v>13555</v>
      </c>
      <c r="F4054">
        <v>12355422</v>
      </c>
      <c r="G4054">
        <v>10712560</v>
      </c>
    </row>
    <row r="4055" spans="1:7" x14ac:dyDescent="0.3">
      <c r="A4055" t="s">
        <v>196</v>
      </c>
      <c r="B4055" s="4">
        <v>44439</v>
      </c>
      <c r="C4055">
        <v>1004451</v>
      </c>
      <c r="D4055">
        <v>990484</v>
      </c>
      <c r="E4055">
        <v>13555</v>
      </c>
      <c r="F4055">
        <v>12385727</v>
      </c>
      <c r="G4055">
        <v>10750668</v>
      </c>
    </row>
    <row r="4056" spans="1:7" x14ac:dyDescent="0.3">
      <c r="A4056" t="s">
        <v>196</v>
      </c>
      <c r="B4056" s="4">
        <v>44205</v>
      </c>
      <c r="C4056">
        <v>1004482</v>
      </c>
      <c r="D4056">
        <v>990536</v>
      </c>
      <c r="E4056">
        <v>13555</v>
      </c>
      <c r="F4056">
        <v>12411573</v>
      </c>
      <c r="G4056">
        <v>10829109</v>
      </c>
    </row>
    <row r="4057" spans="1:7" x14ac:dyDescent="0.3">
      <c r="A4057" t="s">
        <v>196</v>
      </c>
      <c r="B4057" s="4">
        <v>44236</v>
      </c>
      <c r="C4057">
        <v>1004528</v>
      </c>
      <c r="D4057">
        <v>990588</v>
      </c>
      <c r="E4057">
        <v>13557</v>
      </c>
      <c r="F4057">
        <v>12440199</v>
      </c>
      <c r="G4057">
        <v>10927879</v>
      </c>
    </row>
    <row r="4058" spans="1:7" x14ac:dyDescent="0.3">
      <c r="A4058" t="s">
        <v>196</v>
      </c>
      <c r="B4058" s="4">
        <v>44264</v>
      </c>
      <c r="C4058">
        <v>1004565</v>
      </c>
      <c r="D4058">
        <v>990628</v>
      </c>
      <c r="E4058">
        <v>13556</v>
      </c>
      <c r="F4058">
        <v>12467133</v>
      </c>
      <c r="G4058">
        <v>10952560</v>
      </c>
    </row>
    <row r="4059" spans="1:7" x14ac:dyDescent="0.3">
      <c r="A4059" t="s">
        <v>196</v>
      </c>
      <c r="B4059" s="4">
        <v>44295</v>
      </c>
      <c r="C4059">
        <v>1004611</v>
      </c>
      <c r="D4059">
        <v>990674</v>
      </c>
      <c r="E4059">
        <v>13556</v>
      </c>
      <c r="F4059">
        <v>12495165</v>
      </c>
      <c r="G4059">
        <v>11036481</v>
      </c>
    </row>
    <row r="4060" spans="1:7" x14ac:dyDescent="0.3">
      <c r="A4060" t="s">
        <v>196</v>
      </c>
      <c r="B4060" s="4">
        <v>44325</v>
      </c>
      <c r="C4060">
        <v>1004635</v>
      </c>
      <c r="D4060">
        <v>990711</v>
      </c>
      <c r="E4060">
        <v>13556</v>
      </c>
      <c r="F4060">
        <v>12514654</v>
      </c>
      <c r="G4060">
        <v>11062785</v>
      </c>
    </row>
    <row r="4061" spans="1:7" x14ac:dyDescent="0.3">
      <c r="A4061" t="s">
        <v>196</v>
      </c>
      <c r="B4061" s="4">
        <v>44356</v>
      </c>
      <c r="C4061">
        <v>1004668</v>
      </c>
      <c r="D4061">
        <v>990757</v>
      </c>
      <c r="E4061">
        <v>13557</v>
      </c>
      <c r="F4061">
        <v>12542122</v>
      </c>
      <c r="G4061">
        <v>11114713</v>
      </c>
    </row>
    <row r="4062" spans="1:7" x14ac:dyDescent="0.3">
      <c r="A4062" t="s">
        <v>196</v>
      </c>
      <c r="B4062" s="4">
        <v>44386</v>
      </c>
      <c r="C4062">
        <v>1004724</v>
      </c>
      <c r="D4062">
        <v>990803</v>
      </c>
      <c r="E4062">
        <v>13557</v>
      </c>
      <c r="F4062">
        <v>12572452</v>
      </c>
      <c r="G4062">
        <v>11162591</v>
      </c>
    </row>
    <row r="4063" spans="1:7" x14ac:dyDescent="0.3">
      <c r="A4063" t="s">
        <v>196</v>
      </c>
      <c r="B4063" s="4">
        <v>44417</v>
      </c>
      <c r="C4063">
        <v>1004772</v>
      </c>
      <c r="D4063">
        <v>990825</v>
      </c>
      <c r="E4063">
        <v>13557</v>
      </c>
      <c r="F4063">
        <v>12602066</v>
      </c>
      <c r="G4063">
        <v>11243572</v>
      </c>
    </row>
    <row r="4064" spans="1:7" x14ac:dyDescent="0.3">
      <c r="A4064" t="s">
        <v>196</v>
      </c>
      <c r="B4064" s="4">
        <v>44448</v>
      </c>
      <c r="C4064">
        <v>1004797</v>
      </c>
      <c r="D4064">
        <v>990843</v>
      </c>
      <c r="E4064">
        <v>13558</v>
      </c>
      <c r="F4064">
        <v>12622957</v>
      </c>
      <c r="G4064">
        <v>11257830</v>
      </c>
    </row>
    <row r="4065" spans="1:7" x14ac:dyDescent="0.3">
      <c r="A4065" t="s">
        <v>196</v>
      </c>
      <c r="B4065" s="4">
        <v>44478</v>
      </c>
      <c r="C4065">
        <v>1004820</v>
      </c>
      <c r="D4065">
        <v>990871</v>
      </c>
      <c r="E4065">
        <v>13558</v>
      </c>
      <c r="F4065">
        <v>12642824</v>
      </c>
      <c r="G4065">
        <v>11281827</v>
      </c>
    </row>
    <row r="4066" spans="1:7" x14ac:dyDescent="0.3">
      <c r="A4066" t="s">
        <v>196</v>
      </c>
      <c r="B4066" s="4">
        <v>44509</v>
      </c>
      <c r="C4066">
        <v>1004844</v>
      </c>
      <c r="D4066">
        <v>990907</v>
      </c>
      <c r="E4066">
        <v>13558</v>
      </c>
      <c r="F4066">
        <v>12667459</v>
      </c>
      <c r="G4066">
        <v>11349866</v>
      </c>
    </row>
    <row r="4067" spans="1:7" x14ac:dyDescent="0.3">
      <c r="A4067" t="s">
        <v>196</v>
      </c>
      <c r="B4067" s="4">
        <v>44539</v>
      </c>
      <c r="C4067">
        <v>1004864</v>
      </c>
      <c r="D4067">
        <v>990930</v>
      </c>
      <c r="E4067">
        <v>13558</v>
      </c>
      <c r="F4067">
        <v>12681768</v>
      </c>
      <c r="G4067">
        <v>11391385</v>
      </c>
    </row>
    <row r="4068" spans="1:7" x14ac:dyDescent="0.3">
      <c r="A4068" t="s">
        <v>196</v>
      </c>
      <c r="B4068" s="4">
        <v>44452</v>
      </c>
      <c r="C4068">
        <v>1004902</v>
      </c>
      <c r="D4068">
        <v>990968</v>
      </c>
      <c r="E4068">
        <v>13558</v>
      </c>
      <c r="F4068">
        <v>12708079</v>
      </c>
      <c r="G4068">
        <v>11478822</v>
      </c>
    </row>
    <row r="4069" spans="1:7" x14ac:dyDescent="0.3">
      <c r="A4069" t="s">
        <v>196</v>
      </c>
      <c r="B4069" s="4">
        <v>44453</v>
      </c>
      <c r="C4069">
        <v>1004937</v>
      </c>
      <c r="D4069">
        <v>991007</v>
      </c>
      <c r="E4069">
        <v>13559</v>
      </c>
      <c r="F4069">
        <v>12734523</v>
      </c>
      <c r="G4069">
        <v>11518730</v>
      </c>
    </row>
    <row r="4070" spans="1:7" x14ac:dyDescent="0.3">
      <c r="A4070" t="s">
        <v>196</v>
      </c>
      <c r="B4070" s="4">
        <v>44454</v>
      </c>
      <c r="C4070">
        <v>1004957</v>
      </c>
      <c r="D4070">
        <v>991048</v>
      </c>
      <c r="E4070">
        <v>13559</v>
      </c>
      <c r="F4070">
        <v>12761860</v>
      </c>
      <c r="G4070">
        <v>11582101</v>
      </c>
    </row>
    <row r="4071" spans="1:7" x14ac:dyDescent="0.3">
      <c r="A4071" t="s">
        <v>196</v>
      </c>
      <c r="B4071" s="4">
        <v>44455</v>
      </c>
      <c r="C4071">
        <v>1004988</v>
      </c>
      <c r="D4071">
        <v>991077</v>
      </c>
      <c r="E4071">
        <v>13559</v>
      </c>
      <c r="F4071">
        <v>12789306</v>
      </c>
      <c r="G4071">
        <v>11708502</v>
      </c>
    </row>
    <row r="4072" spans="1:7" x14ac:dyDescent="0.3">
      <c r="A4072" t="s">
        <v>196</v>
      </c>
      <c r="B4072" s="4">
        <v>44456</v>
      </c>
      <c r="C4072">
        <v>1005014</v>
      </c>
      <c r="D4072">
        <v>991108</v>
      </c>
      <c r="E4072">
        <v>13560</v>
      </c>
      <c r="F4072">
        <v>12811850</v>
      </c>
      <c r="G4072">
        <v>11805405</v>
      </c>
    </row>
    <row r="4073" spans="1:7" x14ac:dyDescent="0.3">
      <c r="A4073" t="s">
        <v>196</v>
      </c>
      <c r="B4073" s="4">
        <v>44457</v>
      </c>
      <c r="C4073">
        <v>1005042</v>
      </c>
      <c r="D4073">
        <v>991150</v>
      </c>
      <c r="E4073">
        <v>13560</v>
      </c>
      <c r="F4073">
        <v>12834931</v>
      </c>
      <c r="G4073">
        <v>11947147</v>
      </c>
    </row>
    <row r="4074" spans="1:7" x14ac:dyDescent="0.3">
      <c r="A4074" t="s">
        <v>196</v>
      </c>
      <c r="B4074" s="4">
        <v>44458</v>
      </c>
      <c r="C4074">
        <v>1005056</v>
      </c>
      <c r="D4074">
        <v>991191</v>
      </c>
      <c r="E4074">
        <v>13561</v>
      </c>
      <c r="F4074">
        <v>12852107</v>
      </c>
      <c r="G4074">
        <v>12038691</v>
      </c>
    </row>
    <row r="4075" spans="1:7" x14ac:dyDescent="0.3">
      <c r="A4075" t="s">
        <v>196</v>
      </c>
      <c r="B4075" s="4">
        <v>44459</v>
      </c>
      <c r="C4075">
        <v>1005094</v>
      </c>
      <c r="D4075">
        <v>991234</v>
      </c>
      <c r="E4075">
        <v>13563</v>
      </c>
      <c r="F4075">
        <v>12875350</v>
      </c>
      <c r="G4075">
        <v>12239771</v>
      </c>
    </row>
    <row r="4076" spans="1:7" x14ac:dyDescent="0.3">
      <c r="A4076" t="s">
        <v>196</v>
      </c>
      <c r="B4076" s="4">
        <v>44460</v>
      </c>
      <c r="C4076">
        <v>1005120</v>
      </c>
      <c r="D4076">
        <v>991260</v>
      </c>
      <c r="E4076">
        <v>13563</v>
      </c>
      <c r="F4076">
        <v>12902733</v>
      </c>
      <c r="G4076">
        <v>12351793</v>
      </c>
    </row>
    <row r="4077" spans="1:7" x14ac:dyDescent="0.3">
      <c r="A4077" t="s">
        <v>196</v>
      </c>
      <c r="B4077" s="4">
        <v>44461</v>
      </c>
      <c r="C4077">
        <v>1005146</v>
      </c>
      <c r="D4077">
        <v>991283</v>
      </c>
      <c r="E4077">
        <v>13563</v>
      </c>
      <c r="F4077">
        <v>12931852</v>
      </c>
      <c r="G4077">
        <v>12478668</v>
      </c>
    </row>
    <row r="4078" spans="1:7" x14ac:dyDescent="0.3">
      <c r="A4078" t="s">
        <v>196</v>
      </c>
      <c r="B4078" s="4">
        <v>44462</v>
      </c>
      <c r="C4078">
        <v>1005176</v>
      </c>
      <c r="D4078">
        <v>991306</v>
      </c>
      <c r="E4078">
        <v>13563</v>
      </c>
      <c r="F4078">
        <v>12959013</v>
      </c>
      <c r="G4078">
        <v>12613660</v>
      </c>
    </row>
    <row r="4079" spans="1:7" x14ac:dyDescent="0.3">
      <c r="A4079" t="s">
        <v>196</v>
      </c>
      <c r="B4079" s="4">
        <v>44463</v>
      </c>
      <c r="C4079">
        <v>1005202</v>
      </c>
      <c r="D4079">
        <v>991339</v>
      </c>
      <c r="E4079">
        <v>13563</v>
      </c>
      <c r="F4079">
        <v>12986831</v>
      </c>
      <c r="G4079">
        <v>12725313</v>
      </c>
    </row>
    <row r="4080" spans="1:7" x14ac:dyDescent="0.3">
      <c r="A4080" t="s">
        <v>196</v>
      </c>
      <c r="B4080" s="4">
        <v>44464</v>
      </c>
      <c r="C4080">
        <v>1005229</v>
      </c>
      <c r="D4080">
        <v>991371</v>
      </c>
      <c r="E4080">
        <v>13564</v>
      </c>
      <c r="F4080">
        <v>13014133</v>
      </c>
      <c r="G4080">
        <v>12832830</v>
      </c>
    </row>
    <row r="4081" spans="1:7" x14ac:dyDescent="0.3">
      <c r="A4081" t="s">
        <v>196</v>
      </c>
      <c r="B4081" s="4">
        <v>44465</v>
      </c>
      <c r="C4081">
        <v>1005242</v>
      </c>
      <c r="D4081">
        <v>991393</v>
      </c>
      <c r="E4081">
        <v>13564</v>
      </c>
      <c r="F4081">
        <v>13030438</v>
      </c>
      <c r="G4081">
        <v>12864022</v>
      </c>
    </row>
    <row r="4082" spans="1:7" x14ac:dyDescent="0.3">
      <c r="A4082" t="s">
        <v>196</v>
      </c>
      <c r="B4082" s="4">
        <v>44466</v>
      </c>
      <c r="C4082">
        <v>1005269</v>
      </c>
      <c r="D4082">
        <v>991423</v>
      </c>
      <c r="E4082">
        <v>13564</v>
      </c>
      <c r="F4082">
        <v>13053717</v>
      </c>
      <c r="G4082">
        <v>12923827</v>
      </c>
    </row>
    <row r="4083" spans="1:7" x14ac:dyDescent="0.3">
      <c r="A4083" t="s">
        <v>196</v>
      </c>
      <c r="B4083" s="4">
        <v>44467</v>
      </c>
      <c r="C4083">
        <v>1005295</v>
      </c>
      <c r="D4083">
        <v>991448</v>
      </c>
      <c r="E4083">
        <v>13564</v>
      </c>
      <c r="F4083">
        <v>13076767</v>
      </c>
      <c r="G4083">
        <v>12974099</v>
      </c>
    </row>
    <row r="4084" spans="1:7" x14ac:dyDescent="0.3">
      <c r="A4084" t="s">
        <v>196</v>
      </c>
      <c r="B4084" s="4">
        <v>44468</v>
      </c>
      <c r="C4084">
        <v>1005325</v>
      </c>
      <c r="D4084">
        <v>991475</v>
      </c>
      <c r="E4084">
        <v>13565</v>
      </c>
      <c r="F4084">
        <v>13099518</v>
      </c>
      <c r="G4084">
        <v>13018404</v>
      </c>
    </row>
    <row r="4085" spans="1:7" x14ac:dyDescent="0.3">
      <c r="A4085" t="s">
        <v>196</v>
      </c>
      <c r="B4085" s="4">
        <v>44469</v>
      </c>
      <c r="C4085">
        <v>1005357</v>
      </c>
      <c r="D4085">
        <v>991491</v>
      </c>
      <c r="E4085">
        <v>13566</v>
      </c>
      <c r="F4085">
        <v>13124901</v>
      </c>
      <c r="G4085">
        <v>13084430</v>
      </c>
    </row>
    <row r="4086" spans="1:7" x14ac:dyDescent="0.3">
      <c r="A4086" t="s">
        <v>196</v>
      </c>
      <c r="B4086" s="4">
        <v>44206</v>
      </c>
      <c r="C4086">
        <v>1005379</v>
      </c>
      <c r="D4086">
        <v>991536</v>
      </c>
      <c r="E4086">
        <v>13566</v>
      </c>
      <c r="F4086">
        <v>13149077</v>
      </c>
      <c r="G4086">
        <v>13131501</v>
      </c>
    </row>
    <row r="4087" spans="1:7" x14ac:dyDescent="0.3">
      <c r="A4087" t="s">
        <v>196</v>
      </c>
      <c r="B4087" s="4">
        <v>44237</v>
      </c>
      <c r="C4087">
        <v>1005387</v>
      </c>
      <c r="D4087">
        <v>991556</v>
      </c>
      <c r="E4087">
        <v>13566</v>
      </c>
      <c r="F4087">
        <v>13165759</v>
      </c>
      <c r="G4087">
        <v>13150946</v>
      </c>
    </row>
    <row r="4088" spans="1:7" x14ac:dyDescent="0.3">
      <c r="A4088" t="s">
        <v>196</v>
      </c>
      <c r="B4088" s="4">
        <v>44265</v>
      </c>
      <c r="C4088">
        <v>1005402</v>
      </c>
      <c r="D4088">
        <v>991582</v>
      </c>
      <c r="E4088">
        <v>13566</v>
      </c>
      <c r="F4088">
        <v>13180433</v>
      </c>
      <c r="G4088">
        <v>13159176</v>
      </c>
    </row>
    <row r="4089" spans="1:7" x14ac:dyDescent="0.3">
      <c r="A4089" t="s">
        <v>196</v>
      </c>
      <c r="B4089" s="4">
        <v>44296</v>
      </c>
      <c r="C4089">
        <v>1005412</v>
      </c>
      <c r="D4089">
        <v>991612</v>
      </c>
      <c r="E4089">
        <v>13568</v>
      </c>
      <c r="F4089">
        <v>13202330</v>
      </c>
      <c r="G4089">
        <v>13274222</v>
      </c>
    </row>
    <row r="4090" spans="1:7" x14ac:dyDescent="0.3">
      <c r="A4090" t="s">
        <v>196</v>
      </c>
      <c r="B4090" s="4">
        <v>44326</v>
      </c>
      <c r="C4090">
        <v>1005425</v>
      </c>
      <c r="D4090">
        <v>991637</v>
      </c>
      <c r="E4090">
        <v>13568</v>
      </c>
      <c r="F4090">
        <v>13224921</v>
      </c>
      <c r="G4090">
        <v>13339960</v>
      </c>
    </row>
    <row r="4091" spans="1:7" x14ac:dyDescent="0.3">
      <c r="A4091" t="s">
        <v>196</v>
      </c>
      <c r="B4091" s="4">
        <v>44357</v>
      </c>
      <c r="C4091">
        <v>1005440</v>
      </c>
      <c r="D4091">
        <v>991662</v>
      </c>
      <c r="E4091">
        <v>13568</v>
      </c>
      <c r="F4091">
        <v>13240189</v>
      </c>
      <c r="G4091">
        <v>13392359</v>
      </c>
    </row>
    <row r="4092" spans="1:7" x14ac:dyDescent="0.3">
      <c r="A4092" t="s">
        <v>196</v>
      </c>
      <c r="B4092" s="4">
        <v>44387</v>
      </c>
      <c r="C4092">
        <v>1005464</v>
      </c>
      <c r="D4092">
        <v>991681</v>
      </c>
      <c r="E4092">
        <v>13568</v>
      </c>
      <c r="F4092">
        <v>13259754</v>
      </c>
      <c r="G4092">
        <v>13454592</v>
      </c>
    </row>
    <row r="4093" spans="1:7" x14ac:dyDescent="0.3">
      <c r="A4093" t="s">
        <v>196</v>
      </c>
      <c r="B4093" s="4">
        <v>44418</v>
      </c>
      <c r="C4093">
        <v>1005485</v>
      </c>
      <c r="D4093">
        <v>991705</v>
      </c>
      <c r="E4093">
        <v>13569</v>
      </c>
      <c r="F4093">
        <v>13280360</v>
      </c>
      <c r="G4093">
        <v>13507356</v>
      </c>
    </row>
    <row r="4094" spans="1:7" x14ac:dyDescent="0.3">
      <c r="A4094" t="s">
        <v>196</v>
      </c>
      <c r="B4094" s="4">
        <v>44449</v>
      </c>
      <c r="C4094">
        <v>1005511</v>
      </c>
      <c r="D4094">
        <v>991726</v>
      </c>
      <c r="E4094">
        <v>13570</v>
      </c>
      <c r="F4094">
        <v>13302877</v>
      </c>
      <c r="G4094">
        <v>13584393</v>
      </c>
    </row>
    <row r="4095" spans="1:7" x14ac:dyDescent="0.3">
      <c r="A4095" t="s">
        <v>196</v>
      </c>
      <c r="B4095" s="4">
        <v>44479</v>
      </c>
      <c r="C4095">
        <v>1005530</v>
      </c>
      <c r="D4095">
        <v>991755</v>
      </c>
      <c r="E4095">
        <v>13570</v>
      </c>
      <c r="F4095">
        <v>13316820</v>
      </c>
      <c r="G4095">
        <v>13614531</v>
      </c>
    </row>
    <row r="4096" spans="1:7" x14ac:dyDescent="0.3">
      <c r="A4096" t="s">
        <v>196</v>
      </c>
      <c r="B4096" s="4">
        <v>44510</v>
      </c>
      <c r="C4096">
        <v>1005554</v>
      </c>
      <c r="D4096">
        <v>991788</v>
      </c>
      <c r="E4096">
        <v>13570</v>
      </c>
      <c r="F4096">
        <v>13336047</v>
      </c>
      <c r="G4096">
        <v>13681384</v>
      </c>
    </row>
    <row r="4097" spans="1:7" x14ac:dyDescent="0.3">
      <c r="A4097" t="s">
        <v>196</v>
      </c>
      <c r="B4097" s="4">
        <v>44540</v>
      </c>
      <c r="C4097">
        <v>1005570</v>
      </c>
      <c r="D4097">
        <v>991810</v>
      </c>
      <c r="E4097">
        <v>13570</v>
      </c>
      <c r="F4097">
        <v>13356803</v>
      </c>
      <c r="G4097">
        <v>13715345</v>
      </c>
    </row>
    <row r="4098" spans="1:7" x14ac:dyDescent="0.3">
      <c r="A4098" t="s">
        <v>196</v>
      </c>
      <c r="B4098" s="4">
        <v>44482</v>
      </c>
      <c r="C4098">
        <v>1005598</v>
      </c>
      <c r="D4098">
        <v>991821</v>
      </c>
      <c r="E4098">
        <v>13570</v>
      </c>
      <c r="F4098">
        <v>13377231</v>
      </c>
      <c r="G4098">
        <v>13745160</v>
      </c>
    </row>
    <row r="4099" spans="1:7" x14ac:dyDescent="0.3">
      <c r="A4099" t="s">
        <v>196</v>
      </c>
      <c r="B4099" s="4">
        <v>44483</v>
      </c>
      <c r="C4099">
        <v>1005614</v>
      </c>
      <c r="D4099">
        <v>991841</v>
      </c>
      <c r="E4099">
        <v>13570</v>
      </c>
      <c r="F4099">
        <v>13392793</v>
      </c>
      <c r="G4099">
        <v>13764641</v>
      </c>
    </row>
    <row r="4100" spans="1:7" x14ac:dyDescent="0.3">
      <c r="A4100" t="s">
        <v>196</v>
      </c>
      <c r="B4100" s="4">
        <v>44484</v>
      </c>
      <c r="C4100">
        <v>1005624</v>
      </c>
      <c r="D4100">
        <v>991857</v>
      </c>
      <c r="E4100">
        <v>13570</v>
      </c>
      <c r="F4100">
        <v>13401638</v>
      </c>
      <c r="G4100">
        <v>13765980</v>
      </c>
    </row>
    <row r="4101" spans="1:7" x14ac:dyDescent="0.3">
      <c r="A4101" t="s">
        <v>196</v>
      </c>
      <c r="B4101" s="4">
        <v>44485</v>
      </c>
      <c r="C4101">
        <v>1005638</v>
      </c>
      <c r="D4101">
        <v>991887</v>
      </c>
      <c r="E4101">
        <v>13570</v>
      </c>
      <c r="F4101">
        <v>13416648</v>
      </c>
      <c r="G4101">
        <v>13797738</v>
      </c>
    </row>
    <row r="4102" spans="1:7" x14ac:dyDescent="0.3">
      <c r="A4102" t="s">
        <v>196</v>
      </c>
      <c r="B4102" s="4">
        <v>44486</v>
      </c>
      <c r="C4102">
        <v>1005654</v>
      </c>
      <c r="D4102">
        <v>991901</v>
      </c>
      <c r="E4102">
        <v>13570</v>
      </c>
      <c r="F4102">
        <v>13428330</v>
      </c>
      <c r="G4102">
        <v>13814495</v>
      </c>
    </row>
    <row r="4103" spans="1:7" x14ac:dyDescent="0.3">
      <c r="A4103" t="s">
        <v>196</v>
      </c>
      <c r="B4103" s="4">
        <v>44487</v>
      </c>
      <c r="C4103">
        <v>1005681</v>
      </c>
      <c r="D4103">
        <v>991922</v>
      </c>
      <c r="E4103">
        <v>13570</v>
      </c>
      <c r="F4103">
        <v>13448038</v>
      </c>
      <c r="G4103">
        <v>13881078</v>
      </c>
    </row>
    <row r="4104" spans="1:7" x14ac:dyDescent="0.3">
      <c r="A4104" t="s">
        <v>196</v>
      </c>
      <c r="B4104" s="4">
        <v>44488</v>
      </c>
      <c r="C4104">
        <v>1005701</v>
      </c>
      <c r="D4104">
        <v>991943</v>
      </c>
      <c r="E4104">
        <v>13570</v>
      </c>
      <c r="F4104">
        <v>13462243</v>
      </c>
      <c r="G4104">
        <v>13903455</v>
      </c>
    </row>
    <row r="4105" spans="1:7" x14ac:dyDescent="0.3">
      <c r="A4105" t="s">
        <v>196</v>
      </c>
      <c r="B4105" s="4">
        <v>44489</v>
      </c>
      <c r="C4105">
        <v>1005735</v>
      </c>
      <c r="D4105">
        <v>991979</v>
      </c>
      <c r="E4105">
        <v>13571</v>
      </c>
      <c r="F4105">
        <v>13484118</v>
      </c>
      <c r="G4105">
        <v>14164471</v>
      </c>
    </row>
    <row r="4106" spans="1:7" x14ac:dyDescent="0.3">
      <c r="A4106" t="s">
        <v>196</v>
      </c>
      <c r="B4106" s="4">
        <v>44490</v>
      </c>
      <c r="C4106">
        <v>1005773</v>
      </c>
      <c r="D4106">
        <v>991995</v>
      </c>
      <c r="E4106">
        <v>13572</v>
      </c>
      <c r="F4106">
        <v>13506346</v>
      </c>
      <c r="G4106">
        <v>14374496</v>
      </c>
    </row>
    <row r="4107" spans="1:7" x14ac:dyDescent="0.3">
      <c r="A4107" t="s">
        <v>196</v>
      </c>
      <c r="B4107" s="4">
        <v>44491</v>
      </c>
      <c r="C4107">
        <v>1005799</v>
      </c>
      <c r="D4107">
        <v>992013</v>
      </c>
      <c r="E4107">
        <v>13572</v>
      </c>
      <c r="F4107">
        <v>13528422</v>
      </c>
      <c r="G4107">
        <v>14415425</v>
      </c>
    </row>
    <row r="4108" spans="1:7" x14ac:dyDescent="0.3">
      <c r="A4108" t="s">
        <v>196</v>
      </c>
      <c r="B4108" s="4">
        <v>44492</v>
      </c>
      <c r="C4108">
        <v>1005827</v>
      </c>
      <c r="D4108">
        <v>992025</v>
      </c>
      <c r="E4108">
        <v>13572</v>
      </c>
      <c r="F4108">
        <v>13549434</v>
      </c>
      <c r="G4108">
        <v>14460737</v>
      </c>
    </row>
    <row r="4109" spans="1:7" x14ac:dyDescent="0.3">
      <c r="A4109" t="s">
        <v>196</v>
      </c>
      <c r="B4109" s="4">
        <v>44493</v>
      </c>
      <c r="C4109">
        <v>1005847</v>
      </c>
      <c r="D4109">
        <v>992056</v>
      </c>
      <c r="E4109">
        <v>13572</v>
      </c>
      <c r="F4109">
        <v>13562059</v>
      </c>
      <c r="G4109">
        <v>14472308</v>
      </c>
    </row>
    <row r="4110" spans="1:7" x14ac:dyDescent="0.3">
      <c r="A4110" t="s">
        <v>196</v>
      </c>
      <c r="B4110" s="4">
        <v>44494</v>
      </c>
      <c r="C4110">
        <v>1005872</v>
      </c>
      <c r="D4110">
        <v>992066</v>
      </c>
      <c r="E4110">
        <v>13572</v>
      </c>
      <c r="F4110">
        <v>13584411</v>
      </c>
      <c r="G4110">
        <v>14550032</v>
      </c>
    </row>
    <row r="4111" spans="1:7" x14ac:dyDescent="0.3">
      <c r="A4111" t="s">
        <v>196</v>
      </c>
      <c r="B4111" s="4">
        <v>44495</v>
      </c>
      <c r="C4111">
        <v>1005898</v>
      </c>
      <c r="D4111">
        <v>992076</v>
      </c>
      <c r="E4111">
        <v>13573</v>
      </c>
      <c r="F4111">
        <v>13608073</v>
      </c>
      <c r="G4111">
        <v>14596591</v>
      </c>
    </row>
    <row r="4112" spans="1:7" x14ac:dyDescent="0.3">
      <c r="A4112" t="s">
        <v>196</v>
      </c>
      <c r="B4112" s="4">
        <v>44496</v>
      </c>
      <c r="C4112">
        <v>1005926</v>
      </c>
      <c r="D4112">
        <v>992088</v>
      </c>
      <c r="E4112">
        <v>13575</v>
      </c>
      <c r="F4112">
        <v>13630678</v>
      </c>
      <c r="G4112">
        <v>14658344</v>
      </c>
    </row>
    <row r="4113" spans="1:7" x14ac:dyDescent="0.3">
      <c r="A4113" t="s">
        <v>196</v>
      </c>
      <c r="B4113" s="4">
        <v>44497</v>
      </c>
      <c r="C4113">
        <v>1005957</v>
      </c>
      <c r="D4113">
        <v>992097</v>
      </c>
      <c r="E4113">
        <v>13575</v>
      </c>
      <c r="F4113">
        <v>13654009</v>
      </c>
      <c r="G4113">
        <v>14723085</v>
      </c>
    </row>
    <row r="4114" spans="1:7" x14ac:dyDescent="0.3">
      <c r="A4114" t="s">
        <v>196</v>
      </c>
      <c r="B4114" s="4">
        <v>44498</v>
      </c>
      <c r="C4114">
        <v>1005985</v>
      </c>
      <c r="D4114">
        <v>992110</v>
      </c>
      <c r="E4114">
        <v>13575</v>
      </c>
      <c r="F4114">
        <v>13676638</v>
      </c>
      <c r="G4114">
        <v>14777967</v>
      </c>
    </row>
    <row r="4115" spans="1:7" x14ac:dyDescent="0.3">
      <c r="A4115" t="s">
        <v>196</v>
      </c>
      <c r="B4115" s="4">
        <v>44499</v>
      </c>
      <c r="C4115">
        <v>1006020</v>
      </c>
      <c r="D4115">
        <v>992127</v>
      </c>
      <c r="E4115">
        <v>13576</v>
      </c>
      <c r="F4115">
        <v>13697641</v>
      </c>
      <c r="G4115">
        <v>14830370</v>
      </c>
    </row>
    <row r="4116" spans="1:7" x14ac:dyDescent="0.3">
      <c r="A4116" t="s">
        <v>196</v>
      </c>
      <c r="B4116" s="4">
        <v>44500</v>
      </c>
      <c r="C4116">
        <v>1006052</v>
      </c>
      <c r="D4116">
        <v>992159</v>
      </c>
      <c r="E4116">
        <v>13577</v>
      </c>
      <c r="F4116">
        <v>13709510</v>
      </c>
      <c r="G4116">
        <v>14851682</v>
      </c>
    </row>
    <row r="4117" spans="1:7" x14ac:dyDescent="0.3">
      <c r="A4117" t="s">
        <v>1217</v>
      </c>
      <c r="B4117" s="4">
        <v>43864</v>
      </c>
      <c r="C4117">
        <v>1</v>
      </c>
      <c r="D4117">
        <v>0</v>
      </c>
      <c r="E4117">
        <v>0</v>
      </c>
      <c r="F4117">
        <v>0</v>
      </c>
      <c r="G4117">
        <v>0</v>
      </c>
    </row>
    <row r="4118" spans="1:7" x14ac:dyDescent="0.3">
      <c r="A4118" t="s">
        <v>1217</v>
      </c>
      <c r="B4118" s="4">
        <v>43893</v>
      </c>
      <c r="C4118">
        <v>1</v>
      </c>
      <c r="D4118">
        <v>0</v>
      </c>
      <c r="E4118">
        <v>0</v>
      </c>
      <c r="F4118">
        <v>0</v>
      </c>
      <c r="G4118">
        <v>0</v>
      </c>
    </row>
    <row r="4119" spans="1:7" x14ac:dyDescent="0.3">
      <c r="A4119" t="s">
        <v>1217</v>
      </c>
      <c r="B4119" s="4">
        <v>43924</v>
      </c>
      <c r="C4119">
        <v>1</v>
      </c>
      <c r="D4119">
        <v>0</v>
      </c>
      <c r="E4119">
        <v>0</v>
      </c>
      <c r="F4119">
        <v>0</v>
      </c>
      <c r="G4119">
        <v>0</v>
      </c>
    </row>
    <row r="4120" spans="1:7" x14ac:dyDescent="0.3">
      <c r="A4120" t="s">
        <v>1217</v>
      </c>
      <c r="B4120" s="4">
        <v>43954</v>
      </c>
      <c r="C4120">
        <v>2</v>
      </c>
      <c r="D4120">
        <v>0</v>
      </c>
      <c r="E4120">
        <v>0</v>
      </c>
      <c r="F4120">
        <v>0</v>
      </c>
      <c r="G4120">
        <v>0</v>
      </c>
    </row>
    <row r="4121" spans="1:7" x14ac:dyDescent="0.3">
      <c r="A4121" t="s">
        <v>1217</v>
      </c>
      <c r="B4121" s="4">
        <v>43985</v>
      </c>
      <c r="C4121">
        <v>3</v>
      </c>
      <c r="D4121">
        <v>0</v>
      </c>
      <c r="E4121">
        <v>0</v>
      </c>
      <c r="F4121">
        <v>0</v>
      </c>
      <c r="G4121">
        <v>0</v>
      </c>
    </row>
    <row r="4122" spans="1:7" x14ac:dyDescent="0.3">
      <c r="A4122" t="s">
        <v>1217</v>
      </c>
      <c r="B4122" s="4">
        <v>44015</v>
      </c>
      <c r="C4122">
        <v>3</v>
      </c>
      <c r="D4122">
        <v>0</v>
      </c>
      <c r="E4122">
        <v>0</v>
      </c>
      <c r="F4122">
        <v>0</v>
      </c>
      <c r="G4122">
        <v>0</v>
      </c>
    </row>
    <row r="4123" spans="1:7" x14ac:dyDescent="0.3">
      <c r="A4123" t="s">
        <v>1217</v>
      </c>
      <c r="B4123" s="4">
        <v>44046</v>
      </c>
      <c r="C4123">
        <v>3</v>
      </c>
      <c r="D4123">
        <v>0</v>
      </c>
      <c r="E4123">
        <v>0</v>
      </c>
      <c r="F4123">
        <v>0</v>
      </c>
      <c r="G4123">
        <v>0</v>
      </c>
    </row>
    <row r="4124" spans="1:7" x14ac:dyDescent="0.3">
      <c r="A4124" t="s">
        <v>1217</v>
      </c>
      <c r="B4124" s="4">
        <v>44077</v>
      </c>
      <c r="C4124">
        <v>4</v>
      </c>
      <c r="D4124">
        <v>0</v>
      </c>
      <c r="E4124">
        <v>0</v>
      </c>
      <c r="F4124">
        <v>0</v>
      </c>
      <c r="G4124">
        <v>0</v>
      </c>
    </row>
    <row r="4125" spans="1:7" x14ac:dyDescent="0.3">
      <c r="A4125" t="s">
        <v>1217</v>
      </c>
      <c r="B4125" s="4">
        <v>44107</v>
      </c>
      <c r="C4125">
        <v>4</v>
      </c>
      <c r="D4125">
        <v>0</v>
      </c>
      <c r="E4125">
        <v>0</v>
      </c>
      <c r="F4125">
        <v>0</v>
      </c>
      <c r="G4125">
        <v>0</v>
      </c>
    </row>
    <row r="4126" spans="1:7" x14ac:dyDescent="0.3">
      <c r="A4126" t="s">
        <v>1217</v>
      </c>
      <c r="B4126" s="4">
        <v>44138</v>
      </c>
      <c r="C4126">
        <v>5</v>
      </c>
      <c r="D4126">
        <v>0</v>
      </c>
      <c r="E4126">
        <v>0</v>
      </c>
      <c r="F4126">
        <v>0</v>
      </c>
      <c r="G4126">
        <v>0</v>
      </c>
    </row>
    <row r="4127" spans="1:7" x14ac:dyDescent="0.3">
      <c r="A4127" t="s">
        <v>1217</v>
      </c>
      <c r="B4127" s="4">
        <v>44168</v>
      </c>
      <c r="C4127">
        <v>6</v>
      </c>
      <c r="D4127">
        <v>0</v>
      </c>
      <c r="E4127">
        <v>0</v>
      </c>
      <c r="F4127">
        <v>0</v>
      </c>
      <c r="G4127">
        <v>0</v>
      </c>
    </row>
    <row r="4128" spans="1:7" x14ac:dyDescent="0.3">
      <c r="A4128" t="s">
        <v>1217</v>
      </c>
      <c r="B4128" s="4">
        <v>43903</v>
      </c>
      <c r="C4128">
        <v>7</v>
      </c>
      <c r="D4128">
        <v>0</v>
      </c>
      <c r="E4128">
        <v>0</v>
      </c>
      <c r="F4128">
        <v>0</v>
      </c>
      <c r="G4128">
        <v>0</v>
      </c>
    </row>
    <row r="4129" spans="1:7" x14ac:dyDescent="0.3">
      <c r="A4129" t="s">
        <v>1217</v>
      </c>
      <c r="B4129" s="4">
        <v>43904</v>
      </c>
      <c r="C4129">
        <v>7</v>
      </c>
      <c r="D4129">
        <v>0</v>
      </c>
      <c r="E4129">
        <v>0</v>
      </c>
      <c r="F4129">
        <v>0</v>
      </c>
      <c r="G4129">
        <v>0</v>
      </c>
    </row>
    <row r="4130" spans="1:7" x14ac:dyDescent="0.3">
      <c r="A4130" t="s">
        <v>1217</v>
      </c>
      <c r="B4130" s="4">
        <v>43905</v>
      </c>
      <c r="C4130">
        <v>7</v>
      </c>
      <c r="D4130">
        <v>0</v>
      </c>
      <c r="E4130">
        <v>0</v>
      </c>
      <c r="F4130">
        <v>0</v>
      </c>
      <c r="G4130">
        <v>0</v>
      </c>
    </row>
    <row r="4131" spans="1:7" x14ac:dyDescent="0.3">
      <c r="A4131" t="s">
        <v>1217</v>
      </c>
      <c r="B4131" s="4">
        <v>43906</v>
      </c>
      <c r="C4131">
        <v>7</v>
      </c>
      <c r="D4131">
        <v>0</v>
      </c>
      <c r="E4131">
        <v>0</v>
      </c>
      <c r="F4131">
        <v>0</v>
      </c>
      <c r="G4131">
        <v>0</v>
      </c>
    </row>
    <row r="4132" spans="1:7" x14ac:dyDescent="0.3">
      <c r="A4132" t="s">
        <v>1217</v>
      </c>
      <c r="B4132" s="4">
        <v>43907</v>
      </c>
      <c r="C4132">
        <v>10</v>
      </c>
      <c r="D4132">
        <v>0</v>
      </c>
      <c r="E4132">
        <v>0</v>
      </c>
      <c r="F4132">
        <v>0</v>
      </c>
      <c r="G4132">
        <v>0</v>
      </c>
    </row>
    <row r="4133" spans="1:7" x14ac:dyDescent="0.3">
      <c r="A4133" t="s">
        <v>1217</v>
      </c>
      <c r="B4133" s="4">
        <v>43908</v>
      </c>
      <c r="C4133">
        <v>11</v>
      </c>
      <c r="D4133">
        <v>0</v>
      </c>
      <c r="E4133">
        <v>0</v>
      </c>
      <c r="F4133">
        <v>0</v>
      </c>
      <c r="G4133">
        <v>0</v>
      </c>
    </row>
    <row r="4134" spans="1:7" x14ac:dyDescent="0.3">
      <c r="A4134" t="s">
        <v>1217</v>
      </c>
      <c r="B4134" s="4">
        <v>43909</v>
      </c>
      <c r="C4134">
        <v>14</v>
      </c>
      <c r="D4134">
        <v>0</v>
      </c>
      <c r="E4134">
        <v>0</v>
      </c>
      <c r="F4134">
        <v>0</v>
      </c>
      <c r="G4134">
        <v>0</v>
      </c>
    </row>
    <row r="4135" spans="1:7" x14ac:dyDescent="0.3">
      <c r="A4135" t="s">
        <v>1217</v>
      </c>
      <c r="B4135" s="4">
        <v>43910</v>
      </c>
      <c r="C4135">
        <v>20</v>
      </c>
      <c r="D4135">
        <v>0</v>
      </c>
      <c r="E4135">
        <v>0</v>
      </c>
      <c r="F4135">
        <v>0</v>
      </c>
      <c r="G4135">
        <v>0</v>
      </c>
    </row>
    <row r="4136" spans="1:7" x14ac:dyDescent="0.3">
      <c r="A4136" t="s">
        <v>1217</v>
      </c>
      <c r="B4136" s="4">
        <v>43911</v>
      </c>
      <c r="C4136">
        <v>27</v>
      </c>
      <c r="D4136">
        <v>0</v>
      </c>
      <c r="E4136">
        <v>0</v>
      </c>
      <c r="F4136">
        <v>0</v>
      </c>
      <c r="G4136">
        <v>0</v>
      </c>
    </row>
    <row r="4137" spans="1:7" x14ac:dyDescent="0.3">
      <c r="A4137" t="s">
        <v>1217</v>
      </c>
      <c r="B4137" s="4">
        <v>43912</v>
      </c>
      <c r="C4137">
        <v>28</v>
      </c>
      <c r="D4137">
        <v>0</v>
      </c>
      <c r="E4137">
        <v>0</v>
      </c>
      <c r="F4137">
        <v>0</v>
      </c>
      <c r="G4137">
        <v>0</v>
      </c>
    </row>
    <row r="4138" spans="1:7" x14ac:dyDescent="0.3">
      <c r="A4138" t="s">
        <v>1217</v>
      </c>
      <c r="B4138" s="4">
        <v>43913</v>
      </c>
      <c r="C4138">
        <v>30</v>
      </c>
      <c r="D4138">
        <v>0</v>
      </c>
      <c r="E4138">
        <v>0</v>
      </c>
      <c r="F4138">
        <v>0</v>
      </c>
      <c r="G4138">
        <v>0</v>
      </c>
    </row>
    <row r="4139" spans="1:7" x14ac:dyDescent="0.3">
      <c r="A4139" t="s">
        <v>1217</v>
      </c>
      <c r="B4139" s="4">
        <v>43914</v>
      </c>
      <c r="C4139">
        <v>30</v>
      </c>
      <c r="D4139">
        <v>0</v>
      </c>
      <c r="E4139">
        <v>0</v>
      </c>
      <c r="F4139">
        <v>0</v>
      </c>
      <c r="G4139">
        <v>0</v>
      </c>
    </row>
    <row r="4140" spans="1:7" x14ac:dyDescent="0.3">
      <c r="A4140" t="s">
        <v>1217</v>
      </c>
      <c r="B4140" s="4">
        <v>43915</v>
      </c>
      <c r="C4140">
        <v>35</v>
      </c>
      <c r="D4140">
        <v>0</v>
      </c>
      <c r="E4140">
        <v>0</v>
      </c>
      <c r="F4140">
        <v>0</v>
      </c>
      <c r="G4140">
        <v>0</v>
      </c>
    </row>
    <row r="4141" spans="1:7" x14ac:dyDescent="0.3">
      <c r="A4141" t="s">
        <v>1217</v>
      </c>
      <c r="B4141" s="4">
        <v>43916</v>
      </c>
      <c r="C4141">
        <v>39</v>
      </c>
      <c r="D4141">
        <v>0</v>
      </c>
      <c r="E4141">
        <v>0</v>
      </c>
      <c r="F4141">
        <v>0</v>
      </c>
      <c r="G4141">
        <v>0</v>
      </c>
    </row>
    <row r="4142" spans="1:7" x14ac:dyDescent="0.3">
      <c r="A4142" t="s">
        <v>1217</v>
      </c>
      <c r="B4142" s="4">
        <v>43917</v>
      </c>
      <c r="C4142">
        <v>40</v>
      </c>
      <c r="D4142">
        <v>0</v>
      </c>
      <c r="E4142">
        <v>0</v>
      </c>
      <c r="F4142">
        <v>0</v>
      </c>
      <c r="G4142">
        <v>0</v>
      </c>
    </row>
    <row r="4143" spans="1:7" x14ac:dyDescent="0.3">
      <c r="A4143" t="s">
        <v>1217</v>
      </c>
      <c r="B4143" s="4">
        <v>43918</v>
      </c>
      <c r="C4143">
        <v>49</v>
      </c>
      <c r="D4143">
        <v>0</v>
      </c>
      <c r="E4143">
        <v>0</v>
      </c>
      <c r="F4143">
        <v>0</v>
      </c>
      <c r="G4143">
        <v>0</v>
      </c>
    </row>
    <row r="4144" spans="1:7" x14ac:dyDescent="0.3">
      <c r="A4144" t="s">
        <v>1217</v>
      </c>
      <c r="B4144" s="4">
        <v>43919</v>
      </c>
      <c r="C4144">
        <v>72</v>
      </c>
      <c r="D4144">
        <v>6</v>
      </c>
      <c r="E4144">
        <v>2</v>
      </c>
      <c r="F4144">
        <v>0</v>
      </c>
      <c r="G4144">
        <v>0</v>
      </c>
    </row>
    <row r="4145" spans="1:7" x14ac:dyDescent="0.3">
      <c r="A4145" t="s">
        <v>1217</v>
      </c>
      <c r="B4145" s="4">
        <v>43920</v>
      </c>
      <c r="C4145">
        <v>97</v>
      </c>
      <c r="D4145">
        <v>6</v>
      </c>
      <c r="E4145">
        <v>2</v>
      </c>
      <c r="F4145">
        <v>0</v>
      </c>
      <c r="G4145">
        <v>0</v>
      </c>
    </row>
    <row r="4146" spans="1:7" x14ac:dyDescent="0.3">
      <c r="A4146" t="s">
        <v>1217</v>
      </c>
      <c r="B4146" s="4">
        <v>43921</v>
      </c>
      <c r="C4146">
        <v>120</v>
      </c>
      <c r="D4146">
        <v>6</v>
      </c>
      <c r="E4146">
        <v>2</v>
      </c>
      <c r="F4146">
        <v>0</v>
      </c>
      <c r="G4146">
        <v>0</v>
      </c>
    </row>
    <row r="4147" spans="1:7" x14ac:dyDescent="0.3">
      <c r="A4147" t="s">
        <v>1217</v>
      </c>
      <c r="B4147" s="4">
        <v>43834</v>
      </c>
      <c r="C4147">
        <v>152</v>
      </c>
      <c r="D4147">
        <v>6</v>
      </c>
      <c r="E4147">
        <v>2</v>
      </c>
      <c r="F4147">
        <v>2621</v>
      </c>
      <c r="G4147">
        <v>0</v>
      </c>
    </row>
    <row r="4148" spans="1:7" x14ac:dyDescent="0.3">
      <c r="A4148" t="s">
        <v>1217</v>
      </c>
      <c r="B4148" s="4">
        <v>43865</v>
      </c>
      <c r="C4148">
        <v>293</v>
      </c>
      <c r="D4148">
        <v>8</v>
      </c>
      <c r="E4148">
        <v>4</v>
      </c>
      <c r="F4148">
        <v>2621</v>
      </c>
      <c r="G4148">
        <v>0</v>
      </c>
    </row>
    <row r="4149" spans="1:7" x14ac:dyDescent="0.3">
      <c r="A4149" t="s">
        <v>1217</v>
      </c>
      <c r="B4149" s="4">
        <v>43894</v>
      </c>
      <c r="C4149">
        <v>386</v>
      </c>
      <c r="D4149">
        <v>8</v>
      </c>
      <c r="E4149">
        <v>6</v>
      </c>
      <c r="F4149">
        <v>2621</v>
      </c>
      <c r="G4149">
        <v>0</v>
      </c>
    </row>
    <row r="4150" spans="1:7" x14ac:dyDescent="0.3">
      <c r="A4150" t="s">
        <v>1217</v>
      </c>
      <c r="B4150" s="4">
        <v>43925</v>
      </c>
      <c r="C4150">
        <v>445</v>
      </c>
      <c r="D4150">
        <v>16</v>
      </c>
      <c r="E4150">
        <v>6</v>
      </c>
      <c r="F4150">
        <v>2621</v>
      </c>
      <c r="G4150">
        <v>0</v>
      </c>
    </row>
    <row r="4151" spans="1:7" x14ac:dyDescent="0.3">
      <c r="A4151" t="s">
        <v>1217</v>
      </c>
      <c r="B4151" s="4">
        <v>43955</v>
      </c>
      <c r="C4151">
        <v>503</v>
      </c>
      <c r="D4151">
        <v>16</v>
      </c>
      <c r="E4151">
        <v>7</v>
      </c>
      <c r="F4151">
        <v>2621</v>
      </c>
      <c r="G4151">
        <v>0</v>
      </c>
    </row>
    <row r="4152" spans="1:7" x14ac:dyDescent="0.3">
      <c r="A4152" t="s">
        <v>1217</v>
      </c>
      <c r="B4152" s="4">
        <v>43986</v>
      </c>
      <c r="C4152">
        <v>525</v>
      </c>
      <c r="D4152">
        <v>16</v>
      </c>
      <c r="E4152">
        <v>7</v>
      </c>
      <c r="F4152">
        <v>2621</v>
      </c>
      <c r="G4152">
        <v>0</v>
      </c>
    </row>
    <row r="4153" spans="1:7" x14ac:dyDescent="0.3">
      <c r="A4153" t="s">
        <v>1217</v>
      </c>
      <c r="B4153" s="4">
        <v>44016</v>
      </c>
      <c r="C4153">
        <v>576</v>
      </c>
      <c r="D4153">
        <v>20</v>
      </c>
      <c r="E4153">
        <v>9</v>
      </c>
      <c r="F4153">
        <v>9041</v>
      </c>
      <c r="G4153">
        <v>0</v>
      </c>
    </row>
    <row r="4154" spans="1:7" x14ac:dyDescent="0.3">
      <c r="A4154" t="s">
        <v>1217</v>
      </c>
      <c r="B4154" s="4">
        <v>44047</v>
      </c>
      <c r="C4154">
        <v>669</v>
      </c>
      <c r="D4154">
        <v>21</v>
      </c>
      <c r="E4154">
        <v>9</v>
      </c>
      <c r="F4154">
        <v>9041</v>
      </c>
      <c r="G4154">
        <v>0</v>
      </c>
    </row>
    <row r="4155" spans="1:7" x14ac:dyDescent="0.3">
      <c r="A4155" t="s">
        <v>1217</v>
      </c>
      <c r="B4155" s="4">
        <v>44078</v>
      </c>
      <c r="C4155">
        <v>720</v>
      </c>
      <c r="D4155">
        <v>25</v>
      </c>
      <c r="E4155">
        <v>12</v>
      </c>
      <c r="F4155">
        <v>9968</v>
      </c>
      <c r="G4155">
        <v>0</v>
      </c>
    </row>
    <row r="4156" spans="1:7" x14ac:dyDescent="0.3">
      <c r="A4156" t="s">
        <v>1217</v>
      </c>
      <c r="B4156" s="4">
        <v>44108</v>
      </c>
      <c r="C4156">
        <v>903</v>
      </c>
      <c r="D4156">
        <v>27</v>
      </c>
      <c r="E4156">
        <v>14</v>
      </c>
      <c r="F4156">
        <v>11061</v>
      </c>
      <c r="G4156">
        <v>0</v>
      </c>
    </row>
    <row r="4157" spans="1:7" x14ac:dyDescent="0.3">
      <c r="A4157" t="s">
        <v>1217</v>
      </c>
      <c r="B4157" s="4">
        <v>44139</v>
      </c>
      <c r="C4157">
        <v>1069</v>
      </c>
      <c r="D4157">
        <v>27</v>
      </c>
      <c r="E4157">
        <v>19</v>
      </c>
      <c r="F4157">
        <v>11709</v>
      </c>
      <c r="G4157">
        <v>0</v>
      </c>
    </row>
    <row r="4158" spans="1:7" x14ac:dyDescent="0.3">
      <c r="A4158" t="s">
        <v>1217</v>
      </c>
      <c r="B4158" s="4">
        <v>44169</v>
      </c>
      <c r="C4158">
        <v>1154</v>
      </c>
      <c r="D4158">
        <v>28</v>
      </c>
      <c r="E4158">
        <v>24</v>
      </c>
      <c r="F4158">
        <v>14036</v>
      </c>
      <c r="G4158">
        <v>0</v>
      </c>
    </row>
    <row r="4159" spans="1:7" x14ac:dyDescent="0.3">
      <c r="A4159" t="s">
        <v>1217</v>
      </c>
      <c r="B4159" s="4">
        <v>43934</v>
      </c>
      <c r="C4159">
        <v>1510</v>
      </c>
      <c r="D4159">
        <v>31</v>
      </c>
      <c r="E4159">
        <v>28</v>
      </c>
      <c r="F4159">
        <v>15032</v>
      </c>
      <c r="G4159">
        <v>0</v>
      </c>
    </row>
    <row r="4160" spans="1:7" x14ac:dyDescent="0.3">
      <c r="A4160" t="s">
        <v>1217</v>
      </c>
      <c r="B4160" s="4">
        <v>43935</v>
      </c>
      <c r="C4160">
        <v>1561</v>
      </c>
      <c r="D4160">
        <v>31</v>
      </c>
      <c r="E4160">
        <v>30</v>
      </c>
      <c r="F4160">
        <v>16282</v>
      </c>
      <c r="G4160">
        <v>0</v>
      </c>
    </row>
    <row r="4161" spans="1:7" x14ac:dyDescent="0.3">
      <c r="A4161" t="s">
        <v>1217</v>
      </c>
      <c r="B4161" s="4">
        <v>43936</v>
      </c>
      <c r="C4161">
        <v>1578</v>
      </c>
      <c r="D4161">
        <v>41</v>
      </c>
      <c r="E4161">
        <v>32</v>
      </c>
      <c r="F4161">
        <v>16605</v>
      </c>
      <c r="G4161">
        <v>0</v>
      </c>
    </row>
    <row r="4162" spans="1:7" x14ac:dyDescent="0.3">
      <c r="A4162" t="s">
        <v>1217</v>
      </c>
      <c r="B4162" s="4">
        <v>43937</v>
      </c>
      <c r="C4162">
        <v>1640</v>
      </c>
      <c r="D4162">
        <v>52</v>
      </c>
      <c r="E4162">
        <v>38</v>
      </c>
      <c r="F4162">
        <v>18784</v>
      </c>
      <c r="G4162">
        <v>0</v>
      </c>
    </row>
    <row r="4163" spans="1:7" x14ac:dyDescent="0.3">
      <c r="A4163" t="s">
        <v>1217</v>
      </c>
      <c r="B4163" s="4">
        <v>43938</v>
      </c>
      <c r="C4163">
        <v>1707</v>
      </c>
      <c r="D4163">
        <v>72</v>
      </c>
      <c r="E4163">
        <v>42</v>
      </c>
      <c r="F4163">
        <v>21409</v>
      </c>
      <c r="G4163">
        <v>0</v>
      </c>
    </row>
    <row r="4164" spans="1:7" x14ac:dyDescent="0.3">
      <c r="A4164" t="s">
        <v>1217</v>
      </c>
      <c r="B4164" s="4">
        <v>43939</v>
      </c>
      <c r="C4164">
        <v>1893</v>
      </c>
      <c r="D4164">
        <v>207</v>
      </c>
      <c r="E4164">
        <v>43</v>
      </c>
      <c r="F4164">
        <v>22283</v>
      </c>
      <c r="G4164">
        <v>0</v>
      </c>
    </row>
    <row r="4165" spans="1:7" x14ac:dyDescent="0.3">
      <c r="A4165" t="s">
        <v>1217</v>
      </c>
      <c r="B4165" s="4">
        <v>43940</v>
      </c>
      <c r="C4165">
        <v>2003</v>
      </c>
      <c r="D4165">
        <v>290</v>
      </c>
      <c r="E4165">
        <v>45</v>
      </c>
      <c r="F4165">
        <v>24387</v>
      </c>
      <c r="G4165">
        <v>0</v>
      </c>
    </row>
    <row r="4166" spans="1:7" x14ac:dyDescent="0.3">
      <c r="A4166" t="s">
        <v>1217</v>
      </c>
      <c r="B4166" s="4">
        <v>43941</v>
      </c>
      <c r="C4166">
        <v>2081</v>
      </c>
      <c r="D4166">
        <v>431</v>
      </c>
      <c r="E4166">
        <v>47</v>
      </c>
      <c r="F4166">
        <v>25900</v>
      </c>
      <c r="G4166">
        <v>0</v>
      </c>
    </row>
    <row r="4167" spans="1:7" x14ac:dyDescent="0.3">
      <c r="A4167" t="s">
        <v>1217</v>
      </c>
      <c r="B4167" s="4">
        <v>43942</v>
      </c>
      <c r="C4167">
        <v>2156</v>
      </c>
      <c r="D4167">
        <v>611</v>
      </c>
      <c r="E4167">
        <v>47</v>
      </c>
      <c r="F4167">
        <v>26627</v>
      </c>
      <c r="G4167">
        <v>0</v>
      </c>
    </row>
    <row r="4168" spans="1:7" x14ac:dyDescent="0.3">
      <c r="A4168" t="s">
        <v>1217</v>
      </c>
      <c r="B4168" s="4">
        <v>43943</v>
      </c>
      <c r="C4168">
        <v>2248</v>
      </c>
      <c r="D4168">
        <v>724</v>
      </c>
      <c r="E4168">
        <v>48</v>
      </c>
      <c r="F4168">
        <v>28309</v>
      </c>
      <c r="G4168">
        <v>0</v>
      </c>
    </row>
    <row r="4169" spans="1:7" x14ac:dyDescent="0.3">
      <c r="A4169" t="s">
        <v>1217</v>
      </c>
      <c r="B4169" s="4">
        <v>43944</v>
      </c>
      <c r="C4169">
        <v>2376</v>
      </c>
      <c r="D4169">
        <v>808</v>
      </c>
      <c r="E4169">
        <v>50</v>
      </c>
      <c r="F4169">
        <v>30560</v>
      </c>
      <c r="G4169">
        <v>0</v>
      </c>
    </row>
    <row r="4170" spans="1:7" x14ac:dyDescent="0.3">
      <c r="A4170" t="s">
        <v>1217</v>
      </c>
      <c r="B4170" s="4">
        <v>43945</v>
      </c>
      <c r="C4170">
        <v>2514</v>
      </c>
      <c r="D4170">
        <v>857</v>
      </c>
      <c r="E4170">
        <v>53</v>
      </c>
      <c r="F4170">
        <v>33672</v>
      </c>
      <c r="G4170">
        <v>0</v>
      </c>
    </row>
    <row r="4171" spans="1:7" x14ac:dyDescent="0.3">
      <c r="A4171" t="s">
        <v>1217</v>
      </c>
      <c r="B4171" s="4">
        <v>43946</v>
      </c>
      <c r="C4171">
        <v>2625</v>
      </c>
      <c r="D4171">
        <v>869</v>
      </c>
      <c r="E4171">
        <v>54</v>
      </c>
      <c r="F4171">
        <v>35519</v>
      </c>
      <c r="G4171">
        <v>0</v>
      </c>
    </row>
    <row r="4172" spans="1:7" x14ac:dyDescent="0.3">
      <c r="A4172" t="s">
        <v>1217</v>
      </c>
      <c r="B4172" s="4">
        <v>43947</v>
      </c>
      <c r="C4172">
        <v>2918</v>
      </c>
      <c r="D4172">
        <v>877</v>
      </c>
      <c r="E4172">
        <v>54</v>
      </c>
      <c r="F4172">
        <v>37613</v>
      </c>
      <c r="G4172">
        <v>0</v>
      </c>
    </row>
    <row r="4173" spans="1:7" x14ac:dyDescent="0.3">
      <c r="A4173" t="s">
        <v>1217</v>
      </c>
      <c r="B4173" s="4">
        <v>43948</v>
      </c>
      <c r="C4173">
        <v>3108</v>
      </c>
      <c r="D4173">
        <v>877</v>
      </c>
      <c r="E4173">
        <v>54</v>
      </c>
      <c r="F4173">
        <v>39911</v>
      </c>
      <c r="G4173">
        <v>0</v>
      </c>
    </row>
    <row r="4174" spans="1:7" x14ac:dyDescent="0.3">
      <c r="A4174" t="s">
        <v>1217</v>
      </c>
      <c r="B4174" s="4">
        <v>43949</v>
      </c>
      <c r="C4174">
        <v>3314</v>
      </c>
      <c r="D4174">
        <v>1078</v>
      </c>
      <c r="E4174">
        <v>54</v>
      </c>
      <c r="F4174">
        <v>43370</v>
      </c>
      <c r="G4174">
        <v>0</v>
      </c>
    </row>
    <row r="4175" spans="1:7" x14ac:dyDescent="0.3">
      <c r="A4175" t="s">
        <v>1217</v>
      </c>
      <c r="B4175" s="4">
        <v>43950</v>
      </c>
      <c r="C4175">
        <v>3439</v>
      </c>
      <c r="D4175">
        <v>1092</v>
      </c>
      <c r="E4175">
        <v>56</v>
      </c>
      <c r="F4175">
        <v>47225</v>
      </c>
      <c r="G4175">
        <v>0</v>
      </c>
    </row>
    <row r="4176" spans="1:7" x14ac:dyDescent="0.3">
      <c r="A4176" t="s">
        <v>1217</v>
      </c>
      <c r="B4176" s="4">
        <v>43951</v>
      </c>
      <c r="C4176">
        <v>3515</v>
      </c>
      <c r="D4176">
        <v>1094</v>
      </c>
      <c r="E4176">
        <v>59</v>
      </c>
      <c r="F4176">
        <v>47225</v>
      </c>
      <c r="G4176">
        <v>0</v>
      </c>
    </row>
    <row r="4177" spans="1:7" x14ac:dyDescent="0.3">
      <c r="A4177" t="s">
        <v>1217</v>
      </c>
      <c r="B4177" s="4">
        <v>43835</v>
      </c>
      <c r="C4177">
        <v>3738</v>
      </c>
      <c r="D4177">
        <v>1167</v>
      </c>
      <c r="E4177">
        <v>61</v>
      </c>
      <c r="F4177">
        <v>47225</v>
      </c>
      <c r="G4177">
        <v>0</v>
      </c>
    </row>
    <row r="4178" spans="1:7" x14ac:dyDescent="0.3">
      <c r="A4178" t="s">
        <v>1217</v>
      </c>
      <c r="B4178" s="4">
        <v>43866</v>
      </c>
      <c r="C4178">
        <v>4122</v>
      </c>
      <c r="D4178">
        <v>1256</v>
      </c>
      <c r="E4178">
        <v>64</v>
      </c>
      <c r="F4178">
        <v>58210</v>
      </c>
      <c r="G4178">
        <v>0</v>
      </c>
    </row>
    <row r="4179" spans="1:7" x14ac:dyDescent="0.3">
      <c r="A4179" t="s">
        <v>1217</v>
      </c>
      <c r="B4179" s="4">
        <v>43895</v>
      </c>
      <c r="C4179">
        <v>4549</v>
      </c>
      <c r="D4179">
        <v>1362</v>
      </c>
      <c r="E4179">
        <v>64</v>
      </c>
      <c r="F4179">
        <v>60246</v>
      </c>
      <c r="G4179">
        <v>0</v>
      </c>
    </row>
    <row r="4180" spans="1:7" x14ac:dyDescent="0.3">
      <c r="A4180" t="s">
        <v>1217</v>
      </c>
      <c r="B4180" s="4">
        <v>43926</v>
      </c>
      <c r="C4180">
        <v>4898</v>
      </c>
      <c r="D4180">
        <v>1431</v>
      </c>
      <c r="E4180">
        <v>64</v>
      </c>
      <c r="F4180">
        <v>64108</v>
      </c>
      <c r="G4180">
        <v>0</v>
      </c>
    </row>
    <row r="4181" spans="1:7" x14ac:dyDescent="0.3">
      <c r="A4181" t="s">
        <v>1217</v>
      </c>
      <c r="B4181" s="4">
        <v>43956</v>
      </c>
      <c r="C4181">
        <v>5104</v>
      </c>
      <c r="D4181">
        <v>1468</v>
      </c>
      <c r="E4181">
        <v>64</v>
      </c>
      <c r="F4181">
        <v>67852</v>
      </c>
      <c r="G4181">
        <v>0</v>
      </c>
    </row>
    <row r="4182" spans="1:7" x14ac:dyDescent="0.3">
      <c r="A4182" t="s">
        <v>1217</v>
      </c>
      <c r="B4182" s="4">
        <v>43987</v>
      </c>
      <c r="C4182">
        <v>5532</v>
      </c>
      <c r="D4182">
        <v>1542</v>
      </c>
      <c r="E4182">
        <v>65</v>
      </c>
      <c r="F4182">
        <v>71934</v>
      </c>
      <c r="G4182">
        <v>0</v>
      </c>
    </row>
    <row r="4183" spans="1:7" x14ac:dyDescent="0.3">
      <c r="A4183" t="s">
        <v>1217</v>
      </c>
      <c r="B4183" s="4">
        <v>44017</v>
      </c>
      <c r="C4183">
        <v>5980</v>
      </c>
      <c r="D4183">
        <v>1931</v>
      </c>
      <c r="E4183">
        <v>66</v>
      </c>
      <c r="F4183">
        <v>77234</v>
      </c>
      <c r="G4183">
        <v>0</v>
      </c>
    </row>
    <row r="4184" spans="1:7" x14ac:dyDescent="0.3">
      <c r="A4184" t="s">
        <v>1217</v>
      </c>
      <c r="B4184" s="4">
        <v>44048</v>
      </c>
      <c r="C4184">
        <v>6318</v>
      </c>
      <c r="D4184">
        <v>2020</v>
      </c>
      <c r="E4184">
        <v>68</v>
      </c>
      <c r="F4184">
        <v>81367</v>
      </c>
      <c r="G4184">
        <v>0</v>
      </c>
    </row>
    <row r="4185" spans="1:7" x14ac:dyDescent="0.3">
      <c r="A4185" t="s">
        <v>1217</v>
      </c>
      <c r="B4185" s="4">
        <v>44079</v>
      </c>
      <c r="C4185">
        <v>6542</v>
      </c>
      <c r="D4185">
        <v>2020</v>
      </c>
      <c r="E4185">
        <v>68</v>
      </c>
      <c r="F4185">
        <v>84226</v>
      </c>
      <c r="G4185">
        <v>0</v>
      </c>
    </row>
    <row r="4186" spans="1:7" x14ac:dyDescent="0.3">
      <c r="A4186" t="s">
        <v>1217</v>
      </c>
      <c r="B4186" s="4">
        <v>44109</v>
      </c>
      <c r="C4186">
        <v>6923</v>
      </c>
      <c r="D4186">
        <v>2069</v>
      </c>
      <c r="E4186">
        <v>73</v>
      </c>
      <c r="F4186">
        <v>93810</v>
      </c>
      <c r="G4186">
        <v>0</v>
      </c>
    </row>
    <row r="4187" spans="1:7" x14ac:dyDescent="0.3">
      <c r="A4187" t="s">
        <v>1217</v>
      </c>
      <c r="B4187" s="4">
        <v>44140</v>
      </c>
      <c r="C4187">
        <v>7233</v>
      </c>
      <c r="D4187">
        <v>2129</v>
      </c>
      <c r="E4187">
        <v>73</v>
      </c>
      <c r="F4187">
        <v>97678</v>
      </c>
      <c r="G4187">
        <v>0</v>
      </c>
    </row>
    <row r="4188" spans="1:7" x14ac:dyDescent="0.3">
      <c r="A4188" t="s">
        <v>1217</v>
      </c>
      <c r="B4188" s="4">
        <v>44170</v>
      </c>
      <c r="C4188">
        <v>7639</v>
      </c>
      <c r="D4188">
        <v>2512</v>
      </c>
      <c r="E4188">
        <v>86</v>
      </c>
      <c r="F4188">
        <v>106109</v>
      </c>
      <c r="G4188">
        <v>0</v>
      </c>
    </row>
    <row r="4189" spans="1:7" x14ac:dyDescent="0.3">
      <c r="A4189" t="s">
        <v>1217</v>
      </c>
      <c r="B4189" s="4">
        <v>43964</v>
      </c>
      <c r="C4189">
        <v>7998</v>
      </c>
      <c r="D4189">
        <v>2858</v>
      </c>
      <c r="E4189">
        <v>106</v>
      </c>
      <c r="F4189">
        <v>113345</v>
      </c>
      <c r="G4189">
        <v>0</v>
      </c>
    </row>
    <row r="4190" spans="1:7" x14ac:dyDescent="0.3">
      <c r="A4190" t="s">
        <v>1217</v>
      </c>
      <c r="B4190" s="4">
        <v>43965</v>
      </c>
      <c r="C4190">
        <v>8470</v>
      </c>
      <c r="D4190">
        <v>3045</v>
      </c>
      <c r="E4190">
        <v>115</v>
      </c>
      <c r="F4190">
        <v>119736</v>
      </c>
      <c r="G4190">
        <v>0</v>
      </c>
    </row>
    <row r="4191" spans="1:7" x14ac:dyDescent="0.3">
      <c r="A4191" t="s">
        <v>1217</v>
      </c>
      <c r="B4191" s="4">
        <v>43966</v>
      </c>
      <c r="C4191">
        <v>8895</v>
      </c>
      <c r="D4191">
        <v>3518</v>
      </c>
      <c r="E4191">
        <v>123</v>
      </c>
      <c r="F4191">
        <v>125189</v>
      </c>
      <c r="G4191">
        <v>0</v>
      </c>
    </row>
    <row r="4192" spans="1:7" x14ac:dyDescent="0.3">
      <c r="A4192" t="s">
        <v>1217</v>
      </c>
      <c r="B4192" s="4">
        <v>43967</v>
      </c>
      <c r="C4192">
        <v>9333</v>
      </c>
      <c r="D4192">
        <v>3926</v>
      </c>
      <c r="E4192">
        <v>129</v>
      </c>
      <c r="F4192">
        <v>130845</v>
      </c>
      <c r="G4192">
        <v>0</v>
      </c>
    </row>
    <row r="4193" spans="1:7" x14ac:dyDescent="0.3">
      <c r="A4193" t="s">
        <v>1217</v>
      </c>
      <c r="B4193" s="4">
        <v>43968</v>
      </c>
      <c r="C4193">
        <v>9755</v>
      </c>
      <c r="D4193">
        <v>4202</v>
      </c>
      <c r="E4193">
        <v>148</v>
      </c>
      <c r="F4193">
        <v>135791</v>
      </c>
      <c r="G4193">
        <v>0</v>
      </c>
    </row>
    <row r="4194" spans="1:7" x14ac:dyDescent="0.3">
      <c r="A4194" t="s">
        <v>1217</v>
      </c>
      <c r="B4194" s="4">
        <v>43969</v>
      </c>
      <c r="C4194">
        <v>10054</v>
      </c>
      <c r="D4194">
        <v>4485</v>
      </c>
      <c r="E4194">
        <v>160</v>
      </c>
      <c r="F4194">
        <v>139727</v>
      </c>
      <c r="G4194">
        <v>0</v>
      </c>
    </row>
    <row r="4195" spans="1:7" x14ac:dyDescent="0.3">
      <c r="A4195" t="s">
        <v>1217</v>
      </c>
      <c r="B4195" s="4">
        <v>43970</v>
      </c>
      <c r="C4195">
        <v>10554</v>
      </c>
      <c r="D4195">
        <v>4750</v>
      </c>
      <c r="E4195">
        <v>166</v>
      </c>
      <c r="F4195">
        <v>145854</v>
      </c>
      <c r="G4195">
        <v>0</v>
      </c>
    </row>
    <row r="4196" spans="1:7" x14ac:dyDescent="0.3">
      <c r="A4196" t="s">
        <v>1217</v>
      </c>
      <c r="B4196" s="4">
        <v>43971</v>
      </c>
      <c r="C4196">
        <v>11088</v>
      </c>
      <c r="D4196">
        <v>5192</v>
      </c>
      <c r="E4196">
        <v>176</v>
      </c>
      <c r="F4196">
        <v>150282</v>
      </c>
      <c r="G4196">
        <v>0</v>
      </c>
    </row>
    <row r="4197" spans="1:7" x14ac:dyDescent="0.3">
      <c r="A4197" t="s">
        <v>1217</v>
      </c>
      <c r="B4197" s="4">
        <v>43972</v>
      </c>
      <c r="C4197">
        <v>11659</v>
      </c>
      <c r="D4197">
        <v>5567</v>
      </c>
      <c r="E4197">
        <v>194</v>
      </c>
      <c r="F4197">
        <v>154385</v>
      </c>
      <c r="G4197">
        <v>0</v>
      </c>
    </row>
    <row r="4198" spans="1:7" x14ac:dyDescent="0.3">
      <c r="A4198" t="s">
        <v>1217</v>
      </c>
      <c r="B4198" s="4">
        <v>43973</v>
      </c>
      <c r="C4198">
        <v>12319</v>
      </c>
      <c r="D4198">
        <v>5897</v>
      </c>
      <c r="E4198">
        <v>208</v>
      </c>
      <c r="F4198">
        <v>160255</v>
      </c>
      <c r="G4198">
        <v>0</v>
      </c>
    </row>
    <row r="4199" spans="1:7" x14ac:dyDescent="0.3">
      <c r="A4199" t="s">
        <v>1217</v>
      </c>
      <c r="B4199" s="4">
        <v>43974</v>
      </c>
      <c r="C4199">
        <v>12910</v>
      </c>
      <c r="D4199">
        <v>6267</v>
      </c>
      <c r="E4199">
        <v>231</v>
      </c>
      <c r="F4199">
        <v>165047</v>
      </c>
      <c r="G4199">
        <v>0</v>
      </c>
    </row>
    <row r="4200" spans="1:7" x14ac:dyDescent="0.3">
      <c r="A4200" t="s">
        <v>1217</v>
      </c>
      <c r="B4200" s="4">
        <v>43975</v>
      </c>
      <c r="C4200">
        <v>13418</v>
      </c>
      <c r="D4200">
        <v>6540</v>
      </c>
      <c r="E4200">
        <v>261</v>
      </c>
      <c r="F4200">
        <v>169873</v>
      </c>
      <c r="G4200">
        <v>0</v>
      </c>
    </row>
    <row r="4201" spans="1:7" x14ac:dyDescent="0.3">
      <c r="A4201" t="s">
        <v>1217</v>
      </c>
      <c r="B4201" s="4">
        <v>43976</v>
      </c>
      <c r="C4201">
        <v>14053</v>
      </c>
      <c r="D4201">
        <v>6771</v>
      </c>
      <c r="E4201">
        <v>276</v>
      </c>
      <c r="F4201">
        <v>174469</v>
      </c>
      <c r="G4201">
        <v>0</v>
      </c>
    </row>
    <row r="4202" spans="1:7" x14ac:dyDescent="0.3">
      <c r="A4202" t="s">
        <v>1217</v>
      </c>
      <c r="B4202" s="4">
        <v>43977</v>
      </c>
      <c r="C4202">
        <v>14465</v>
      </c>
      <c r="D4202">
        <v>6954</v>
      </c>
      <c r="E4202">
        <v>288</v>
      </c>
      <c r="F4202">
        <v>178579</v>
      </c>
      <c r="G4202">
        <v>0</v>
      </c>
    </row>
    <row r="4203" spans="1:7" x14ac:dyDescent="0.3">
      <c r="A4203" t="s">
        <v>1217</v>
      </c>
      <c r="B4203" s="4">
        <v>43978</v>
      </c>
      <c r="C4203">
        <v>15257</v>
      </c>
      <c r="D4203">
        <v>7264</v>
      </c>
      <c r="E4203">
        <v>303</v>
      </c>
      <c r="F4203">
        <v>184362</v>
      </c>
      <c r="G4203">
        <v>0</v>
      </c>
    </row>
    <row r="4204" spans="1:7" x14ac:dyDescent="0.3">
      <c r="A4204" t="s">
        <v>1217</v>
      </c>
      <c r="B4204" s="4">
        <v>43979</v>
      </c>
      <c r="C4204">
        <v>16281</v>
      </c>
      <c r="D4204">
        <v>7495</v>
      </c>
      <c r="E4204">
        <v>316</v>
      </c>
      <c r="F4204">
        <v>191977</v>
      </c>
      <c r="G4204">
        <v>0</v>
      </c>
    </row>
    <row r="4205" spans="1:7" x14ac:dyDescent="0.3">
      <c r="A4205" t="s">
        <v>1217</v>
      </c>
      <c r="B4205" s="4">
        <v>43980</v>
      </c>
      <c r="C4205">
        <v>17386</v>
      </c>
      <c r="D4205">
        <v>7846</v>
      </c>
      <c r="E4205">
        <v>398</v>
      </c>
      <c r="F4205">
        <v>199626</v>
      </c>
      <c r="G4205">
        <v>0</v>
      </c>
    </row>
    <row r="4206" spans="1:7" x14ac:dyDescent="0.3">
      <c r="A4206" t="s">
        <v>1217</v>
      </c>
      <c r="B4206" s="4">
        <v>43981</v>
      </c>
      <c r="C4206">
        <v>18549</v>
      </c>
      <c r="D4206">
        <v>8075</v>
      </c>
      <c r="E4206">
        <v>416</v>
      </c>
      <c r="F4206">
        <v>206739</v>
      </c>
      <c r="G4206">
        <v>0</v>
      </c>
    </row>
    <row r="4207" spans="1:7" x14ac:dyDescent="0.3">
      <c r="A4207" t="s">
        <v>1217</v>
      </c>
      <c r="B4207" s="4">
        <v>43982</v>
      </c>
      <c r="C4207">
        <v>19844</v>
      </c>
      <c r="D4207">
        <v>8478</v>
      </c>
      <c r="E4207">
        <v>473</v>
      </c>
      <c r="F4207">
        <v>212784</v>
      </c>
      <c r="G4207">
        <v>0</v>
      </c>
    </row>
    <row r="4208" spans="1:7" x14ac:dyDescent="0.3">
      <c r="A4208" t="s">
        <v>1217</v>
      </c>
      <c r="B4208" s="4">
        <v>43836</v>
      </c>
      <c r="C4208">
        <v>20834</v>
      </c>
      <c r="D4208">
        <v>8746</v>
      </c>
      <c r="E4208">
        <v>523</v>
      </c>
      <c r="F4208">
        <v>217537</v>
      </c>
      <c r="G4208">
        <v>0</v>
      </c>
    </row>
    <row r="4209" spans="1:7" x14ac:dyDescent="0.3">
      <c r="A4209" t="s">
        <v>1217</v>
      </c>
      <c r="B4209" s="4">
        <v>43867</v>
      </c>
      <c r="C4209">
        <v>22132</v>
      </c>
      <c r="D4209">
        <v>9243</v>
      </c>
      <c r="E4209">
        <v>556</v>
      </c>
      <c r="F4209">
        <v>223607</v>
      </c>
      <c r="G4209">
        <v>0</v>
      </c>
    </row>
    <row r="4210" spans="1:7" x14ac:dyDescent="0.3">
      <c r="A4210" t="s">
        <v>1217</v>
      </c>
      <c r="B4210" s="4">
        <v>43896</v>
      </c>
      <c r="C4210">
        <v>23645</v>
      </c>
      <c r="D4210">
        <v>9542</v>
      </c>
      <c r="E4210">
        <v>615</v>
      </c>
      <c r="F4210">
        <v>230145</v>
      </c>
      <c r="G4210">
        <v>0</v>
      </c>
    </row>
    <row r="4211" spans="1:7" x14ac:dyDescent="0.3">
      <c r="A4211" t="s">
        <v>1217</v>
      </c>
      <c r="B4211" s="4">
        <v>43927</v>
      </c>
      <c r="C4211">
        <v>25004</v>
      </c>
      <c r="D4211">
        <v>9898</v>
      </c>
      <c r="E4211">
        <v>659</v>
      </c>
      <c r="F4211">
        <v>236506</v>
      </c>
      <c r="G4211">
        <v>0</v>
      </c>
    </row>
    <row r="4212" spans="1:7" x14ac:dyDescent="0.3">
      <c r="A4212" t="s">
        <v>1217</v>
      </c>
      <c r="B4212" s="4">
        <v>43957</v>
      </c>
      <c r="C4212">
        <v>26334</v>
      </c>
      <c r="D4212">
        <v>10315</v>
      </c>
      <c r="E4212">
        <v>708</v>
      </c>
      <c r="F4212">
        <v>241693</v>
      </c>
      <c r="G4212">
        <v>0</v>
      </c>
    </row>
    <row r="4213" spans="1:7" x14ac:dyDescent="0.3">
      <c r="A4213" t="s">
        <v>1217</v>
      </c>
      <c r="B4213" s="4">
        <v>43988</v>
      </c>
      <c r="C4213">
        <v>27654</v>
      </c>
      <c r="D4213">
        <v>10664</v>
      </c>
      <c r="E4213">
        <v>761</v>
      </c>
      <c r="F4213">
        <v>246873</v>
      </c>
      <c r="G4213">
        <v>0</v>
      </c>
    </row>
    <row r="4214" spans="1:7" x14ac:dyDescent="0.3">
      <c r="A4214" t="s">
        <v>1217</v>
      </c>
      <c r="B4214" s="4">
        <v>44018</v>
      </c>
      <c r="C4214">
        <v>28936</v>
      </c>
      <c r="D4214">
        <v>10999</v>
      </c>
      <c r="E4214">
        <v>812</v>
      </c>
      <c r="F4214">
        <v>251915</v>
      </c>
      <c r="G4214">
        <v>0</v>
      </c>
    </row>
    <row r="4215" spans="1:7" x14ac:dyDescent="0.3">
      <c r="A4215" t="s">
        <v>1217</v>
      </c>
      <c r="B4215" s="4">
        <v>44049</v>
      </c>
      <c r="C4215">
        <v>29943</v>
      </c>
      <c r="D4215">
        <v>11357</v>
      </c>
      <c r="E4215">
        <v>874</v>
      </c>
      <c r="F4215">
        <v>255615</v>
      </c>
      <c r="G4215">
        <v>0</v>
      </c>
    </row>
    <row r="4216" spans="1:7" x14ac:dyDescent="0.3">
      <c r="A4216" t="s">
        <v>1217</v>
      </c>
      <c r="B4216" s="4">
        <v>44080</v>
      </c>
      <c r="C4216">
        <v>31309</v>
      </c>
      <c r="D4216">
        <v>11861</v>
      </c>
      <c r="E4216">
        <v>905</v>
      </c>
      <c r="F4216">
        <v>261079</v>
      </c>
      <c r="G4216">
        <v>0</v>
      </c>
    </row>
    <row r="4217" spans="1:7" x14ac:dyDescent="0.3">
      <c r="A4217" t="s">
        <v>1217</v>
      </c>
      <c r="B4217" s="4">
        <v>44110</v>
      </c>
      <c r="C4217">
        <v>32810</v>
      </c>
      <c r="D4217">
        <v>12245</v>
      </c>
      <c r="E4217">
        <v>984</v>
      </c>
      <c r="F4217">
        <v>266156</v>
      </c>
      <c r="G4217">
        <v>0</v>
      </c>
    </row>
    <row r="4218" spans="1:7" x14ac:dyDescent="0.3">
      <c r="A4218" t="s">
        <v>1217</v>
      </c>
      <c r="B4218" s="4">
        <v>44141</v>
      </c>
      <c r="C4218">
        <v>34687</v>
      </c>
      <c r="D4218">
        <v>12731</v>
      </c>
      <c r="E4218">
        <v>1085</v>
      </c>
      <c r="F4218">
        <v>271516</v>
      </c>
      <c r="G4218">
        <v>0</v>
      </c>
    </row>
    <row r="4219" spans="1:7" x14ac:dyDescent="0.3">
      <c r="A4219" t="s">
        <v>1217</v>
      </c>
      <c r="B4219" s="4">
        <v>44171</v>
      </c>
      <c r="C4219">
        <v>36824</v>
      </c>
      <c r="D4219">
        <v>13398</v>
      </c>
      <c r="E4219">
        <v>1214</v>
      </c>
      <c r="F4219">
        <v>277463</v>
      </c>
      <c r="G4219">
        <v>0</v>
      </c>
    </row>
    <row r="4220" spans="1:7" x14ac:dyDescent="0.3">
      <c r="A4220" t="s">
        <v>1217</v>
      </c>
      <c r="B4220" s="4">
        <v>43995</v>
      </c>
      <c r="C4220">
        <v>38958</v>
      </c>
      <c r="D4220">
        <v>14945</v>
      </c>
      <c r="E4220">
        <v>1271</v>
      </c>
      <c r="F4220">
        <v>283239</v>
      </c>
      <c r="G4220">
        <v>0</v>
      </c>
    </row>
    <row r="4221" spans="1:7" x14ac:dyDescent="0.3">
      <c r="A4221" t="s">
        <v>1217</v>
      </c>
      <c r="B4221" s="4">
        <v>43996</v>
      </c>
      <c r="C4221">
        <v>41182</v>
      </c>
      <c r="D4221">
        <v>15823</v>
      </c>
      <c r="E4221">
        <v>1327</v>
      </c>
      <c r="F4221">
        <v>290592</v>
      </c>
      <c r="G4221">
        <v>0</v>
      </c>
    </row>
    <row r="4222" spans="1:7" x14ac:dyDescent="0.3">
      <c r="A4222" t="s">
        <v>1217</v>
      </c>
      <c r="B4222" s="4">
        <v>43997</v>
      </c>
      <c r="C4222">
        <v>42829</v>
      </c>
      <c r="D4222">
        <v>16427</v>
      </c>
      <c r="E4222">
        <v>1400</v>
      </c>
      <c r="F4222">
        <v>296697</v>
      </c>
      <c r="G4222">
        <v>0</v>
      </c>
    </row>
    <row r="4223" spans="1:7" x14ac:dyDescent="0.3">
      <c r="A4223" t="s">
        <v>1217</v>
      </c>
      <c r="B4223" s="4">
        <v>43998</v>
      </c>
      <c r="C4223">
        <v>44688</v>
      </c>
      <c r="D4223">
        <v>16500</v>
      </c>
      <c r="E4223">
        <v>1837</v>
      </c>
      <c r="F4223">
        <v>304483</v>
      </c>
      <c r="G4223">
        <v>0</v>
      </c>
    </row>
    <row r="4224" spans="1:7" x14ac:dyDescent="0.3">
      <c r="A4224" t="s">
        <v>1217</v>
      </c>
      <c r="B4224" s="4">
        <v>43999</v>
      </c>
      <c r="C4224">
        <v>47102</v>
      </c>
      <c r="D4224">
        <v>17457</v>
      </c>
      <c r="E4224">
        <v>1904</v>
      </c>
      <c r="F4224">
        <v>312576</v>
      </c>
      <c r="G4224">
        <v>0</v>
      </c>
    </row>
    <row r="4225" spans="1:7" x14ac:dyDescent="0.3">
      <c r="A4225" t="s">
        <v>1217</v>
      </c>
      <c r="B4225" s="4">
        <v>44000</v>
      </c>
      <c r="C4225">
        <v>49979</v>
      </c>
      <c r="D4225">
        <v>21341</v>
      </c>
      <c r="E4225">
        <v>1969</v>
      </c>
      <c r="F4225">
        <v>321302</v>
      </c>
      <c r="G4225">
        <v>0</v>
      </c>
    </row>
    <row r="4226" spans="1:7" x14ac:dyDescent="0.3">
      <c r="A4226" t="s">
        <v>1217</v>
      </c>
      <c r="B4226" s="4">
        <v>44001</v>
      </c>
      <c r="C4226">
        <v>53116</v>
      </c>
      <c r="D4226">
        <v>23569</v>
      </c>
      <c r="E4226">
        <v>2035</v>
      </c>
      <c r="F4226">
        <v>334376</v>
      </c>
      <c r="G4226">
        <v>0</v>
      </c>
    </row>
    <row r="4227" spans="1:7" x14ac:dyDescent="0.3">
      <c r="A4227" t="s">
        <v>1217</v>
      </c>
      <c r="B4227" s="4">
        <v>44002</v>
      </c>
      <c r="C4227">
        <v>56746</v>
      </c>
      <c r="D4227">
        <v>31294</v>
      </c>
      <c r="E4227">
        <v>2112</v>
      </c>
      <c r="F4227">
        <v>351909</v>
      </c>
      <c r="G4227">
        <v>0</v>
      </c>
    </row>
    <row r="4228" spans="1:7" x14ac:dyDescent="0.3">
      <c r="A4228" t="s">
        <v>1217</v>
      </c>
      <c r="B4228" s="4">
        <v>44003</v>
      </c>
      <c r="C4228">
        <v>59746</v>
      </c>
      <c r="D4228">
        <v>33013</v>
      </c>
      <c r="E4228">
        <v>2175</v>
      </c>
      <c r="F4228">
        <v>370014</v>
      </c>
      <c r="G4228">
        <v>0</v>
      </c>
    </row>
    <row r="4229" spans="1:7" x14ac:dyDescent="0.3">
      <c r="A4229" t="s">
        <v>1217</v>
      </c>
      <c r="B4229" s="4">
        <v>44004</v>
      </c>
      <c r="C4229">
        <v>62655</v>
      </c>
      <c r="D4229">
        <v>36602</v>
      </c>
      <c r="E4229">
        <v>2233</v>
      </c>
      <c r="F4229">
        <v>384696</v>
      </c>
      <c r="G4229">
        <v>0</v>
      </c>
    </row>
    <row r="4230" spans="1:7" x14ac:dyDescent="0.3">
      <c r="A4230" t="s">
        <v>1217</v>
      </c>
      <c r="B4230" s="4">
        <v>44005</v>
      </c>
      <c r="C4230">
        <v>66602</v>
      </c>
      <c r="D4230">
        <v>39313</v>
      </c>
      <c r="E4230">
        <v>2301</v>
      </c>
      <c r="F4230">
        <v>401648</v>
      </c>
      <c r="G4230">
        <v>0</v>
      </c>
    </row>
    <row r="4231" spans="1:7" x14ac:dyDescent="0.3">
      <c r="A4231" t="s">
        <v>1217</v>
      </c>
      <c r="B4231" s="4">
        <v>44006</v>
      </c>
      <c r="C4231">
        <v>70390</v>
      </c>
      <c r="D4231">
        <v>41437</v>
      </c>
      <c r="E4231">
        <v>2365</v>
      </c>
      <c r="F4231">
        <v>420707</v>
      </c>
      <c r="G4231">
        <v>0</v>
      </c>
    </row>
    <row r="4232" spans="1:7" x14ac:dyDescent="0.3">
      <c r="A4232" t="s">
        <v>1217</v>
      </c>
      <c r="B4232" s="4">
        <v>44007</v>
      </c>
      <c r="C4232">
        <v>73780</v>
      </c>
      <c r="D4232">
        <v>44765</v>
      </c>
      <c r="E4232">
        <v>2429</v>
      </c>
      <c r="F4232">
        <v>438012</v>
      </c>
      <c r="G4232">
        <v>0</v>
      </c>
    </row>
    <row r="4233" spans="1:7" x14ac:dyDescent="0.3">
      <c r="A4233" t="s">
        <v>1217</v>
      </c>
      <c r="B4233" s="4">
        <v>44008</v>
      </c>
      <c r="C4233">
        <v>77240</v>
      </c>
      <c r="D4233">
        <v>47091</v>
      </c>
      <c r="E4233">
        <v>2492</v>
      </c>
      <c r="F4233">
        <v>459156</v>
      </c>
      <c r="G4233">
        <v>0</v>
      </c>
    </row>
    <row r="4234" spans="1:7" x14ac:dyDescent="0.3">
      <c r="A4234" t="s">
        <v>1217</v>
      </c>
      <c r="B4234" s="4">
        <v>44009</v>
      </c>
      <c r="C4234">
        <v>80188</v>
      </c>
      <c r="D4234">
        <v>49301</v>
      </c>
      <c r="E4234">
        <v>2558</v>
      </c>
      <c r="F4234">
        <v>478336</v>
      </c>
      <c r="G4234">
        <v>0</v>
      </c>
    </row>
    <row r="4235" spans="1:7" x14ac:dyDescent="0.3">
      <c r="A4235" t="s">
        <v>1217</v>
      </c>
      <c r="B4235" s="4">
        <v>44010</v>
      </c>
      <c r="C4235">
        <v>83077</v>
      </c>
      <c r="D4235">
        <v>52607</v>
      </c>
      <c r="E4235">
        <v>2623</v>
      </c>
      <c r="F4235">
        <v>498416</v>
      </c>
      <c r="G4235">
        <v>0</v>
      </c>
    </row>
    <row r="4236" spans="1:7" x14ac:dyDescent="0.3">
      <c r="A4236" t="s">
        <v>1217</v>
      </c>
      <c r="B4236" s="4">
        <v>44011</v>
      </c>
      <c r="C4236">
        <v>85161</v>
      </c>
      <c r="D4236">
        <v>56235</v>
      </c>
      <c r="E4236">
        <v>2680</v>
      </c>
      <c r="F4236">
        <v>514573</v>
      </c>
      <c r="G4236">
        <v>0</v>
      </c>
    </row>
    <row r="4237" spans="1:7" x14ac:dyDescent="0.3">
      <c r="A4237" t="s">
        <v>1217</v>
      </c>
      <c r="B4237" s="4">
        <v>44012</v>
      </c>
      <c r="C4237">
        <v>87360</v>
      </c>
      <c r="D4237">
        <v>58348</v>
      </c>
      <c r="E4237">
        <v>2742</v>
      </c>
      <c r="F4237">
        <v>531752</v>
      </c>
      <c r="G4237">
        <v>0</v>
      </c>
    </row>
    <row r="4238" spans="1:7" x14ac:dyDescent="0.3">
      <c r="A4238" t="s">
        <v>1217</v>
      </c>
      <c r="B4238" s="4">
        <v>43837</v>
      </c>
      <c r="C4238">
        <v>89802</v>
      </c>
      <c r="D4238">
        <v>59992</v>
      </c>
      <c r="E4238">
        <v>2803</v>
      </c>
      <c r="F4238">
        <v>551708</v>
      </c>
      <c r="G4238">
        <v>0</v>
      </c>
    </row>
    <row r="4239" spans="1:7" x14ac:dyDescent="0.3">
      <c r="A4239" t="s">
        <v>1217</v>
      </c>
      <c r="B4239" s="4">
        <v>43868</v>
      </c>
      <c r="C4239">
        <v>92175</v>
      </c>
      <c r="D4239">
        <v>63007</v>
      </c>
      <c r="E4239">
        <v>2864</v>
      </c>
      <c r="F4239">
        <v>572530</v>
      </c>
      <c r="G4239">
        <v>0</v>
      </c>
    </row>
    <row r="4240" spans="1:7" x14ac:dyDescent="0.3">
      <c r="A4240" t="s">
        <v>1217</v>
      </c>
      <c r="B4240" s="4">
        <v>43897</v>
      </c>
      <c r="C4240">
        <v>94695</v>
      </c>
      <c r="D4240">
        <v>65624</v>
      </c>
      <c r="E4240">
        <v>2923</v>
      </c>
      <c r="F4240">
        <v>596695</v>
      </c>
      <c r="G4240">
        <v>0</v>
      </c>
    </row>
    <row r="4241" spans="1:7" x14ac:dyDescent="0.3">
      <c r="A4241" t="s">
        <v>1217</v>
      </c>
      <c r="B4241" s="4">
        <v>43928</v>
      </c>
      <c r="C4241">
        <v>97200</v>
      </c>
      <c r="D4241">
        <v>68256</v>
      </c>
      <c r="E4241">
        <v>3004</v>
      </c>
      <c r="F4241">
        <v>620368</v>
      </c>
      <c r="G4241">
        <v>0</v>
      </c>
    </row>
    <row r="4242" spans="1:7" x14ac:dyDescent="0.3">
      <c r="A4242" t="s">
        <v>1217</v>
      </c>
      <c r="B4242" s="4">
        <v>43958</v>
      </c>
      <c r="C4242">
        <v>99444</v>
      </c>
      <c r="D4242">
        <v>71339</v>
      </c>
      <c r="E4242">
        <v>3067</v>
      </c>
      <c r="F4242">
        <v>643504</v>
      </c>
      <c r="G4242">
        <v>0</v>
      </c>
    </row>
    <row r="4243" spans="1:7" x14ac:dyDescent="0.3">
      <c r="A4243" t="s">
        <v>1217</v>
      </c>
      <c r="B4243" s="4">
        <v>43989</v>
      </c>
      <c r="C4243">
        <v>100823</v>
      </c>
      <c r="D4243">
        <v>72088</v>
      </c>
      <c r="E4243">
        <v>3115</v>
      </c>
      <c r="F4243">
        <v>657383</v>
      </c>
      <c r="G4243">
        <v>0</v>
      </c>
    </row>
    <row r="4244" spans="1:7" x14ac:dyDescent="0.3">
      <c r="A4244" t="s">
        <v>1217</v>
      </c>
      <c r="B4244" s="4">
        <v>44019</v>
      </c>
      <c r="C4244">
        <v>102831</v>
      </c>
      <c r="D4244">
        <v>74217</v>
      </c>
      <c r="E4244">
        <v>3165</v>
      </c>
      <c r="F4244">
        <v>679831</v>
      </c>
      <c r="G4244">
        <v>0</v>
      </c>
    </row>
    <row r="4245" spans="1:7" x14ac:dyDescent="0.3">
      <c r="A4245" t="s">
        <v>1217</v>
      </c>
      <c r="B4245" s="4">
        <v>44050</v>
      </c>
      <c r="C4245">
        <v>104864</v>
      </c>
      <c r="D4245">
        <v>78199</v>
      </c>
      <c r="E4245">
        <v>3213</v>
      </c>
      <c r="F4245">
        <v>701859</v>
      </c>
      <c r="G4245">
        <v>0</v>
      </c>
    </row>
    <row r="4246" spans="1:7" x14ac:dyDescent="0.3">
      <c r="A4246" t="s">
        <v>1217</v>
      </c>
      <c r="B4246" s="4">
        <v>44081</v>
      </c>
      <c r="C4246">
        <v>107051</v>
      </c>
      <c r="D4246">
        <v>82226</v>
      </c>
      <c r="E4246">
        <v>3258</v>
      </c>
      <c r="F4246">
        <v>724148</v>
      </c>
      <c r="G4246">
        <v>0</v>
      </c>
    </row>
    <row r="4247" spans="1:7" x14ac:dyDescent="0.3">
      <c r="A4247" t="s">
        <v>1217</v>
      </c>
      <c r="B4247" s="4">
        <v>44111</v>
      </c>
      <c r="C4247">
        <v>109140</v>
      </c>
      <c r="D4247">
        <v>84694</v>
      </c>
      <c r="E4247">
        <v>3300</v>
      </c>
      <c r="F4247">
        <v>747109</v>
      </c>
      <c r="G4247">
        <v>0</v>
      </c>
    </row>
    <row r="4248" spans="1:7" x14ac:dyDescent="0.3">
      <c r="A4248" t="s">
        <v>1217</v>
      </c>
      <c r="B4248" s="4">
        <v>44142</v>
      </c>
      <c r="C4248">
        <v>110921</v>
      </c>
      <c r="D4248">
        <v>87692</v>
      </c>
      <c r="E4248">
        <v>3334</v>
      </c>
      <c r="F4248">
        <v>768617</v>
      </c>
      <c r="G4248">
        <v>0</v>
      </c>
    </row>
    <row r="4249" spans="1:7" x14ac:dyDescent="0.3">
      <c r="A4249" t="s">
        <v>1217</v>
      </c>
      <c r="B4249" s="4">
        <v>44172</v>
      </c>
      <c r="C4249">
        <v>112494</v>
      </c>
      <c r="D4249">
        <v>89968</v>
      </c>
      <c r="E4249">
        <v>3371</v>
      </c>
      <c r="F4249">
        <v>789853</v>
      </c>
      <c r="G4249">
        <v>0</v>
      </c>
    </row>
    <row r="4250" spans="1:7" x14ac:dyDescent="0.3">
      <c r="A4250" t="s">
        <v>1217</v>
      </c>
      <c r="B4250" s="4">
        <v>44025</v>
      </c>
      <c r="C4250">
        <v>113740</v>
      </c>
      <c r="D4250">
        <v>91312</v>
      </c>
      <c r="E4250">
        <v>3411</v>
      </c>
      <c r="F4250">
        <v>692845</v>
      </c>
      <c r="G4250">
        <v>0</v>
      </c>
    </row>
    <row r="4251" spans="1:7" x14ac:dyDescent="0.3">
      <c r="A4251" t="s">
        <v>1217</v>
      </c>
      <c r="B4251" s="4">
        <v>44026</v>
      </c>
      <c r="C4251">
        <v>115346</v>
      </c>
      <c r="D4251">
        <v>93236</v>
      </c>
      <c r="E4251">
        <v>3446</v>
      </c>
      <c r="F4251">
        <v>713908</v>
      </c>
      <c r="G4251">
        <v>0</v>
      </c>
    </row>
    <row r="4252" spans="1:7" x14ac:dyDescent="0.3">
      <c r="A4252" t="s">
        <v>1217</v>
      </c>
      <c r="B4252" s="4">
        <v>44027</v>
      </c>
      <c r="C4252">
        <v>116993</v>
      </c>
      <c r="D4252">
        <v>95699</v>
      </c>
      <c r="E4252">
        <v>3487</v>
      </c>
      <c r="F4252">
        <v>736436</v>
      </c>
      <c r="G4252">
        <v>0</v>
      </c>
    </row>
    <row r="4253" spans="1:7" x14ac:dyDescent="0.3">
      <c r="A4253" t="s">
        <v>1217</v>
      </c>
      <c r="B4253" s="4">
        <v>44028</v>
      </c>
      <c r="C4253">
        <v>118645</v>
      </c>
      <c r="D4253">
        <v>97693</v>
      </c>
      <c r="E4253">
        <v>3545</v>
      </c>
      <c r="F4253">
        <v>756661</v>
      </c>
      <c r="G4253">
        <v>0</v>
      </c>
    </row>
    <row r="4254" spans="1:7" x14ac:dyDescent="0.3">
      <c r="A4254" t="s">
        <v>1217</v>
      </c>
      <c r="B4254" s="4">
        <v>44029</v>
      </c>
      <c r="C4254">
        <v>120107</v>
      </c>
      <c r="D4254">
        <v>99301</v>
      </c>
      <c r="E4254">
        <v>3571</v>
      </c>
      <c r="F4254">
        <v>777125</v>
      </c>
      <c r="G4254">
        <v>0</v>
      </c>
    </row>
    <row r="4255" spans="1:7" x14ac:dyDescent="0.3">
      <c r="A4255" t="s">
        <v>1217</v>
      </c>
      <c r="B4255" s="4">
        <v>44030</v>
      </c>
      <c r="C4255">
        <v>121582</v>
      </c>
      <c r="D4255">
        <v>101274</v>
      </c>
      <c r="E4255">
        <v>3597</v>
      </c>
      <c r="F4255">
        <v>798783</v>
      </c>
      <c r="G4255">
        <v>0</v>
      </c>
    </row>
    <row r="4256" spans="1:7" x14ac:dyDescent="0.3">
      <c r="A4256" t="s">
        <v>1217</v>
      </c>
      <c r="B4256" s="4">
        <v>44031</v>
      </c>
      <c r="C4256">
        <v>122793</v>
      </c>
      <c r="D4256">
        <v>103134</v>
      </c>
      <c r="E4256">
        <v>3628</v>
      </c>
      <c r="F4256">
        <v>818989</v>
      </c>
      <c r="G4256">
        <v>0</v>
      </c>
    </row>
    <row r="4257" spans="1:7" x14ac:dyDescent="0.3">
      <c r="A4257" t="s">
        <v>1217</v>
      </c>
      <c r="B4257" s="4">
        <v>44032</v>
      </c>
      <c r="C4257">
        <v>123747</v>
      </c>
      <c r="D4257">
        <v>104918</v>
      </c>
      <c r="E4257">
        <v>3663</v>
      </c>
      <c r="F4257">
        <v>830459</v>
      </c>
      <c r="G4257">
        <v>0</v>
      </c>
    </row>
    <row r="4258" spans="1:7" x14ac:dyDescent="0.3">
      <c r="A4258" t="s">
        <v>1217</v>
      </c>
      <c r="B4258" s="4">
        <v>44033</v>
      </c>
      <c r="C4258">
        <v>125096</v>
      </c>
      <c r="D4258">
        <v>106118</v>
      </c>
      <c r="E4258">
        <v>3690</v>
      </c>
      <c r="F4258">
        <v>851311</v>
      </c>
      <c r="G4258">
        <v>0</v>
      </c>
    </row>
    <row r="4259" spans="1:7" x14ac:dyDescent="0.3">
      <c r="A4259" t="s">
        <v>1217</v>
      </c>
      <c r="B4259" s="4">
        <v>44034</v>
      </c>
      <c r="C4259">
        <v>126323</v>
      </c>
      <c r="D4259">
        <v>107650</v>
      </c>
      <c r="E4259">
        <v>3719</v>
      </c>
      <c r="F4259">
        <v>871371</v>
      </c>
      <c r="G4259">
        <v>0</v>
      </c>
    </row>
    <row r="4260" spans="1:7" x14ac:dyDescent="0.3">
      <c r="A4260" t="s">
        <v>1217</v>
      </c>
      <c r="B4260" s="4">
        <v>44035</v>
      </c>
      <c r="C4260">
        <v>127364</v>
      </c>
      <c r="D4260">
        <v>109065</v>
      </c>
      <c r="E4260">
        <v>3745</v>
      </c>
      <c r="F4260">
        <v>889597</v>
      </c>
      <c r="G4260">
        <v>0</v>
      </c>
    </row>
    <row r="4261" spans="1:7" x14ac:dyDescent="0.3">
      <c r="A4261" t="s">
        <v>1217</v>
      </c>
      <c r="B4261" s="4">
        <v>44036</v>
      </c>
      <c r="C4261">
        <v>128389</v>
      </c>
      <c r="D4261">
        <v>110931</v>
      </c>
      <c r="E4261">
        <v>3777</v>
      </c>
      <c r="F4261">
        <v>908735</v>
      </c>
      <c r="G4261">
        <v>0</v>
      </c>
    </row>
    <row r="4262" spans="1:7" x14ac:dyDescent="0.3">
      <c r="A4262" t="s">
        <v>1217</v>
      </c>
      <c r="B4262" s="4">
        <v>44037</v>
      </c>
      <c r="C4262">
        <v>129531</v>
      </c>
      <c r="D4262">
        <v>113068</v>
      </c>
      <c r="E4262">
        <v>3806</v>
      </c>
      <c r="F4262">
        <v>929244</v>
      </c>
      <c r="G4262">
        <v>0</v>
      </c>
    </row>
    <row r="4263" spans="1:7" x14ac:dyDescent="0.3">
      <c r="A4263" t="s">
        <v>1217</v>
      </c>
      <c r="B4263" s="4">
        <v>44038</v>
      </c>
      <c r="C4263">
        <v>130606</v>
      </c>
      <c r="D4263">
        <v>114875</v>
      </c>
      <c r="E4263">
        <v>3827</v>
      </c>
      <c r="F4263">
        <v>946777</v>
      </c>
      <c r="G4263">
        <v>0</v>
      </c>
    </row>
    <row r="4264" spans="1:7" x14ac:dyDescent="0.3">
      <c r="A4264" t="s">
        <v>1217</v>
      </c>
      <c r="B4264" s="4">
        <v>44039</v>
      </c>
      <c r="C4264">
        <v>131219</v>
      </c>
      <c r="D4264">
        <v>116372</v>
      </c>
      <c r="E4264">
        <v>3853</v>
      </c>
      <c r="F4264">
        <v>958283</v>
      </c>
      <c r="G4264">
        <v>0</v>
      </c>
    </row>
    <row r="4265" spans="1:7" x14ac:dyDescent="0.3">
      <c r="A4265" t="s">
        <v>1217</v>
      </c>
      <c r="B4265" s="4">
        <v>44040</v>
      </c>
      <c r="C4265">
        <v>132275</v>
      </c>
      <c r="D4265">
        <v>117507</v>
      </c>
      <c r="E4265">
        <v>3881</v>
      </c>
      <c r="F4265">
        <v>976827</v>
      </c>
      <c r="G4265">
        <v>0</v>
      </c>
    </row>
    <row r="4266" spans="1:7" x14ac:dyDescent="0.3">
      <c r="A4266" t="s">
        <v>1217</v>
      </c>
      <c r="B4266" s="4">
        <v>44041</v>
      </c>
      <c r="C4266">
        <v>133310</v>
      </c>
      <c r="D4266">
        <v>118633</v>
      </c>
      <c r="E4266">
        <v>3907</v>
      </c>
      <c r="F4266">
        <v>994219</v>
      </c>
      <c r="G4266">
        <v>0</v>
      </c>
    </row>
    <row r="4267" spans="1:7" x14ac:dyDescent="0.3">
      <c r="A4267" t="s">
        <v>1217</v>
      </c>
      <c r="B4267" s="4">
        <v>44042</v>
      </c>
      <c r="C4267">
        <v>134403</v>
      </c>
      <c r="D4267">
        <v>119724</v>
      </c>
      <c r="E4267">
        <v>3936</v>
      </c>
      <c r="F4267">
        <v>1013694</v>
      </c>
      <c r="G4267">
        <v>0</v>
      </c>
    </row>
    <row r="4268" spans="1:7" x14ac:dyDescent="0.3">
      <c r="A4268" t="s">
        <v>1217</v>
      </c>
      <c r="B4268" s="4">
        <v>44043</v>
      </c>
      <c r="C4268">
        <v>135598</v>
      </c>
      <c r="D4268">
        <v>120930</v>
      </c>
      <c r="E4268">
        <v>3963</v>
      </c>
      <c r="F4268">
        <v>1032785</v>
      </c>
      <c r="G4268">
        <v>0</v>
      </c>
    </row>
    <row r="4269" spans="1:7" x14ac:dyDescent="0.3">
      <c r="A4269" t="s">
        <v>1217</v>
      </c>
      <c r="B4269" s="4">
        <v>43838</v>
      </c>
      <c r="C4269">
        <v>136716</v>
      </c>
      <c r="D4269">
        <v>122131</v>
      </c>
      <c r="E4269">
        <v>3989</v>
      </c>
      <c r="F4269">
        <v>1050939</v>
      </c>
      <c r="G4269">
        <v>0</v>
      </c>
    </row>
    <row r="4270" spans="1:7" x14ac:dyDescent="0.3">
      <c r="A4270" t="s">
        <v>1217</v>
      </c>
      <c r="B4270" s="4">
        <v>43869</v>
      </c>
      <c r="C4270">
        <v>137677</v>
      </c>
      <c r="D4270">
        <v>123317</v>
      </c>
      <c r="E4270">
        <v>4004</v>
      </c>
      <c r="F4270">
        <v>1063669</v>
      </c>
      <c r="G4270">
        <v>0</v>
      </c>
    </row>
    <row r="4271" spans="1:7" x14ac:dyDescent="0.3">
      <c r="A4271" t="s">
        <v>1217</v>
      </c>
      <c r="B4271" s="4">
        <v>43898</v>
      </c>
      <c r="C4271">
        <v>138482</v>
      </c>
      <c r="D4271">
        <v>124254</v>
      </c>
      <c r="E4271">
        <v>4021</v>
      </c>
      <c r="F4271">
        <v>1073802</v>
      </c>
      <c r="G4271">
        <v>0</v>
      </c>
    </row>
    <row r="4272" spans="1:7" x14ac:dyDescent="0.3">
      <c r="A4272" t="s">
        <v>1217</v>
      </c>
      <c r="B4272" s="4">
        <v>43929</v>
      </c>
      <c r="C4272">
        <v>139156</v>
      </c>
      <c r="D4272">
        <v>125226</v>
      </c>
      <c r="E4272">
        <v>4033</v>
      </c>
      <c r="F4272">
        <v>1083097</v>
      </c>
      <c r="G4272">
        <v>0</v>
      </c>
    </row>
    <row r="4273" spans="1:7" x14ac:dyDescent="0.3">
      <c r="A4273" t="s">
        <v>1217</v>
      </c>
      <c r="B4273" s="4">
        <v>43959</v>
      </c>
      <c r="C4273">
        <v>140232</v>
      </c>
      <c r="D4273">
        <v>126116</v>
      </c>
      <c r="E4273">
        <v>4044</v>
      </c>
      <c r="F4273">
        <v>1099882</v>
      </c>
      <c r="G4273">
        <v>0</v>
      </c>
    </row>
    <row r="4274" spans="1:7" x14ac:dyDescent="0.3">
      <c r="A4274" t="s">
        <v>1217</v>
      </c>
      <c r="B4274" s="4">
        <v>43990</v>
      </c>
      <c r="C4274">
        <v>141531</v>
      </c>
      <c r="D4274">
        <v>127124</v>
      </c>
      <c r="E4274">
        <v>4059</v>
      </c>
      <c r="F4274">
        <v>1120318</v>
      </c>
      <c r="G4274">
        <v>0</v>
      </c>
    </row>
    <row r="4275" spans="1:7" x14ac:dyDescent="0.3">
      <c r="A4275" t="s">
        <v>1217</v>
      </c>
      <c r="B4275" s="4">
        <v>44020</v>
      </c>
      <c r="C4275">
        <v>142723</v>
      </c>
      <c r="D4275">
        <v>128232</v>
      </c>
      <c r="E4275">
        <v>4082</v>
      </c>
      <c r="F4275">
        <v>1143703</v>
      </c>
      <c r="G4275">
        <v>0</v>
      </c>
    </row>
    <row r="4276" spans="1:7" x14ac:dyDescent="0.3">
      <c r="A4276" t="s">
        <v>1217</v>
      </c>
      <c r="B4276" s="4">
        <v>44051</v>
      </c>
      <c r="C4276">
        <v>144127</v>
      </c>
      <c r="D4276">
        <v>129362</v>
      </c>
      <c r="E4276">
        <v>4098</v>
      </c>
      <c r="F4276">
        <v>1168295</v>
      </c>
      <c r="G4276">
        <v>0</v>
      </c>
    </row>
    <row r="4277" spans="1:7" x14ac:dyDescent="0.3">
      <c r="A4277" t="s">
        <v>1217</v>
      </c>
      <c r="B4277" s="4">
        <v>44082</v>
      </c>
      <c r="C4277">
        <v>145427</v>
      </c>
      <c r="D4277">
        <v>130587</v>
      </c>
      <c r="E4277">
        <v>4111</v>
      </c>
      <c r="F4277">
        <v>1192082</v>
      </c>
      <c r="G4277">
        <v>0</v>
      </c>
    </row>
    <row r="4278" spans="1:7" x14ac:dyDescent="0.3">
      <c r="A4278" t="s">
        <v>1217</v>
      </c>
      <c r="B4278" s="4">
        <v>44112</v>
      </c>
      <c r="C4278">
        <v>146134</v>
      </c>
      <c r="D4278">
        <v>131657</v>
      </c>
      <c r="E4278">
        <v>4131</v>
      </c>
      <c r="F4278">
        <v>1204405</v>
      </c>
      <c r="G4278">
        <v>0</v>
      </c>
    </row>
    <row r="4279" spans="1:7" x14ac:dyDescent="0.3">
      <c r="A4279" t="s">
        <v>1217</v>
      </c>
      <c r="B4279" s="4">
        <v>44143</v>
      </c>
      <c r="C4279">
        <v>147391</v>
      </c>
      <c r="D4279">
        <v>132384</v>
      </c>
      <c r="E4279">
        <v>4139</v>
      </c>
      <c r="F4279">
        <v>1223845</v>
      </c>
      <c r="G4279">
        <v>0</v>
      </c>
    </row>
    <row r="4280" spans="1:7" x14ac:dyDescent="0.3">
      <c r="A4280" t="s">
        <v>1217</v>
      </c>
      <c r="B4280" s="4">
        <v>44173</v>
      </c>
      <c r="C4280">
        <v>148504</v>
      </c>
      <c r="D4280">
        <v>133405</v>
      </c>
      <c r="E4280">
        <v>4153</v>
      </c>
      <c r="F4280">
        <v>1242739</v>
      </c>
      <c r="G4280">
        <v>0</v>
      </c>
    </row>
    <row r="4281" spans="1:7" x14ac:dyDescent="0.3">
      <c r="A4281" t="s">
        <v>1217</v>
      </c>
      <c r="B4281" s="4">
        <v>44056</v>
      </c>
      <c r="C4281">
        <v>149460</v>
      </c>
      <c r="D4281">
        <v>134318</v>
      </c>
      <c r="E4281">
        <v>4167</v>
      </c>
      <c r="F4281">
        <v>1258095</v>
      </c>
      <c r="G4281">
        <v>0</v>
      </c>
    </row>
    <row r="4282" spans="1:7" x14ac:dyDescent="0.3">
      <c r="A4282" t="s">
        <v>1217</v>
      </c>
      <c r="B4282" s="4">
        <v>44057</v>
      </c>
      <c r="C4282">
        <v>150652</v>
      </c>
      <c r="D4282">
        <v>135108</v>
      </c>
      <c r="E4282">
        <v>4178</v>
      </c>
      <c r="F4282">
        <v>1273140</v>
      </c>
      <c r="G4282">
        <v>0</v>
      </c>
    </row>
    <row r="4283" spans="1:7" x14ac:dyDescent="0.3">
      <c r="A4283" t="s">
        <v>1217</v>
      </c>
      <c r="B4283" s="4">
        <v>44058</v>
      </c>
      <c r="C4283">
        <v>151928</v>
      </c>
      <c r="D4283">
        <v>136251</v>
      </c>
      <c r="E4283">
        <v>4188</v>
      </c>
      <c r="F4283">
        <v>1291411</v>
      </c>
      <c r="G4283">
        <v>0</v>
      </c>
    </row>
    <row r="4284" spans="1:7" x14ac:dyDescent="0.3">
      <c r="A4284" t="s">
        <v>1217</v>
      </c>
      <c r="B4284" s="4">
        <v>44059</v>
      </c>
      <c r="C4284">
        <v>152580</v>
      </c>
      <c r="D4284">
        <v>137561</v>
      </c>
      <c r="E4284">
        <v>4196</v>
      </c>
      <c r="F4284">
        <v>1302120</v>
      </c>
      <c r="G4284">
        <v>0</v>
      </c>
    </row>
    <row r="4285" spans="1:7" x14ac:dyDescent="0.3">
      <c r="A4285" t="s">
        <v>1217</v>
      </c>
      <c r="B4285" s="4">
        <v>44060</v>
      </c>
      <c r="C4285">
        <v>153367</v>
      </c>
      <c r="D4285">
        <v>138301</v>
      </c>
      <c r="E4285">
        <v>4214</v>
      </c>
      <c r="F4285">
        <v>1317108</v>
      </c>
      <c r="G4285">
        <v>0</v>
      </c>
    </row>
    <row r="4286" spans="1:7" x14ac:dyDescent="0.3">
      <c r="A4286" t="s">
        <v>1217</v>
      </c>
      <c r="B4286" s="4">
        <v>44061</v>
      </c>
      <c r="C4286">
        <v>154741</v>
      </c>
      <c r="D4286">
        <v>139447</v>
      </c>
      <c r="E4286">
        <v>4226</v>
      </c>
      <c r="F4286">
        <v>1337374</v>
      </c>
      <c r="G4286">
        <v>0</v>
      </c>
    </row>
    <row r="4287" spans="1:7" x14ac:dyDescent="0.3">
      <c r="A4287" t="s">
        <v>1217</v>
      </c>
      <c r="B4287" s="4">
        <v>44062</v>
      </c>
      <c r="C4287">
        <v>156139</v>
      </c>
      <c r="D4287">
        <v>140767</v>
      </c>
      <c r="E4287">
        <v>4235</v>
      </c>
      <c r="F4287">
        <v>1358189</v>
      </c>
      <c r="G4287">
        <v>0</v>
      </c>
    </row>
    <row r="4288" spans="1:7" x14ac:dyDescent="0.3">
      <c r="A4288" t="s">
        <v>1217</v>
      </c>
      <c r="B4288" s="4">
        <v>44063</v>
      </c>
      <c r="C4288">
        <v>157354</v>
      </c>
      <c r="D4288">
        <v>141826</v>
      </c>
      <c r="E4288">
        <v>4257</v>
      </c>
      <c r="F4288">
        <v>1375193</v>
      </c>
      <c r="G4288">
        <v>0</v>
      </c>
    </row>
    <row r="4289" spans="1:7" x14ac:dyDescent="0.3">
      <c r="A4289" t="s">
        <v>1217</v>
      </c>
      <c r="B4289" s="4">
        <v>44064</v>
      </c>
      <c r="C4289">
        <v>158604</v>
      </c>
      <c r="D4289">
        <v>142908</v>
      </c>
      <c r="E4289">
        <v>4270</v>
      </c>
      <c r="F4289">
        <v>1392928</v>
      </c>
      <c r="G4289">
        <v>0</v>
      </c>
    </row>
    <row r="4290" spans="1:7" x14ac:dyDescent="0.3">
      <c r="A4290" t="s">
        <v>1217</v>
      </c>
      <c r="B4290" s="4">
        <v>44065</v>
      </c>
      <c r="C4290">
        <v>160016</v>
      </c>
      <c r="D4290">
        <v>144138</v>
      </c>
      <c r="E4290">
        <v>4284</v>
      </c>
      <c r="F4290">
        <v>1412363</v>
      </c>
      <c r="G4290">
        <v>0</v>
      </c>
    </row>
    <row r="4291" spans="1:7" x14ac:dyDescent="0.3">
      <c r="A4291" t="s">
        <v>1217</v>
      </c>
      <c r="B4291" s="4">
        <v>44066</v>
      </c>
      <c r="C4291">
        <v>161466</v>
      </c>
      <c r="D4291">
        <v>145388</v>
      </c>
      <c r="E4291">
        <v>4300</v>
      </c>
      <c r="F4291">
        <v>1431094</v>
      </c>
      <c r="G4291">
        <v>0</v>
      </c>
    </row>
    <row r="4292" spans="1:7" x14ac:dyDescent="0.3">
      <c r="A4292" t="s">
        <v>1217</v>
      </c>
      <c r="B4292" s="4">
        <v>44067</v>
      </c>
      <c r="C4292">
        <v>162527</v>
      </c>
      <c r="D4292">
        <v>146588</v>
      </c>
      <c r="E4292">
        <v>4313</v>
      </c>
      <c r="F4292">
        <v>1443004</v>
      </c>
      <c r="G4292">
        <v>0</v>
      </c>
    </row>
    <row r="4293" spans="1:7" x14ac:dyDescent="0.3">
      <c r="A4293" t="s">
        <v>1217</v>
      </c>
      <c r="B4293" s="4">
        <v>44068</v>
      </c>
      <c r="C4293">
        <v>164071</v>
      </c>
      <c r="D4293">
        <v>147743</v>
      </c>
      <c r="E4293">
        <v>4330</v>
      </c>
      <c r="F4293">
        <v>1462845</v>
      </c>
      <c r="G4293">
        <v>0</v>
      </c>
    </row>
    <row r="4294" spans="1:7" x14ac:dyDescent="0.3">
      <c r="A4294" t="s">
        <v>1217</v>
      </c>
      <c r="B4294" s="4">
        <v>44069</v>
      </c>
      <c r="C4294">
        <v>165764</v>
      </c>
      <c r="D4294">
        <v>148897</v>
      </c>
      <c r="E4294">
        <v>4347</v>
      </c>
      <c r="F4294">
        <v>1482661</v>
      </c>
      <c r="G4294">
        <v>0</v>
      </c>
    </row>
    <row r="4295" spans="1:7" x14ac:dyDescent="0.3">
      <c r="A4295" t="s">
        <v>1217</v>
      </c>
      <c r="B4295" s="4">
        <v>44070</v>
      </c>
      <c r="C4295">
        <v>167604</v>
      </c>
      <c r="D4295">
        <v>150027</v>
      </c>
      <c r="E4295">
        <v>4369</v>
      </c>
      <c r="F4295">
        <v>1503722</v>
      </c>
      <c r="G4295">
        <v>0</v>
      </c>
    </row>
    <row r="4296" spans="1:7" x14ac:dyDescent="0.3">
      <c r="A4296" t="s">
        <v>1217</v>
      </c>
      <c r="B4296" s="4">
        <v>44071</v>
      </c>
      <c r="C4296">
        <v>169412</v>
      </c>
      <c r="D4296">
        <v>151473</v>
      </c>
      <c r="E4296">
        <v>4389</v>
      </c>
      <c r="F4296">
        <v>1526655</v>
      </c>
      <c r="G4296">
        <v>0</v>
      </c>
    </row>
    <row r="4297" spans="1:7" x14ac:dyDescent="0.3">
      <c r="A4297" t="s">
        <v>1217</v>
      </c>
      <c r="B4297" s="4">
        <v>44072</v>
      </c>
      <c r="C4297">
        <v>171366</v>
      </c>
      <c r="D4297">
        <v>152922</v>
      </c>
      <c r="E4297">
        <v>4404</v>
      </c>
      <c r="F4297">
        <v>1548659</v>
      </c>
      <c r="G4297">
        <v>0</v>
      </c>
    </row>
    <row r="4298" spans="1:7" x14ac:dyDescent="0.3">
      <c r="A4298" t="s">
        <v>1217</v>
      </c>
      <c r="B4298" s="4">
        <v>44073</v>
      </c>
      <c r="C4298">
        <v>173390</v>
      </c>
      <c r="D4298">
        <v>154171</v>
      </c>
      <c r="E4298">
        <v>4426</v>
      </c>
      <c r="F4298">
        <v>1569096</v>
      </c>
      <c r="G4298">
        <v>0</v>
      </c>
    </row>
    <row r="4299" spans="1:7" x14ac:dyDescent="0.3">
      <c r="A4299" t="s">
        <v>1217</v>
      </c>
      <c r="B4299" s="4">
        <v>44074</v>
      </c>
      <c r="C4299">
        <v>174748</v>
      </c>
      <c r="D4299">
        <v>155678</v>
      </c>
      <c r="E4299">
        <v>4444</v>
      </c>
      <c r="F4299">
        <v>1583485</v>
      </c>
      <c r="G4299">
        <v>0</v>
      </c>
    </row>
    <row r="4300" spans="1:7" x14ac:dyDescent="0.3">
      <c r="A4300" t="s">
        <v>1217</v>
      </c>
      <c r="B4300" s="4">
        <v>43839</v>
      </c>
      <c r="C4300">
        <v>177060</v>
      </c>
      <c r="D4300">
        <v>156728</v>
      </c>
      <c r="E4300">
        <v>4462</v>
      </c>
      <c r="F4300">
        <v>1607683</v>
      </c>
      <c r="G4300">
        <v>0</v>
      </c>
    </row>
    <row r="4301" spans="1:7" x14ac:dyDescent="0.3">
      <c r="A4301" t="s">
        <v>1217</v>
      </c>
      <c r="B4301" s="4">
        <v>43870</v>
      </c>
      <c r="C4301">
        <v>179569</v>
      </c>
      <c r="D4301">
        <v>158586</v>
      </c>
      <c r="E4301">
        <v>4481</v>
      </c>
      <c r="F4301">
        <v>1636518</v>
      </c>
      <c r="G4301">
        <v>0</v>
      </c>
    </row>
    <row r="4302" spans="1:7" x14ac:dyDescent="0.3">
      <c r="A4302" t="s">
        <v>1217</v>
      </c>
      <c r="B4302" s="4">
        <v>43899</v>
      </c>
      <c r="C4302">
        <v>182306</v>
      </c>
      <c r="D4302">
        <v>160114</v>
      </c>
      <c r="E4302">
        <v>4500</v>
      </c>
      <c r="F4302">
        <v>1669352</v>
      </c>
      <c r="G4302">
        <v>0</v>
      </c>
    </row>
    <row r="4303" spans="1:7" x14ac:dyDescent="0.3">
      <c r="A4303" t="s">
        <v>1217</v>
      </c>
      <c r="B4303" s="4">
        <v>43930</v>
      </c>
      <c r="C4303">
        <v>185220</v>
      </c>
      <c r="D4303">
        <v>161865</v>
      </c>
      <c r="E4303">
        <v>4513</v>
      </c>
      <c r="F4303">
        <v>1705571</v>
      </c>
      <c r="G4303">
        <v>0</v>
      </c>
    </row>
    <row r="4304" spans="1:7" x14ac:dyDescent="0.3">
      <c r="A4304" t="s">
        <v>1217</v>
      </c>
      <c r="B4304" s="4">
        <v>43960</v>
      </c>
      <c r="C4304">
        <v>188193</v>
      </c>
      <c r="D4304">
        <v>163785</v>
      </c>
      <c r="E4304">
        <v>4538</v>
      </c>
      <c r="F4304">
        <v>1744466</v>
      </c>
      <c r="G4304">
        <v>0</v>
      </c>
    </row>
    <row r="4305" spans="1:7" x14ac:dyDescent="0.3">
      <c r="A4305" t="s">
        <v>1217</v>
      </c>
      <c r="B4305" s="4">
        <v>43991</v>
      </c>
      <c r="C4305">
        <v>191449</v>
      </c>
      <c r="D4305">
        <v>165973</v>
      </c>
      <c r="E4305">
        <v>4567</v>
      </c>
      <c r="F4305">
        <v>1780512</v>
      </c>
      <c r="G4305">
        <v>0</v>
      </c>
    </row>
    <row r="4306" spans="1:7" x14ac:dyDescent="0.3">
      <c r="A4306" t="s">
        <v>1217</v>
      </c>
      <c r="B4306" s="4">
        <v>44021</v>
      </c>
      <c r="C4306">
        <v>193526</v>
      </c>
      <c r="D4306">
        <v>168384</v>
      </c>
      <c r="E4306">
        <v>4599</v>
      </c>
      <c r="F4306">
        <v>1803466</v>
      </c>
      <c r="G4306">
        <v>0</v>
      </c>
    </row>
    <row r="4307" spans="1:7" x14ac:dyDescent="0.3">
      <c r="A4307" t="s">
        <v>1217</v>
      </c>
      <c r="B4307" s="4">
        <v>44052</v>
      </c>
      <c r="C4307">
        <v>197135</v>
      </c>
      <c r="D4307">
        <v>170140</v>
      </c>
      <c r="E4307">
        <v>4618</v>
      </c>
      <c r="F4307">
        <v>1849263</v>
      </c>
      <c r="G4307">
        <v>0</v>
      </c>
    </row>
    <row r="4308" spans="1:7" x14ac:dyDescent="0.3">
      <c r="A4308" t="s">
        <v>1217</v>
      </c>
      <c r="B4308" s="4">
        <v>44083</v>
      </c>
      <c r="C4308">
        <v>201174</v>
      </c>
      <c r="D4308">
        <v>172763</v>
      </c>
      <c r="E4308">
        <v>4638</v>
      </c>
      <c r="F4308">
        <v>1903780</v>
      </c>
      <c r="G4308">
        <v>0</v>
      </c>
    </row>
    <row r="4309" spans="1:7" x14ac:dyDescent="0.3">
      <c r="A4309" t="s">
        <v>1217</v>
      </c>
      <c r="B4309" s="4">
        <v>44113</v>
      </c>
      <c r="C4309">
        <v>205482</v>
      </c>
      <c r="D4309">
        <v>175400</v>
      </c>
      <c r="E4309">
        <v>4666</v>
      </c>
      <c r="F4309">
        <v>1962120</v>
      </c>
      <c r="G4309">
        <v>0</v>
      </c>
    </row>
    <row r="4310" spans="1:7" x14ac:dyDescent="0.3">
      <c r="A4310" t="s">
        <v>1217</v>
      </c>
      <c r="B4310" s="4">
        <v>44144</v>
      </c>
      <c r="C4310">
        <v>209748</v>
      </c>
      <c r="D4310">
        <v>178154</v>
      </c>
      <c r="E4310">
        <v>4687</v>
      </c>
      <c r="F4310">
        <v>2022700</v>
      </c>
      <c r="G4310">
        <v>0</v>
      </c>
    </row>
    <row r="4311" spans="1:7" x14ac:dyDescent="0.3">
      <c r="A4311" t="s">
        <v>1217</v>
      </c>
      <c r="B4311" s="4">
        <v>44174</v>
      </c>
      <c r="C4311">
        <v>214069</v>
      </c>
      <c r="D4311">
        <v>181295</v>
      </c>
      <c r="E4311">
        <v>4715</v>
      </c>
      <c r="F4311">
        <v>2082776</v>
      </c>
      <c r="G4311">
        <v>0</v>
      </c>
    </row>
    <row r="4312" spans="1:7" x14ac:dyDescent="0.3">
      <c r="A4312" t="s">
        <v>1217</v>
      </c>
      <c r="B4312" s="4">
        <v>44087</v>
      </c>
      <c r="C4312">
        <v>218304</v>
      </c>
      <c r="D4312">
        <v>184698</v>
      </c>
      <c r="E4312">
        <v>4744</v>
      </c>
      <c r="F4312">
        <v>2139432</v>
      </c>
      <c r="G4312">
        <v>0</v>
      </c>
    </row>
    <row r="4313" spans="1:7" x14ac:dyDescent="0.3">
      <c r="A4313" t="s">
        <v>1217</v>
      </c>
      <c r="B4313" s="4">
        <v>44088</v>
      </c>
      <c r="C4313">
        <v>221533</v>
      </c>
      <c r="D4313">
        <v>188072</v>
      </c>
      <c r="E4313">
        <v>4770</v>
      </c>
      <c r="F4313">
        <v>2184316</v>
      </c>
      <c r="G4313">
        <v>0</v>
      </c>
    </row>
    <row r="4314" spans="1:7" x14ac:dyDescent="0.3">
      <c r="A4314" t="s">
        <v>1217</v>
      </c>
      <c r="B4314" s="4">
        <v>44089</v>
      </c>
      <c r="C4314">
        <v>225796</v>
      </c>
      <c r="D4314">
        <v>191203</v>
      </c>
      <c r="E4314">
        <v>4806</v>
      </c>
      <c r="F4314">
        <v>2246985</v>
      </c>
      <c r="G4314">
        <v>0</v>
      </c>
    </row>
    <row r="4315" spans="1:7" x14ac:dyDescent="0.3">
      <c r="A4315" t="s">
        <v>1217</v>
      </c>
      <c r="B4315" s="4">
        <v>44090</v>
      </c>
      <c r="C4315">
        <v>230269</v>
      </c>
      <c r="D4315">
        <v>194516</v>
      </c>
      <c r="E4315">
        <v>4839</v>
      </c>
      <c r="F4315">
        <v>2309578</v>
      </c>
      <c r="G4315">
        <v>0</v>
      </c>
    </row>
    <row r="4316" spans="1:7" x14ac:dyDescent="0.3">
      <c r="A4316" t="s">
        <v>1217</v>
      </c>
      <c r="B4316" s="4">
        <v>44091</v>
      </c>
      <c r="C4316">
        <v>234701</v>
      </c>
      <c r="D4316">
        <v>198103</v>
      </c>
      <c r="E4316">
        <v>4877</v>
      </c>
      <c r="F4316">
        <v>2369592</v>
      </c>
      <c r="G4316">
        <v>0</v>
      </c>
    </row>
    <row r="4317" spans="1:7" x14ac:dyDescent="0.3">
      <c r="A4317" t="s">
        <v>1217</v>
      </c>
      <c r="B4317" s="4">
        <v>44092</v>
      </c>
      <c r="C4317">
        <v>238828</v>
      </c>
      <c r="D4317">
        <v>201671</v>
      </c>
      <c r="E4317">
        <v>4907</v>
      </c>
      <c r="F4317">
        <v>2430629</v>
      </c>
      <c r="G4317">
        <v>0</v>
      </c>
    </row>
    <row r="4318" spans="1:7" x14ac:dyDescent="0.3">
      <c r="A4318" t="s">
        <v>1217</v>
      </c>
      <c r="B4318" s="4">
        <v>44093</v>
      </c>
      <c r="C4318">
        <v>242899</v>
      </c>
      <c r="D4318">
        <v>205890</v>
      </c>
      <c r="E4318">
        <v>4945</v>
      </c>
      <c r="F4318">
        <v>2492602</v>
      </c>
      <c r="G4318">
        <v>0</v>
      </c>
    </row>
    <row r="4319" spans="1:7" x14ac:dyDescent="0.3">
      <c r="A4319" t="s">
        <v>1217</v>
      </c>
      <c r="B4319" s="4">
        <v>44094</v>
      </c>
      <c r="C4319">
        <v>246711</v>
      </c>
      <c r="D4319">
        <v>209632</v>
      </c>
      <c r="E4319">
        <v>4982</v>
      </c>
      <c r="F4319">
        <v>2555007</v>
      </c>
      <c r="G4319">
        <v>0</v>
      </c>
    </row>
    <row r="4320" spans="1:7" x14ac:dyDescent="0.3">
      <c r="A4320" t="s">
        <v>1217</v>
      </c>
      <c r="B4320" s="4">
        <v>44095</v>
      </c>
      <c r="C4320">
        <v>249259</v>
      </c>
      <c r="D4320">
        <v>213304</v>
      </c>
      <c r="E4320">
        <v>5014</v>
      </c>
      <c r="F4320">
        <v>2578740</v>
      </c>
      <c r="G4320">
        <v>0</v>
      </c>
    </row>
    <row r="4321" spans="1:7" x14ac:dyDescent="0.3">
      <c r="A4321" t="s">
        <v>1217</v>
      </c>
      <c r="B4321" s="4">
        <v>44096</v>
      </c>
      <c r="C4321">
        <v>253075</v>
      </c>
      <c r="D4321">
        <v>216401</v>
      </c>
      <c r="E4321">
        <v>5051</v>
      </c>
      <c r="F4321">
        <v>2637753</v>
      </c>
      <c r="G4321">
        <v>0</v>
      </c>
    </row>
    <row r="4322" spans="1:7" x14ac:dyDescent="0.3">
      <c r="A4322" t="s">
        <v>1217</v>
      </c>
      <c r="B4322" s="4">
        <v>44097</v>
      </c>
      <c r="C4322">
        <v>256789</v>
      </c>
      <c r="D4322">
        <v>220866</v>
      </c>
      <c r="E4322">
        <v>5087</v>
      </c>
      <c r="F4322">
        <v>2697333</v>
      </c>
      <c r="G4322">
        <v>0</v>
      </c>
    </row>
    <row r="4323" spans="1:7" x14ac:dyDescent="0.3">
      <c r="A4323" t="s">
        <v>1217</v>
      </c>
      <c r="B4323" s="4">
        <v>44098</v>
      </c>
      <c r="C4323">
        <v>260623</v>
      </c>
      <c r="D4323">
        <v>224375</v>
      </c>
      <c r="E4323">
        <v>5123</v>
      </c>
      <c r="F4323">
        <v>2756516</v>
      </c>
      <c r="G4323">
        <v>0</v>
      </c>
    </row>
    <row r="4324" spans="1:7" x14ac:dyDescent="0.3">
      <c r="A4324" t="s">
        <v>1217</v>
      </c>
      <c r="B4324" s="4">
        <v>44099</v>
      </c>
      <c r="C4324">
        <v>264450</v>
      </c>
      <c r="D4324">
        <v>228436</v>
      </c>
      <c r="E4324">
        <v>5147</v>
      </c>
      <c r="F4324">
        <v>2815650</v>
      </c>
      <c r="G4324">
        <v>0</v>
      </c>
    </row>
    <row r="4325" spans="1:7" x14ac:dyDescent="0.3">
      <c r="A4325" t="s">
        <v>1217</v>
      </c>
      <c r="B4325" s="4">
        <v>44100</v>
      </c>
      <c r="C4325">
        <v>267822</v>
      </c>
      <c r="D4325">
        <v>232912</v>
      </c>
      <c r="E4325">
        <v>5193</v>
      </c>
      <c r="F4325">
        <v>2873338</v>
      </c>
      <c r="G4325">
        <v>0</v>
      </c>
    </row>
    <row r="4326" spans="1:7" x14ac:dyDescent="0.3">
      <c r="A4326" t="s">
        <v>1217</v>
      </c>
      <c r="B4326" s="4">
        <v>44101</v>
      </c>
      <c r="C4326">
        <v>271114</v>
      </c>
      <c r="D4326">
        <v>236651</v>
      </c>
      <c r="E4326">
        <v>5235</v>
      </c>
      <c r="F4326">
        <v>2924754</v>
      </c>
      <c r="G4326">
        <v>0</v>
      </c>
    </row>
    <row r="4327" spans="1:7" x14ac:dyDescent="0.3">
      <c r="A4327" t="s">
        <v>1217</v>
      </c>
      <c r="B4327" s="4">
        <v>44102</v>
      </c>
      <c r="C4327">
        <v>273098</v>
      </c>
      <c r="D4327">
        <v>240703</v>
      </c>
      <c r="E4327">
        <v>5272</v>
      </c>
      <c r="F4327">
        <v>2961056</v>
      </c>
      <c r="G4327">
        <v>0</v>
      </c>
    </row>
    <row r="4328" spans="1:7" x14ac:dyDescent="0.3">
      <c r="A4328" t="s">
        <v>1217</v>
      </c>
      <c r="B4328" s="4">
        <v>44103</v>
      </c>
      <c r="C4328">
        <v>276325</v>
      </c>
      <c r="D4328">
        <v>243481</v>
      </c>
      <c r="E4328">
        <v>5320</v>
      </c>
      <c r="F4328">
        <v>3020158</v>
      </c>
      <c r="G4328">
        <v>0</v>
      </c>
    </row>
    <row r="4329" spans="1:7" x14ac:dyDescent="0.3">
      <c r="A4329" t="s">
        <v>1217</v>
      </c>
      <c r="B4329" s="4">
        <v>44104</v>
      </c>
      <c r="C4329">
        <v>279715</v>
      </c>
      <c r="D4329">
        <v>247446</v>
      </c>
      <c r="E4329">
        <v>5361</v>
      </c>
      <c r="F4329">
        <v>3079965</v>
      </c>
      <c r="G4329">
        <v>0</v>
      </c>
    </row>
    <row r="4330" spans="1:7" x14ac:dyDescent="0.3">
      <c r="A4330" t="s">
        <v>1217</v>
      </c>
      <c r="B4330" s="4">
        <v>43840</v>
      </c>
      <c r="C4330">
        <v>282752</v>
      </c>
      <c r="D4330">
        <v>250613</v>
      </c>
      <c r="E4330">
        <v>5401</v>
      </c>
      <c r="F4330">
        <v>3135388</v>
      </c>
      <c r="G4330">
        <v>0</v>
      </c>
    </row>
    <row r="4331" spans="1:7" x14ac:dyDescent="0.3">
      <c r="A4331" t="s">
        <v>1217</v>
      </c>
      <c r="B4331" s="4">
        <v>43871</v>
      </c>
      <c r="C4331">
        <v>285672</v>
      </c>
      <c r="D4331">
        <v>253784</v>
      </c>
      <c r="E4331">
        <v>5438</v>
      </c>
      <c r="F4331">
        <v>3191646</v>
      </c>
      <c r="G4331">
        <v>0</v>
      </c>
    </row>
    <row r="4332" spans="1:7" x14ac:dyDescent="0.3">
      <c r="A4332" t="s">
        <v>1217</v>
      </c>
      <c r="B4332" s="4">
        <v>43900</v>
      </c>
      <c r="C4332">
        <v>287930</v>
      </c>
      <c r="D4332">
        <v>257224</v>
      </c>
      <c r="E4332">
        <v>5472</v>
      </c>
      <c r="F4332">
        <v>3230952</v>
      </c>
      <c r="G4332">
        <v>0</v>
      </c>
    </row>
    <row r="4333" spans="1:7" x14ac:dyDescent="0.3">
      <c r="A4333" t="s">
        <v>1217</v>
      </c>
      <c r="B4333" s="4">
        <v>43931</v>
      </c>
      <c r="C4333">
        <v>290613</v>
      </c>
      <c r="D4333">
        <v>260350</v>
      </c>
      <c r="E4333">
        <v>5510</v>
      </c>
      <c r="F4333">
        <v>3281784</v>
      </c>
      <c r="G4333">
        <v>0</v>
      </c>
    </row>
    <row r="4334" spans="1:7" x14ac:dyDescent="0.3">
      <c r="A4334" t="s">
        <v>1217</v>
      </c>
      <c r="B4334" s="4">
        <v>43961</v>
      </c>
      <c r="C4334">
        <v>292560</v>
      </c>
      <c r="D4334">
        <v>263938</v>
      </c>
      <c r="E4334">
        <v>5542</v>
      </c>
      <c r="F4334">
        <v>3317377</v>
      </c>
      <c r="G4334">
        <v>0</v>
      </c>
    </row>
    <row r="4335" spans="1:7" x14ac:dyDescent="0.3">
      <c r="A4335" t="s">
        <v>1217</v>
      </c>
      <c r="B4335" s="4">
        <v>43992</v>
      </c>
      <c r="C4335">
        <v>295236</v>
      </c>
      <c r="D4335">
        <v>266935</v>
      </c>
      <c r="E4335">
        <v>5581</v>
      </c>
      <c r="F4335">
        <v>3370968</v>
      </c>
      <c r="G4335">
        <v>0</v>
      </c>
    </row>
    <row r="4336" spans="1:7" x14ac:dyDescent="0.3">
      <c r="A4336" t="s">
        <v>1217</v>
      </c>
      <c r="B4336" s="4">
        <v>44022</v>
      </c>
      <c r="C4336">
        <v>298107</v>
      </c>
      <c r="D4336">
        <v>270305</v>
      </c>
      <c r="E4336">
        <v>5616</v>
      </c>
      <c r="F4336">
        <v>3422473</v>
      </c>
      <c r="G4336">
        <v>0</v>
      </c>
    </row>
    <row r="4337" spans="1:7" x14ac:dyDescent="0.3">
      <c r="A4337" t="s">
        <v>1217</v>
      </c>
      <c r="B4337" s="4">
        <v>44053</v>
      </c>
      <c r="C4337">
        <v>300833</v>
      </c>
      <c r="D4337">
        <v>272948</v>
      </c>
      <c r="E4337">
        <v>5653</v>
      </c>
      <c r="F4337">
        <v>3475795</v>
      </c>
      <c r="G4337">
        <v>0</v>
      </c>
    </row>
    <row r="4338" spans="1:7" x14ac:dyDescent="0.3">
      <c r="A4338" t="s">
        <v>1217</v>
      </c>
      <c r="B4338" s="4">
        <v>44084</v>
      </c>
      <c r="C4338">
        <v>303693</v>
      </c>
      <c r="D4338">
        <v>276046</v>
      </c>
      <c r="E4338">
        <v>5692</v>
      </c>
      <c r="F4338">
        <v>3524930</v>
      </c>
      <c r="G4338">
        <v>0</v>
      </c>
    </row>
    <row r="4339" spans="1:7" x14ac:dyDescent="0.3">
      <c r="A4339" t="s">
        <v>1217</v>
      </c>
      <c r="B4339" s="4">
        <v>44114</v>
      </c>
      <c r="C4339">
        <v>306559</v>
      </c>
      <c r="D4339">
        <v>278812</v>
      </c>
      <c r="E4339">
        <v>5740</v>
      </c>
      <c r="F4339">
        <v>3574666</v>
      </c>
      <c r="G4339">
        <v>0</v>
      </c>
    </row>
    <row r="4340" spans="1:7" x14ac:dyDescent="0.3">
      <c r="A4340" t="s">
        <v>1217</v>
      </c>
      <c r="B4340" s="4">
        <v>44145</v>
      </c>
      <c r="C4340">
        <v>309339</v>
      </c>
      <c r="D4340">
        <v>281869</v>
      </c>
      <c r="E4340">
        <v>5769</v>
      </c>
      <c r="F4340">
        <v>3623419</v>
      </c>
      <c r="G4340">
        <v>0</v>
      </c>
    </row>
    <row r="4341" spans="1:7" x14ac:dyDescent="0.3">
      <c r="A4341" t="s">
        <v>1217</v>
      </c>
      <c r="B4341" s="4">
        <v>44175</v>
      </c>
      <c r="C4341">
        <v>311188</v>
      </c>
      <c r="D4341">
        <v>284844</v>
      </c>
      <c r="E4341">
        <v>5809</v>
      </c>
      <c r="F4341">
        <v>3659366</v>
      </c>
      <c r="G4341">
        <v>0</v>
      </c>
    </row>
    <row r="4342" spans="1:7" x14ac:dyDescent="0.3">
      <c r="A4342" t="s">
        <v>1217</v>
      </c>
      <c r="B4342" s="4">
        <v>44117</v>
      </c>
      <c r="C4342">
        <v>314224</v>
      </c>
      <c r="D4342">
        <v>286880</v>
      </c>
      <c r="E4342">
        <v>5854</v>
      </c>
      <c r="F4342">
        <v>3714323</v>
      </c>
      <c r="G4342">
        <v>0</v>
      </c>
    </row>
    <row r="4343" spans="1:7" x14ac:dyDescent="0.3">
      <c r="A4343" t="s">
        <v>1217</v>
      </c>
      <c r="B4343" s="4">
        <v>44118</v>
      </c>
      <c r="C4343">
        <v>317548</v>
      </c>
      <c r="D4343">
        <v>289747</v>
      </c>
      <c r="E4343">
        <v>5898</v>
      </c>
      <c r="F4343">
        <v>3771273</v>
      </c>
      <c r="G4343">
        <v>0</v>
      </c>
    </row>
    <row r="4344" spans="1:7" x14ac:dyDescent="0.3">
      <c r="A4344" t="s">
        <v>1217</v>
      </c>
      <c r="B4344" s="4">
        <v>44119</v>
      </c>
      <c r="C4344">
        <v>321031</v>
      </c>
      <c r="D4344">
        <v>292502</v>
      </c>
      <c r="E4344">
        <v>5924</v>
      </c>
      <c r="F4344">
        <v>3827164</v>
      </c>
      <c r="G4344">
        <v>0</v>
      </c>
    </row>
    <row r="4345" spans="1:7" x14ac:dyDescent="0.3">
      <c r="A4345" t="s">
        <v>1217</v>
      </c>
      <c r="B4345" s="4">
        <v>44120</v>
      </c>
      <c r="C4345">
        <v>324459</v>
      </c>
      <c r="D4345">
        <v>295699</v>
      </c>
      <c r="E4345">
        <v>5946</v>
      </c>
      <c r="F4345">
        <v>3885309</v>
      </c>
      <c r="G4345">
        <v>0</v>
      </c>
    </row>
    <row r="4346" spans="1:7" x14ac:dyDescent="0.3">
      <c r="A4346" t="s">
        <v>1217</v>
      </c>
      <c r="B4346" s="4">
        <v>44121</v>
      </c>
      <c r="C4346">
        <v>327718</v>
      </c>
      <c r="D4346">
        <v>298853</v>
      </c>
      <c r="E4346">
        <v>5981</v>
      </c>
      <c r="F4346">
        <v>3941024</v>
      </c>
      <c r="G4346">
        <v>0</v>
      </c>
    </row>
    <row r="4347" spans="1:7" x14ac:dyDescent="0.3">
      <c r="A4347" t="s">
        <v>1217</v>
      </c>
      <c r="B4347" s="4">
        <v>44122</v>
      </c>
      <c r="C4347">
        <v>331017</v>
      </c>
      <c r="D4347">
        <v>301716</v>
      </c>
      <c r="E4347">
        <v>6009</v>
      </c>
      <c r="F4347">
        <v>3990438</v>
      </c>
      <c r="G4347">
        <v>0</v>
      </c>
    </row>
    <row r="4348" spans="1:7" x14ac:dyDescent="0.3">
      <c r="A4348" t="s">
        <v>1217</v>
      </c>
      <c r="B4348" s="4">
        <v>44123</v>
      </c>
      <c r="C4348">
        <v>333171</v>
      </c>
      <c r="D4348">
        <v>304561</v>
      </c>
      <c r="E4348">
        <v>6040</v>
      </c>
      <c r="F4348">
        <v>4026883</v>
      </c>
      <c r="G4348">
        <v>0</v>
      </c>
    </row>
    <row r="4349" spans="1:7" x14ac:dyDescent="0.3">
      <c r="A4349" t="s">
        <v>1217</v>
      </c>
      <c r="B4349" s="4">
        <v>44124</v>
      </c>
      <c r="C4349">
        <v>336750</v>
      </c>
      <c r="D4349">
        <v>306747</v>
      </c>
      <c r="E4349">
        <v>6081</v>
      </c>
      <c r="F4349">
        <v>4083476</v>
      </c>
      <c r="G4349">
        <v>0</v>
      </c>
    </row>
    <row r="4350" spans="1:7" x14ac:dyDescent="0.3">
      <c r="A4350" t="s">
        <v>1217</v>
      </c>
      <c r="B4350" s="4">
        <v>44125</v>
      </c>
      <c r="C4350">
        <v>340436</v>
      </c>
      <c r="D4350">
        <v>310191</v>
      </c>
      <c r="E4350">
        <v>6128</v>
      </c>
      <c r="F4350">
        <v>4142540</v>
      </c>
      <c r="G4350">
        <v>0</v>
      </c>
    </row>
    <row r="4351" spans="1:7" x14ac:dyDescent="0.3">
      <c r="A4351" t="s">
        <v>1217</v>
      </c>
      <c r="B4351" s="4">
        <v>44126</v>
      </c>
      <c r="C4351">
        <v>344318</v>
      </c>
      <c r="D4351">
        <v>312918</v>
      </c>
      <c r="E4351">
        <v>6163</v>
      </c>
      <c r="F4351">
        <v>4201310</v>
      </c>
      <c r="G4351">
        <v>0</v>
      </c>
    </row>
    <row r="4352" spans="1:7" x14ac:dyDescent="0.3">
      <c r="A4352" t="s">
        <v>1217</v>
      </c>
      <c r="B4352" s="4">
        <v>44127</v>
      </c>
      <c r="C4352">
        <v>348404</v>
      </c>
      <c r="D4352">
        <v>316214</v>
      </c>
      <c r="E4352">
        <v>6189</v>
      </c>
      <c r="F4352">
        <v>4259878</v>
      </c>
      <c r="G4352">
        <v>0</v>
      </c>
    </row>
    <row r="4353" spans="1:7" x14ac:dyDescent="0.3">
      <c r="A4353" t="s">
        <v>1217</v>
      </c>
      <c r="B4353" s="4">
        <v>44128</v>
      </c>
      <c r="C4353">
        <v>352520</v>
      </c>
      <c r="D4353">
        <v>319828</v>
      </c>
      <c r="E4353">
        <v>6225</v>
      </c>
      <c r="F4353">
        <v>4315339</v>
      </c>
      <c r="G4353">
        <v>0</v>
      </c>
    </row>
    <row r="4354" spans="1:7" x14ac:dyDescent="0.3">
      <c r="A4354" t="s">
        <v>1217</v>
      </c>
      <c r="B4354" s="4">
        <v>44129</v>
      </c>
      <c r="C4354">
        <v>356656</v>
      </c>
      <c r="D4354">
        <v>323654</v>
      </c>
      <c r="E4354">
        <v>6258</v>
      </c>
      <c r="F4354">
        <v>4364408</v>
      </c>
      <c r="G4354">
        <v>0</v>
      </c>
    </row>
    <row r="4355" spans="1:7" x14ac:dyDescent="0.3">
      <c r="A4355" t="s">
        <v>1217</v>
      </c>
      <c r="B4355" s="4">
        <v>44130</v>
      </c>
      <c r="C4355">
        <v>359488</v>
      </c>
      <c r="D4355">
        <v>327390</v>
      </c>
      <c r="E4355">
        <v>6312</v>
      </c>
      <c r="F4355">
        <v>4398819</v>
      </c>
      <c r="G4355">
        <v>0</v>
      </c>
    </row>
    <row r="4356" spans="1:7" x14ac:dyDescent="0.3">
      <c r="A4356" t="s">
        <v>1217</v>
      </c>
      <c r="B4356" s="4">
        <v>44131</v>
      </c>
      <c r="C4356">
        <v>364341</v>
      </c>
      <c r="D4356">
        <v>330112</v>
      </c>
      <c r="E4356">
        <v>6356</v>
      </c>
      <c r="F4356">
        <v>4456029</v>
      </c>
      <c r="G4356">
        <v>0</v>
      </c>
    </row>
    <row r="4357" spans="1:7" x14ac:dyDescent="0.3">
      <c r="A4357" t="s">
        <v>1217</v>
      </c>
      <c r="B4357" s="4">
        <v>44132</v>
      </c>
      <c r="C4357">
        <v>370014</v>
      </c>
      <c r="D4357">
        <v>334240</v>
      </c>
      <c r="E4357">
        <v>6396</v>
      </c>
      <c r="F4357">
        <v>4516600</v>
      </c>
      <c r="G4357">
        <v>0</v>
      </c>
    </row>
    <row r="4358" spans="1:7" x14ac:dyDescent="0.3">
      <c r="A4358" t="s">
        <v>1217</v>
      </c>
      <c r="B4358" s="4">
        <v>44133</v>
      </c>
      <c r="C4358">
        <v>375753</v>
      </c>
      <c r="D4358">
        <v>338378</v>
      </c>
      <c r="E4358">
        <v>6423</v>
      </c>
      <c r="F4358">
        <v>4576724</v>
      </c>
      <c r="G4358">
        <v>0</v>
      </c>
    </row>
    <row r="4359" spans="1:7" x14ac:dyDescent="0.3">
      <c r="A4359" t="s">
        <v>1217</v>
      </c>
      <c r="B4359" s="4">
        <v>44134</v>
      </c>
      <c r="C4359">
        <v>381644</v>
      </c>
      <c r="D4359">
        <v>342811</v>
      </c>
      <c r="E4359">
        <v>6470</v>
      </c>
      <c r="F4359">
        <v>4636365</v>
      </c>
      <c r="G4359">
        <v>0</v>
      </c>
    </row>
    <row r="4360" spans="1:7" x14ac:dyDescent="0.3">
      <c r="A4360" t="s">
        <v>1217</v>
      </c>
      <c r="B4360" s="4">
        <v>44135</v>
      </c>
      <c r="C4360">
        <v>386706</v>
      </c>
      <c r="D4360">
        <v>347476</v>
      </c>
      <c r="E4360">
        <v>6511</v>
      </c>
      <c r="F4360">
        <v>4680695</v>
      </c>
      <c r="G4360">
        <v>0</v>
      </c>
    </row>
    <row r="4361" spans="1:7" x14ac:dyDescent="0.3">
      <c r="A4361" t="s">
        <v>1217</v>
      </c>
      <c r="B4361" s="4">
        <v>43841</v>
      </c>
      <c r="C4361">
        <v>392370</v>
      </c>
      <c r="D4361">
        <v>351635</v>
      </c>
      <c r="E4361">
        <v>6562</v>
      </c>
      <c r="F4361">
        <v>4725318</v>
      </c>
      <c r="G4361">
        <v>0</v>
      </c>
    </row>
    <row r="4362" spans="1:7" x14ac:dyDescent="0.3">
      <c r="A4362" t="s">
        <v>1217</v>
      </c>
      <c r="B4362" s="4">
        <v>43872</v>
      </c>
      <c r="C4362">
        <v>396371</v>
      </c>
      <c r="D4362">
        <v>356459</v>
      </c>
      <c r="E4362">
        <v>6604</v>
      </c>
      <c r="F4362">
        <v>4761983</v>
      </c>
      <c r="G4362">
        <v>0</v>
      </c>
    </row>
    <row r="4363" spans="1:7" x14ac:dyDescent="0.3">
      <c r="A4363" t="s">
        <v>1217</v>
      </c>
      <c r="B4363" s="4">
        <v>43901</v>
      </c>
      <c r="C4363">
        <v>403096</v>
      </c>
      <c r="D4363">
        <v>360069</v>
      </c>
      <c r="E4363">
        <v>6652</v>
      </c>
      <c r="F4363">
        <v>4821523</v>
      </c>
      <c r="G4363">
        <v>0</v>
      </c>
    </row>
    <row r="4364" spans="1:7" x14ac:dyDescent="0.3">
      <c r="A4364" t="s">
        <v>1217</v>
      </c>
      <c r="B4364" s="4">
        <v>43932</v>
      </c>
      <c r="C4364">
        <v>409938</v>
      </c>
      <c r="D4364">
        <v>365866</v>
      </c>
      <c r="E4364">
        <v>6703</v>
      </c>
      <c r="F4364">
        <v>4880433</v>
      </c>
      <c r="G4364">
        <v>0</v>
      </c>
    </row>
    <row r="4365" spans="1:7" x14ac:dyDescent="0.3">
      <c r="A4365" t="s">
        <v>1217</v>
      </c>
      <c r="B4365" s="4">
        <v>43962</v>
      </c>
      <c r="C4365">
        <v>416653</v>
      </c>
      <c r="D4365">
        <v>371155</v>
      </c>
      <c r="E4365">
        <v>6769</v>
      </c>
      <c r="F4365">
        <v>4932727</v>
      </c>
      <c r="G4365">
        <v>0</v>
      </c>
    </row>
    <row r="4366" spans="1:7" x14ac:dyDescent="0.3">
      <c r="A4366" t="s">
        <v>1217</v>
      </c>
      <c r="B4366" s="4">
        <v>43993</v>
      </c>
      <c r="C4366">
        <v>423831</v>
      </c>
      <c r="D4366">
        <v>377276</v>
      </c>
      <c r="E4366">
        <v>6833</v>
      </c>
      <c r="F4366">
        <v>4991587</v>
      </c>
      <c r="G4366">
        <v>0</v>
      </c>
    </row>
    <row r="4367" spans="1:7" x14ac:dyDescent="0.3">
      <c r="A4367" t="s">
        <v>1217</v>
      </c>
      <c r="B4367" s="4">
        <v>44023</v>
      </c>
      <c r="C4367">
        <v>430784</v>
      </c>
      <c r="D4367">
        <v>383614</v>
      </c>
      <c r="E4367">
        <v>6912</v>
      </c>
      <c r="F4367">
        <v>5049020</v>
      </c>
      <c r="G4367">
        <v>0</v>
      </c>
    </row>
    <row r="4368" spans="1:7" x14ac:dyDescent="0.3">
      <c r="A4368" t="s">
        <v>1217</v>
      </c>
      <c r="B4368" s="4">
        <v>44054</v>
      </c>
      <c r="C4368">
        <v>438529</v>
      </c>
      <c r="D4368">
        <v>389683</v>
      </c>
      <c r="E4368">
        <v>6989</v>
      </c>
      <c r="F4368">
        <v>5099774</v>
      </c>
      <c r="G4368">
        <v>0</v>
      </c>
    </row>
    <row r="4369" spans="1:7" x14ac:dyDescent="0.3">
      <c r="A4369" t="s">
        <v>1217</v>
      </c>
      <c r="B4369" s="4">
        <v>44085</v>
      </c>
      <c r="C4369">
        <v>443552</v>
      </c>
      <c r="D4369">
        <v>396697</v>
      </c>
      <c r="E4369">
        <v>7060</v>
      </c>
      <c r="F4369">
        <v>5138889</v>
      </c>
      <c r="G4369">
        <v>0</v>
      </c>
    </row>
    <row r="4370" spans="1:7" x14ac:dyDescent="0.3">
      <c r="A4370" t="s">
        <v>1217</v>
      </c>
      <c r="B4370" s="4">
        <v>44115</v>
      </c>
      <c r="C4370">
        <v>451382</v>
      </c>
      <c r="D4370">
        <v>402854</v>
      </c>
      <c r="E4370">
        <v>7143</v>
      </c>
      <c r="F4370">
        <v>5197924</v>
      </c>
      <c r="G4370">
        <v>0</v>
      </c>
    </row>
    <row r="4371" spans="1:7" x14ac:dyDescent="0.3">
      <c r="A4371" t="s">
        <v>1217</v>
      </c>
      <c r="B4371" s="4">
        <v>44146</v>
      </c>
      <c r="C4371">
        <v>459975</v>
      </c>
      <c r="D4371">
        <v>410118</v>
      </c>
      <c r="E4371">
        <v>7228</v>
      </c>
      <c r="F4371">
        <v>5262045</v>
      </c>
      <c r="G4371">
        <v>0</v>
      </c>
    </row>
    <row r="4372" spans="1:7" x14ac:dyDescent="0.3">
      <c r="A4372" t="s">
        <v>1217</v>
      </c>
      <c r="B4372" s="4">
        <v>44176</v>
      </c>
      <c r="C4372">
        <v>467028</v>
      </c>
      <c r="D4372">
        <v>416580</v>
      </c>
      <c r="E4372">
        <v>7332</v>
      </c>
      <c r="F4372">
        <v>5322274</v>
      </c>
      <c r="G4372">
        <v>0</v>
      </c>
    </row>
    <row r="4373" spans="1:7" x14ac:dyDescent="0.3">
      <c r="A4373" t="s">
        <v>1217</v>
      </c>
      <c r="B4373" s="4">
        <v>44148</v>
      </c>
      <c r="C4373">
        <v>474830</v>
      </c>
      <c r="D4373">
        <v>423078</v>
      </c>
      <c r="E4373">
        <v>7423</v>
      </c>
      <c r="F4373">
        <v>5378827</v>
      </c>
      <c r="G4373">
        <v>0</v>
      </c>
    </row>
    <row r="4374" spans="1:7" x14ac:dyDescent="0.3">
      <c r="A4374" t="s">
        <v>1217</v>
      </c>
      <c r="B4374" s="4">
        <v>44149</v>
      </c>
      <c r="C4374">
        <v>482170</v>
      </c>
      <c r="D4374">
        <v>430195</v>
      </c>
      <c r="E4374">
        <v>7519</v>
      </c>
      <c r="F4374">
        <v>5428472</v>
      </c>
      <c r="G4374">
        <v>0</v>
      </c>
    </row>
    <row r="4375" spans="1:7" x14ac:dyDescent="0.3">
      <c r="A4375" t="s">
        <v>1217</v>
      </c>
      <c r="B4375" s="4">
        <v>44150</v>
      </c>
      <c r="C4375">
        <v>485405</v>
      </c>
      <c r="D4375">
        <v>437801</v>
      </c>
      <c r="E4375">
        <v>7614</v>
      </c>
      <c r="F4375">
        <v>5449570</v>
      </c>
      <c r="G4375">
        <v>0</v>
      </c>
    </row>
    <row r="4376" spans="1:7" x14ac:dyDescent="0.3">
      <c r="A4376" t="s">
        <v>1217</v>
      </c>
      <c r="B4376" s="4">
        <v>44151</v>
      </c>
      <c r="C4376">
        <v>489202</v>
      </c>
      <c r="D4376">
        <v>441361</v>
      </c>
      <c r="E4376">
        <v>7713</v>
      </c>
      <c r="F4376">
        <v>5479391</v>
      </c>
      <c r="G4376">
        <v>0</v>
      </c>
    </row>
    <row r="4377" spans="1:7" x14ac:dyDescent="0.3">
      <c r="A4377" t="s">
        <v>1217</v>
      </c>
      <c r="B4377" s="4">
        <v>44152</v>
      </c>
      <c r="C4377">
        <v>495598</v>
      </c>
      <c r="D4377">
        <v>445782</v>
      </c>
      <c r="E4377">
        <v>7812</v>
      </c>
      <c r="F4377">
        <v>5528422</v>
      </c>
      <c r="G4377">
        <v>0</v>
      </c>
    </row>
    <row r="4378" spans="1:7" x14ac:dyDescent="0.3">
      <c r="A4378" t="s">
        <v>1217</v>
      </c>
      <c r="B4378" s="4">
        <v>44153</v>
      </c>
      <c r="C4378">
        <v>503084</v>
      </c>
      <c r="D4378">
        <v>452683</v>
      </c>
      <c r="E4378">
        <v>7943</v>
      </c>
      <c r="F4378">
        <v>5590654</v>
      </c>
      <c r="G4378">
        <v>0</v>
      </c>
    </row>
    <row r="4379" spans="1:7" x14ac:dyDescent="0.3">
      <c r="A4379" t="s">
        <v>1217</v>
      </c>
      <c r="B4379" s="4">
        <v>44154</v>
      </c>
      <c r="C4379">
        <v>510630</v>
      </c>
      <c r="D4379">
        <v>459368</v>
      </c>
      <c r="E4379">
        <v>8041</v>
      </c>
      <c r="F4379">
        <v>5653091</v>
      </c>
      <c r="G4379">
        <v>0</v>
      </c>
    </row>
    <row r="4380" spans="1:7" x14ac:dyDescent="0.3">
      <c r="A4380" t="s">
        <v>1217</v>
      </c>
      <c r="B4380" s="4">
        <v>44155</v>
      </c>
      <c r="C4380">
        <v>517238</v>
      </c>
      <c r="D4380">
        <v>468143</v>
      </c>
      <c r="E4380">
        <v>8159</v>
      </c>
      <c r="F4380">
        <v>5715516</v>
      </c>
      <c r="G4380">
        <v>0</v>
      </c>
    </row>
    <row r="4381" spans="1:7" x14ac:dyDescent="0.3">
      <c r="A4381" t="s">
        <v>1217</v>
      </c>
      <c r="B4381" s="4">
        <v>44156</v>
      </c>
      <c r="C4381">
        <v>523117</v>
      </c>
      <c r="D4381">
        <v>475106</v>
      </c>
      <c r="E4381">
        <v>8270</v>
      </c>
      <c r="F4381">
        <v>5761078</v>
      </c>
      <c r="G4381">
        <v>0</v>
      </c>
    </row>
    <row r="4382" spans="1:7" x14ac:dyDescent="0.3">
      <c r="A4382" t="s">
        <v>1217</v>
      </c>
      <c r="B4382" s="4">
        <v>44157</v>
      </c>
      <c r="C4382">
        <v>529863</v>
      </c>
      <c r="D4382">
        <v>481260</v>
      </c>
      <c r="E4382">
        <v>8391</v>
      </c>
      <c r="F4382">
        <v>5815971</v>
      </c>
      <c r="G4382">
        <v>0</v>
      </c>
    </row>
    <row r="4383" spans="1:7" x14ac:dyDescent="0.3">
      <c r="A4383" t="s">
        <v>1217</v>
      </c>
      <c r="B4383" s="4">
        <v>44158</v>
      </c>
      <c r="C4383">
        <v>534317</v>
      </c>
      <c r="D4383">
        <v>488476</v>
      </c>
      <c r="E4383">
        <v>8512</v>
      </c>
      <c r="F4383">
        <v>5853278</v>
      </c>
      <c r="G4383">
        <v>0</v>
      </c>
    </row>
    <row r="4384" spans="1:7" x14ac:dyDescent="0.3">
      <c r="A4384" t="s">
        <v>1217</v>
      </c>
      <c r="B4384" s="4">
        <v>44159</v>
      </c>
      <c r="C4384">
        <v>540541</v>
      </c>
      <c r="D4384">
        <v>493419</v>
      </c>
      <c r="E4384">
        <v>8621</v>
      </c>
      <c r="F4384">
        <v>5914659</v>
      </c>
      <c r="G4384">
        <v>0</v>
      </c>
    </row>
    <row r="4385" spans="1:7" x14ac:dyDescent="0.3">
      <c r="A4385" t="s">
        <v>1217</v>
      </c>
      <c r="B4385" s="4">
        <v>44160</v>
      </c>
      <c r="C4385">
        <v>545787</v>
      </c>
      <c r="D4385">
        <v>498780</v>
      </c>
      <c r="E4385">
        <v>8720</v>
      </c>
      <c r="F4385">
        <v>5976437</v>
      </c>
      <c r="G4385">
        <v>0</v>
      </c>
    </row>
    <row r="4386" spans="1:7" x14ac:dyDescent="0.3">
      <c r="A4386" t="s">
        <v>1217</v>
      </c>
      <c r="B4386" s="4">
        <v>44161</v>
      </c>
      <c r="C4386">
        <v>551262</v>
      </c>
      <c r="D4386">
        <v>503717</v>
      </c>
      <c r="E4386">
        <v>8811</v>
      </c>
      <c r="F4386">
        <v>6039703</v>
      </c>
      <c r="G4386">
        <v>0</v>
      </c>
    </row>
    <row r="4387" spans="1:7" x14ac:dyDescent="0.3">
      <c r="A4387" t="s">
        <v>1217</v>
      </c>
      <c r="B4387" s="4">
        <v>44162</v>
      </c>
      <c r="C4387">
        <v>556744</v>
      </c>
      <c r="D4387">
        <v>509654</v>
      </c>
      <c r="E4387">
        <v>8909</v>
      </c>
      <c r="F4387">
        <v>6104158</v>
      </c>
      <c r="G4387">
        <v>0</v>
      </c>
    </row>
    <row r="4388" spans="1:7" x14ac:dyDescent="0.3">
      <c r="A4388" t="s">
        <v>1217</v>
      </c>
      <c r="B4388" s="4">
        <v>44163</v>
      </c>
      <c r="C4388">
        <v>561742</v>
      </c>
      <c r="D4388">
        <v>516166</v>
      </c>
      <c r="E4388">
        <v>8998</v>
      </c>
      <c r="F4388">
        <v>6173209</v>
      </c>
      <c r="G4388">
        <v>0</v>
      </c>
    </row>
    <row r="4389" spans="1:7" x14ac:dyDescent="0.3">
      <c r="A4389" t="s">
        <v>1217</v>
      </c>
      <c r="B4389" s="4">
        <v>44164</v>
      </c>
      <c r="C4389">
        <v>566648</v>
      </c>
      <c r="D4389">
        <v>522491</v>
      </c>
      <c r="E4389">
        <v>9066</v>
      </c>
      <c r="F4389">
        <v>6237395</v>
      </c>
      <c r="G4389">
        <v>0</v>
      </c>
    </row>
    <row r="4390" spans="1:7" x14ac:dyDescent="0.3">
      <c r="A4390" t="s">
        <v>1217</v>
      </c>
      <c r="B4390" s="4">
        <v>44165</v>
      </c>
      <c r="C4390">
        <v>570374</v>
      </c>
      <c r="D4390">
        <v>528315</v>
      </c>
      <c r="E4390">
        <v>9174</v>
      </c>
      <c r="F4390">
        <v>6288065</v>
      </c>
      <c r="G4390">
        <v>0</v>
      </c>
    </row>
    <row r="4391" spans="1:7" x14ac:dyDescent="0.3">
      <c r="A4391" t="s">
        <v>1217</v>
      </c>
      <c r="B4391" s="4">
        <v>43842</v>
      </c>
      <c r="C4391">
        <v>574380</v>
      </c>
      <c r="D4391">
        <v>533351</v>
      </c>
      <c r="E4391">
        <v>9260</v>
      </c>
      <c r="F4391">
        <v>6346521</v>
      </c>
      <c r="G4391">
        <v>0</v>
      </c>
    </row>
    <row r="4392" spans="1:7" x14ac:dyDescent="0.3">
      <c r="A4392" t="s">
        <v>1217</v>
      </c>
      <c r="B4392" s="4">
        <v>43873</v>
      </c>
      <c r="C4392">
        <v>578324</v>
      </c>
      <c r="D4392">
        <v>538680</v>
      </c>
      <c r="E4392">
        <v>9342</v>
      </c>
      <c r="F4392">
        <v>6425470</v>
      </c>
      <c r="G4392">
        <v>0</v>
      </c>
    </row>
    <row r="4393" spans="1:7" x14ac:dyDescent="0.3">
      <c r="A4393" t="s">
        <v>1217</v>
      </c>
      <c r="B4393" s="4">
        <v>43902</v>
      </c>
      <c r="C4393">
        <v>582058</v>
      </c>
      <c r="D4393">
        <v>543514</v>
      </c>
      <c r="E4393">
        <v>9424</v>
      </c>
      <c r="F4393">
        <v>6500700</v>
      </c>
      <c r="G4393">
        <v>0</v>
      </c>
    </row>
    <row r="4394" spans="1:7" x14ac:dyDescent="0.3">
      <c r="A4394" t="s">
        <v>1217</v>
      </c>
      <c r="B4394" s="4">
        <v>43933</v>
      </c>
      <c r="C4394">
        <v>586125</v>
      </c>
      <c r="D4394">
        <v>548376</v>
      </c>
      <c r="E4394">
        <v>9497</v>
      </c>
      <c r="F4394">
        <v>6585703</v>
      </c>
      <c r="G4394">
        <v>0</v>
      </c>
    </row>
    <row r="4395" spans="1:7" x14ac:dyDescent="0.3">
      <c r="A4395" t="s">
        <v>1217</v>
      </c>
      <c r="B4395" s="4">
        <v>43963</v>
      </c>
      <c r="C4395">
        <v>589544</v>
      </c>
      <c r="D4395">
        <v>553292</v>
      </c>
      <c r="E4395">
        <v>9574</v>
      </c>
      <c r="F4395">
        <v>6667176</v>
      </c>
      <c r="G4395">
        <v>0</v>
      </c>
    </row>
    <row r="4396" spans="1:7" x14ac:dyDescent="0.3">
      <c r="A4396" t="s">
        <v>1217</v>
      </c>
      <c r="B4396" s="4">
        <v>43994</v>
      </c>
      <c r="C4396">
        <v>592250</v>
      </c>
      <c r="D4396">
        <v>557914</v>
      </c>
      <c r="E4396">
        <v>9643</v>
      </c>
      <c r="F4396">
        <v>6740712</v>
      </c>
      <c r="G4396">
        <v>0</v>
      </c>
    </row>
    <row r="4397" spans="1:7" x14ac:dyDescent="0.3">
      <c r="A4397" t="s">
        <v>1217</v>
      </c>
      <c r="B4397" s="4">
        <v>44024</v>
      </c>
      <c r="C4397">
        <v>593924</v>
      </c>
      <c r="D4397">
        <v>561732</v>
      </c>
      <c r="E4397">
        <v>9706</v>
      </c>
      <c r="F4397">
        <v>6793919</v>
      </c>
      <c r="G4397">
        <v>0</v>
      </c>
    </row>
    <row r="4398" spans="1:7" x14ac:dyDescent="0.3">
      <c r="A4398" t="s">
        <v>1217</v>
      </c>
      <c r="B4398" s="4">
        <v>44055</v>
      </c>
      <c r="C4398">
        <v>597112</v>
      </c>
      <c r="D4398">
        <v>565039</v>
      </c>
      <c r="E4398">
        <v>9763</v>
      </c>
      <c r="F4398">
        <v>6869328</v>
      </c>
      <c r="G4398">
        <v>0</v>
      </c>
    </row>
    <row r="4399" spans="1:7" x14ac:dyDescent="0.3">
      <c r="A4399" t="s">
        <v>1217</v>
      </c>
      <c r="B4399" s="4">
        <v>44086</v>
      </c>
      <c r="C4399">
        <v>599575</v>
      </c>
      <c r="D4399">
        <v>569216</v>
      </c>
      <c r="E4399">
        <v>9813</v>
      </c>
      <c r="F4399">
        <v>6941407</v>
      </c>
      <c r="G4399">
        <v>0</v>
      </c>
    </row>
    <row r="4400" spans="1:7" x14ac:dyDescent="0.3">
      <c r="A4400" t="s">
        <v>1217</v>
      </c>
      <c r="B4400" s="4">
        <v>44116</v>
      </c>
      <c r="C4400">
        <v>601150</v>
      </c>
      <c r="D4400">
        <v>572523</v>
      </c>
      <c r="E4400">
        <v>9874</v>
      </c>
      <c r="F4400">
        <v>7005476</v>
      </c>
      <c r="G4400">
        <v>0</v>
      </c>
    </row>
    <row r="4401" spans="1:7" x14ac:dyDescent="0.3">
      <c r="A4401" t="s">
        <v>1217</v>
      </c>
      <c r="B4401" s="4">
        <v>44147</v>
      </c>
      <c r="C4401">
        <v>603535</v>
      </c>
      <c r="D4401">
        <v>574925</v>
      </c>
      <c r="E4401">
        <v>9934</v>
      </c>
      <c r="F4401">
        <v>7077155</v>
      </c>
      <c r="G4401">
        <v>0</v>
      </c>
    </row>
    <row r="4402" spans="1:7" x14ac:dyDescent="0.3">
      <c r="A4402" t="s">
        <v>1217</v>
      </c>
      <c r="B4402" s="4">
        <v>44177</v>
      </c>
      <c r="C4402">
        <v>605470</v>
      </c>
      <c r="D4402">
        <v>578116</v>
      </c>
      <c r="E4402">
        <v>9981</v>
      </c>
      <c r="F4402">
        <v>7150568</v>
      </c>
      <c r="G4402">
        <v>0</v>
      </c>
    </row>
    <row r="4403" spans="1:7" x14ac:dyDescent="0.3">
      <c r="A4403" t="s">
        <v>1217</v>
      </c>
      <c r="B4403" s="4">
        <v>44178</v>
      </c>
      <c r="C4403">
        <v>607454</v>
      </c>
      <c r="D4403">
        <v>580655</v>
      </c>
      <c r="E4403">
        <v>10014</v>
      </c>
      <c r="F4403">
        <v>7222903</v>
      </c>
      <c r="G4403">
        <v>0</v>
      </c>
    </row>
    <row r="4404" spans="1:7" x14ac:dyDescent="0.3">
      <c r="A4404" t="s">
        <v>1217</v>
      </c>
      <c r="B4404" s="4">
        <v>44179</v>
      </c>
      <c r="C4404">
        <v>608830</v>
      </c>
      <c r="D4404">
        <v>583509</v>
      </c>
      <c r="E4404">
        <v>10074</v>
      </c>
      <c r="F4404">
        <v>7286847</v>
      </c>
      <c r="G4404">
        <v>0</v>
      </c>
    </row>
    <row r="4405" spans="1:7" x14ac:dyDescent="0.3">
      <c r="A4405" t="s">
        <v>1217</v>
      </c>
      <c r="B4405" s="4">
        <v>44180</v>
      </c>
      <c r="C4405">
        <v>610447</v>
      </c>
      <c r="D4405">
        <v>585852</v>
      </c>
      <c r="E4405">
        <v>10115</v>
      </c>
      <c r="F4405">
        <v>7371952</v>
      </c>
      <c r="G4405">
        <v>0</v>
      </c>
    </row>
    <row r="4406" spans="1:7" x14ac:dyDescent="0.3">
      <c r="A4406" t="s">
        <v>1217</v>
      </c>
      <c r="B4406" s="4">
        <v>44181</v>
      </c>
      <c r="C4406">
        <v>611994</v>
      </c>
      <c r="D4406">
        <v>588586</v>
      </c>
      <c r="E4406">
        <v>10147</v>
      </c>
      <c r="F4406">
        <v>7450994</v>
      </c>
      <c r="G4406">
        <v>0</v>
      </c>
    </row>
    <row r="4407" spans="1:7" x14ac:dyDescent="0.3">
      <c r="A4407" t="s">
        <v>1217</v>
      </c>
      <c r="B4407" s="4">
        <v>44182</v>
      </c>
      <c r="C4407">
        <v>613357</v>
      </c>
      <c r="D4407">
        <v>590977</v>
      </c>
      <c r="E4407">
        <v>10182</v>
      </c>
      <c r="F4407">
        <v>7541348</v>
      </c>
      <c r="G4407">
        <v>0</v>
      </c>
    </row>
    <row r="4408" spans="1:7" x14ac:dyDescent="0.3">
      <c r="A4408" t="s">
        <v>1217</v>
      </c>
      <c r="B4408" s="4">
        <v>44183</v>
      </c>
      <c r="C4408">
        <v>614775</v>
      </c>
      <c r="D4408">
        <v>593137</v>
      </c>
      <c r="E4408">
        <v>10219</v>
      </c>
      <c r="F4408">
        <v>7629748</v>
      </c>
      <c r="G4408">
        <v>0</v>
      </c>
    </row>
    <row r="4409" spans="1:7" x14ac:dyDescent="0.3">
      <c r="A4409" t="s">
        <v>1217</v>
      </c>
      <c r="B4409" s="4">
        <v>44184</v>
      </c>
      <c r="C4409">
        <v>615914</v>
      </c>
      <c r="D4409">
        <v>595305</v>
      </c>
      <c r="E4409">
        <v>10251</v>
      </c>
      <c r="F4409">
        <v>7717078</v>
      </c>
      <c r="G4409">
        <v>0</v>
      </c>
    </row>
    <row r="4410" spans="1:7" x14ac:dyDescent="0.3">
      <c r="A4410" t="s">
        <v>1217</v>
      </c>
      <c r="B4410" s="4">
        <v>44185</v>
      </c>
      <c r="C4410">
        <v>617005</v>
      </c>
      <c r="D4410">
        <v>596580</v>
      </c>
      <c r="E4410">
        <v>10277</v>
      </c>
      <c r="F4410">
        <v>7800367</v>
      </c>
      <c r="G4410">
        <v>0</v>
      </c>
    </row>
    <row r="4411" spans="1:7" x14ac:dyDescent="0.3">
      <c r="A4411" t="s">
        <v>1217</v>
      </c>
      <c r="B4411" s="4">
        <v>44186</v>
      </c>
      <c r="C4411">
        <v>617808</v>
      </c>
      <c r="D4411">
        <v>598249</v>
      </c>
      <c r="E4411">
        <v>10304</v>
      </c>
      <c r="F4411">
        <v>7862807</v>
      </c>
      <c r="G4411">
        <v>0</v>
      </c>
    </row>
    <row r="4412" spans="1:7" x14ac:dyDescent="0.3">
      <c r="A4412" t="s">
        <v>1217</v>
      </c>
      <c r="B4412" s="4">
        <v>44187</v>
      </c>
      <c r="C4412">
        <v>618747</v>
      </c>
      <c r="D4412">
        <v>599683</v>
      </c>
      <c r="E4412">
        <v>10329</v>
      </c>
      <c r="F4412">
        <v>7945193</v>
      </c>
      <c r="G4412">
        <v>0</v>
      </c>
    </row>
    <row r="4413" spans="1:7" x14ac:dyDescent="0.3">
      <c r="A4413" t="s">
        <v>1217</v>
      </c>
      <c r="B4413" s="4">
        <v>44188</v>
      </c>
      <c r="C4413">
        <v>619618</v>
      </c>
      <c r="D4413">
        <v>601268</v>
      </c>
      <c r="E4413">
        <v>10347</v>
      </c>
      <c r="F4413">
        <v>8033054</v>
      </c>
      <c r="G4413">
        <v>0</v>
      </c>
    </row>
    <row r="4414" spans="1:7" x14ac:dyDescent="0.3">
      <c r="A4414" t="s">
        <v>1217</v>
      </c>
      <c r="B4414" s="4">
        <v>44189</v>
      </c>
      <c r="C4414">
        <v>620681</v>
      </c>
      <c r="D4414">
        <v>602388</v>
      </c>
      <c r="E4414">
        <v>10384</v>
      </c>
      <c r="F4414">
        <v>8122974</v>
      </c>
      <c r="G4414">
        <v>0</v>
      </c>
    </row>
    <row r="4415" spans="1:7" x14ac:dyDescent="0.3">
      <c r="A4415" t="s">
        <v>1217</v>
      </c>
      <c r="B4415" s="4">
        <v>44190</v>
      </c>
      <c r="C4415">
        <v>621439</v>
      </c>
      <c r="D4415">
        <v>603758</v>
      </c>
      <c r="E4415">
        <v>10414</v>
      </c>
      <c r="F4415">
        <v>8208723</v>
      </c>
      <c r="G4415">
        <v>0</v>
      </c>
    </row>
    <row r="4416" spans="1:7" x14ac:dyDescent="0.3">
      <c r="A4416" t="s">
        <v>1217</v>
      </c>
      <c r="B4416" s="4">
        <v>44191</v>
      </c>
      <c r="C4416">
        <v>622094</v>
      </c>
      <c r="D4416">
        <v>604746</v>
      </c>
      <c r="E4416">
        <v>10437</v>
      </c>
      <c r="F4416">
        <v>8275838</v>
      </c>
      <c r="G4416">
        <v>0</v>
      </c>
    </row>
    <row r="4417" spans="1:7" x14ac:dyDescent="0.3">
      <c r="A4417" t="s">
        <v>1217</v>
      </c>
      <c r="B4417" s="4">
        <v>44192</v>
      </c>
      <c r="C4417">
        <v>622851</v>
      </c>
      <c r="D4417">
        <v>605685</v>
      </c>
      <c r="E4417">
        <v>10453</v>
      </c>
      <c r="F4417">
        <v>8351048</v>
      </c>
      <c r="G4417">
        <v>0</v>
      </c>
    </row>
    <row r="4418" spans="1:7" x14ac:dyDescent="0.3">
      <c r="A4418" t="s">
        <v>1217</v>
      </c>
      <c r="B4418" s="4">
        <v>44193</v>
      </c>
      <c r="C4418">
        <v>623415</v>
      </c>
      <c r="D4418">
        <v>606644</v>
      </c>
      <c r="E4418">
        <v>10474</v>
      </c>
      <c r="F4418">
        <v>8408511</v>
      </c>
      <c r="G4418">
        <v>0</v>
      </c>
    </row>
    <row r="4419" spans="1:7" x14ac:dyDescent="0.3">
      <c r="A4419" t="s">
        <v>1217</v>
      </c>
      <c r="B4419" s="4">
        <v>44194</v>
      </c>
      <c r="C4419">
        <v>624118</v>
      </c>
      <c r="D4419">
        <v>607494</v>
      </c>
      <c r="E4419">
        <v>10502</v>
      </c>
      <c r="F4419">
        <v>8493400</v>
      </c>
      <c r="G4419">
        <v>0</v>
      </c>
    </row>
    <row r="4420" spans="1:7" x14ac:dyDescent="0.3">
      <c r="A4420" t="s">
        <v>1217</v>
      </c>
      <c r="B4420" s="4">
        <v>44195</v>
      </c>
      <c r="C4420">
        <v>624795</v>
      </c>
      <c r="D4420">
        <v>608434</v>
      </c>
      <c r="E4420">
        <v>10523</v>
      </c>
      <c r="F4420">
        <v>8578080</v>
      </c>
      <c r="G4420">
        <v>0</v>
      </c>
    </row>
    <row r="4421" spans="1:7" x14ac:dyDescent="0.3">
      <c r="A4421" t="s">
        <v>1217</v>
      </c>
      <c r="B4421" s="4">
        <v>44196</v>
      </c>
      <c r="C4421">
        <v>625369</v>
      </c>
      <c r="D4421">
        <v>609322</v>
      </c>
      <c r="E4421">
        <v>10536</v>
      </c>
      <c r="F4421">
        <v>8659830</v>
      </c>
      <c r="G4421">
        <v>0</v>
      </c>
    </row>
    <row r="4422" spans="1:7" x14ac:dyDescent="0.3">
      <c r="A4422" t="s">
        <v>1217</v>
      </c>
      <c r="B4422" s="4">
        <v>44197</v>
      </c>
      <c r="C4422">
        <v>625954</v>
      </c>
      <c r="D4422">
        <v>610039</v>
      </c>
      <c r="E4422">
        <v>10557</v>
      </c>
      <c r="F4422">
        <v>8740395</v>
      </c>
      <c r="G4422">
        <v>0</v>
      </c>
    </row>
    <row r="4423" spans="1:7" x14ac:dyDescent="0.3">
      <c r="A4423" t="s">
        <v>1217</v>
      </c>
      <c r="B4423" s="4">
        <v>44228</v>
      </c>
      <c r="C4423">
        <v>626448</v>
      </c>
      <c r="D4423">
        <v>610535</v>
      </c>
      <c r="E4423">
        <v>10571</v>
      </c>
      <c r="F4423">
        <v>8807759</v>
      </c>
      <c r="G4423">
        <v>0</v>
      </c>
    </row>
    <row r="4424" spans="1:7" x14ac:dyDescent="0.3">
      <c r="A4424" t="s">
        <v>1217</v>
      </c>
      <c r="B4424" s="4">
        <v>44256</v>
      </c>
      <c r="C4424">
        <v>626872</v>
      </c>
      <c r="D4424">
        <v>611243</v>
      </c>
      <c r="E4424">
        <v>10585</v>
      </c>
      <c r="F4424">
        <v>8876518</v>
      </c>
      <c r="G4424">
        <v>0</v>
      </c>
    </row>
    <row r="4425" spans="1:7" x14ac:dyDescent="0.3">
      <c r="A4425" t="s">
        <v>1217</v>
      </c>
      <c r="B4425" s="4">
        <v>44287</v>
      </c>
      <c r="C4425">
        <v>627256</v>
      </c>
      <c r="D4425">
        <v>611970</v>
      </c>
      <c r="E4425">
        <v>10597</v>
      </c>
      <c r="F4425">
        <v>8926806</v>
      </c>
      <c r="G4425">
        <v>0</v>
      </c>
    </row>
    <row r="4426" spans="1:7" x14ac:dyDescent="0.3">
      <c r="A4426" t="s">
        <v>1217</v>
      </c>
      <c r="B4426" s="4">
        <v>44317</v>
      </c>
      <c r="C4426">
        <v>627698</v>
      </c>
      <c r="D4426">
        <v>612527</v>
      </c>
      <c r="E4426">
        <v>10609</v>
      </c>
      <c r="F4426">
        <v>9006583</v>
      </c>
      <c r="G4426">
        <v>0</v>
      </c>
    </row>
    <row r="4427" spans="1:7" x14ac:dyDescent="0.3">
      <c r="A4427" t="s">
        <v>1217</v>
      </c>
      <c r="B4427" s="4">
        <v>44348</v>
      </c>
      <c r="C4427">
        <v>628352</v>
      </c>
      <c r="D4427">
        <v>613246</v>
      </c>
      <c r="E4427">
        <v>10625</v>
      </c>
      <c r="F4427">
        <v>9082133</v>
      </c>
      <c r="G4427">
        <v>0</v>
      </c>
    </row>
    <row r="4428" spans="1:7" x14ac:dyDescent="0.3">
      <c r="A4428" t="s">
        <v>1217</v>
      </c>
      <c r="B4428" s="4">
        <v>44378</v>
      </c>
      <c r="C4428">
        <v>628838</v>
      </c>
      <c r="D4428">
        <v>614026</v>
      </c>
      <c r="E4428">
        <v>10644</v>
      </c>
      <c r="F4428">
        <v>9158755</v>
      </c>
      <c r="G4428">
        <v>0</v>
      </c>
    </row>
    <row r="4429" spans="1:7" x14ac:dyDescent="0.3">
      <c r="A4429" t="s">
        <v>1217</v>
      </c>
      <c r="B4429" s="4">
        <v>44409</v>
      </c>
      <c r="C4429">
        <v>629282</v>
      </c>
      <c r="D4429">
        <v>614849</v>
      </c>
      <c r="E4429">
        <v>10654</v>
      </c>
      <c r="F4429">
        <v>9234479</v>
      </c>
      <c r="G4429">
        <v>0</v>
      </c>
    </row>
    <row r="4430" spans="1:7" x14ac:dyDescent="0.3">
      <c r="A4430" t="s">
        <v>1217</v>
      </c>
      <c r="B4430" s="4">
        <v>44440</v>
      </c>
      <c r="C4430">
        <v>629801</v>
      </c>
      <c r="D4430">
        <v>615452</v>
      </c>
      <c r="E4430">
        <v>10666</v>
      </c>
      <c r="F4430">
        <v>9314754</v>
      </c>
      <c r="G4430">
        <v>0</v>
      </c>
    </row>
    <row r="4431" spans="1:7" x14ac:dyDescent="0.3">
      <c r="A4431" t="s">
        <v>1217</v>
      </c>
      <c r="B4431" s="4">
        <v>44470</v>
      </c>
      <c r="C4431">
        <v>630200</v>
      </c>
      <c r="D4431">
        <v>616054</v>
      </c>
      <c r="E4431">
        <v>10678</v>
      </c>
      <c r="F4431">
        <v>9392354</v>
      </c>
      <c r="G4431">
        <v>0</v>
      </c>
    </row>
    <row r="4432" spans="1:7" x14ac:dyDescent="0.3">
      <c r="A4432" t="s">
        <v>1217</v>
      </c>
      <c r="B4432" s="4">
        <v>44501</v>
      </c>
      <c r="C4432">
        <v>630506</v>
      </c>
      <c r="D4432">
        <v>616461</v>
      </c>
      <c r="E4432">
        <v>10691</v>
      </c>
      <c r="F4432">
        <v>9448744</v>
      </c>
      <c r="G4432">
        <v>0</v>
      </c>
    </row>
    <row r="4433" spans="1:7" x14ac:dyDescent="0.3">
      <c r="A4433" t="s">
        <v>1217</v>
      </c>
      <c r="B4433" s="4">
        <v>44531</v>
      </c>
      <c r="C4433">
        <v>630892</v>
      </c>
      <c r="D4433">
        <v>617006</v>
      </c>
      <c r="E4433">
        <v>10707</v>
      </c>
      <c r="F4433">
        <v>9524657</v>
      </c>
      <c r="G4433">
        <v>0</v>
      </c>
    </row>
    <row r="4434" spans="1:7" x14ac:dyDescent="0.3">
      <c r="A4434" t="s">
        <v>1217</v>
      </c>
      <c r="B4434" s="4">
        <v>44209</v>
      </c>
      <c r="C4434">
        <v>631249</v>
      </c>
      <c r="D4434">
        <v>617540</v>
      </c>
      <c r="E4434">
        <v>10718</v>
      </c>
      <c r="F4434">
        <v>9595402</v>
      </c>
      <c r="G4434">
        <v>0</v>
      </c>
    </row>
    <row r="4435" spans="1:7" x14ac:dyDescent="0.3">
      <c r="A4435" t="s">
        <v>1217</v>
      </c>
      <c r="B4435" s="4">
        <v>44210</v>
      </c>
      <c r="C4435">
        <v>631589</v>
      </c>
      <c r="D4435">
        <v>617930</v>
      </c>
      <c r="E4435">
        <v>10722</v>
      </c>
      <c r="F4435">
        <v>9666727</v>
      </c>
      <c r="G4435">
        <v>0</v>
      </c>
    </row>
    <row r="4436" spans="1:7" x14ac:dyDescent="0.3">
      <c r="A4436" t="s">
        <v>1217</v>
      </c>
      <c r="B4436" s="4">
        <v>44211</v>
      </c>
      <c r="C4436">
        <v>631884</v>
      </c>
      <c r="D4436">
        <v>618357</v>
      </c>
      <c r="E4436">
        <v>10732</v>
      </c>
      <c r="F4436">
        <v>9733648</v>
      </c>
      <c r="G4436">
        <v>0</v>
      </c>
    </row>
    <row r="4437" spans="1:7" x14ac:dyDescent="0.3">
      <c r="A4437" t="s">
        <v>1217</v>
      </c>
      <c r="B4437" s="4">
        <v>44212</v>
      </c>
      <c r="C4437">
        <v>632183</v>
      </c>
      <c r="D4437">
        <v>618754</v>
      </c>
      <c r="E4437">
        <v>10738</v>
      </c>
      <c r="F4437">
        <v>9805605</v>
      </c>
      <c r="G4437">
        <v>4319</v>
      </c>
    </row>
    <row r="4438" spans="1:7" x14ac:dyDescent="0.3">
      <c r="A4438" t="s">
        <v>1217</v>
      </c>
      <c r="B4438" s="4">
        <v>44213</v>
      </c>
      <c r="C4438">
        <v>632429</v>
      </c>
      <c r="D4438">
        <v>619139</v>
      </c>
      <c r="E4438">
        <v>10746</v>
      </c>
      <c r="F4438">
        <v>9873068</v>
      </c>
      <c r="G4438">
        <v>4319</v>
      </c>
    </row>
    <row r="4439" spans="1:7" x14ac:dyDescent="0.3">
      <c r="A4439" t="s">
        <v>1217</v>
      </c>
      <c r="B4439" s="4">
        <v>44214</v>
      </c>
      <c r="C4439">
        <v>632590</v>
      </c>
      <c r="D4439">
        <v>619501</v>
      </c>
      <c r="E4439">
        <v>10754</v>
      </c>
      <c r="F4439">
        <v>9923591</v>
      </c>
      <c r="G4439">
        <v>7968</v>
      </c>
    </row>
    <row r="4440" spans="1:7" x14ac:dyDescent="0.3">
      <c r="A4440" t="s">
        <v>1217</v>
      </c>
      <c r="B4440" s="4">
        <v>44215</v>
      </c>
      <c r="C4440">
        <v>632821</v>
      </c>
      <c r="D4440">
        <v>619723</v>
      </c>
      <c r="E4440">
        <v>10764</v>
      </c>
      <c r="F4440">
        <v>9996032</v>
      </c>
      <c r="G4440">
        <v>12441</v>
      </c>
    </row>
    <row r="4441" spans="1:7" x14ac:dyDescent="0.3">
      <c r="A4441" t="s">
        <v>1217</v>
      </c>
      <c r="B4441" s="4">
        <v>44216</v>
      </c>
      <c r="C4441">
        <v>633049</v>
      </c>
      <c r="D4441">
        <v>620128</v>
      </c>
      <c r="E4441">
        <v>10774</v>
      </c>
      <c r="F4441">
        <v>10059193</v>
      </c>
      <c r="G4441">
        <v>12902</v>
      </c>
    </row>
    <row r="4442" spans="1:7" x14ac:dyDescent="0.3">
      <c r="A4442" t="s">
        <v>1217</v>
      </c>
      <c r="B4442" s="4">
        <v>44217</v>
      </c>
      <c r="C4442">
        <v>633276</v>
      </c>
      <c r="D4442">
        <v>620374</v>
      </c>
      <c r="E4442">
        <v>10782</v>
      </c>
      <c r="F4442">
        <v>10140743</v>
      </c>
      <c r="G4442">
        <v>18844</v>
      </c>
    </row>
    <row r="4443" spans="1:7" x14ac:dyDescent="0.3">
      <c r="A4443" t="s">
        <v>1217</v>
      </c>
      <c r="B4443" s="4">
        <v>44218</v>
      </c>
      <c r="C4443">
        <v>633542</v>
      </c>
      <c r="D4443">
        <v>620693</v>
      </c>
      <c r="E4443">
        <v>10789</v>
      </c>
      <c r="F4443">
        <v>10212593</v>
      </c>
      <c r="G4443">
        <v>18844</v>
      </c>
    </row>
    <row r="4444" spans="1:7" x14ac:dyDescent="0.3">
      <c r="A4444" t="s">
        <v>1217</v>
      </c>
      <c r="B4444" s="4">
        <v>44219</v>
      </c>
      <c r="C4444">
        <v>633739</v>
      </c>
      <c r="D4444">
        <v>621060</v>
      </c>
      <c r="E4444">
        <v>10799</v>
      </c>
      <c r="F4444">
        <v>10289461</v>
      </c>
      <c r="G4444">
        <v>25811</v>
      </c>
    </row>
    <row r="4445" spans="1:7" x14ac:dyDescent="0.3">
      <c r="A4445" t="s">
        <v>1217</v>
      </c>
      <c r="B4445" s="4">
        <v>44220</v>
      </c>
      <c r="C4445">
        <v>633924</v>
      </c>
      <c r="D4445">
        <v>621375</v>
      </c>
      <c r="E4445">
        <v>10808</v>
      </c>
      <c r="F4445">
        <v>10351768</v>
      </c>
      <c r="G4445">
        <v>25811</v>
      </c>
    </row>
    <row r="4446" spans="1:7" x14ac:dyDescent="0.3">
      <c r="A4446" t="s">
        <v>1217</v>
      </c>
      <c r="B4446" s="4">
        <v>44221</v>
      </c>
      <c r="C4446">
        <v>634072</v>
      </c>
      <c r="D4446">
        <v>621565</v>
      </c>
      <c r="E4446">
        <v>10813</v>
      </c>
      <c r="F4446">
        <v>10400218</v>
      </c>
      <c r="G4446">
        <v>33219</v>
      </c>
    </row>
    <row r="4447" spans="1:7" x14ac:dyDescent="0.3">
      <c r="A4447" t="s">
        <v>1217</v>
      </c>
      <c r="B4447" s="4">
        <v>44222</v>
      </c>
      <c r="C4447">
        <v>634229</v>
      </c>
      <c r="D4447">
        <v>621783</v>
      </c>
      <c r="E4447">
        <v>10820</v>
      </c>
      <c r="F4447">
        <v>10465191</v>
      </c>
      <c r="G4447">
        <v>33219</v>
      </c>
    </row>
    <row r="4448" spans="1:7" x14ac:dyDescent="0.3">
      <c r="A4448" t="s">
        <v>1217</v>
      </c>
      <c r="B4448" s="4">
        <v>44223</v>
      </c>
      <c r="C4448">
        <v>634325</v>
      </c>
      <c r="D4448">
        <v>621995</v>
      </c>
      <c r="E4448">
        <v>10829</v>
      </c>
      <c r="F4448">
        <v>10495046</v>
      </c>
      <c r="G4448">
        <v>39764</v>
      </c>
    </row>
    <row r="4449" spans="1:7" x14ac:dyDescent="0.3">
      <c r="A4449" t="s">
        <v>1217</v>
      </c>
      <c r="B4449" s="4">
        <v>44224</v>
      </c>
      <c r="C4449">
        <v>634524</v>
      </c>
      <c r="D4449">
        <v>622114</v>
      </c>
      <c r="E4449">
        <v>10835</v>
      </c>
      <c r="F4449">
        <v>10553039</v>
      </c>
      <c r="G4449">
        <v>48008</v>
      </c>
    </row>
    <row r="4450" spans="1:7" x14ac:dyDescent="0.3">
      <c r="A4450" t="s">
        <v>1217</v>
      </c>
      <c r="B4450" s="4">
        <v>44225</v>
      </c>
      <c r="C4450">
        <v>634773</v>
      </c>
      <c r="D4450">
        <v>622381</v>
      </c>
      <c r="E4450">
        <v>10841</v>
      </c>
      <c r="F4450">
        <v>10611764</v>
      </c>
      <c r="G4450">
        <v>48008</v>
      </c>
    </row>
    <row r="4451" spans="1:7" x14ac:dyDescent="0.3">
      <c r="A4451" t="s">
        <v>1217</v>
      </c>
      <c r="B4451" s="4">
        <v>44226</v>
      </c>
      <c r="C4451">
        <v>634956</v>
      </c>
      <c r="D4451">
        <v>622671</v>
      </c>
      <c r="E4451">
        <v>10849</v>
      </c>
      <c r="F4451">
        <v>10680731</v>
      </c>
      <c r="G4451">
        <v>56818</v>
      </c>
    </row>
    <row r="4452" spans="1:7" x14ac:dyDescent="0.3">
      <c r="A4452" t="s">
        <v>1217</v>
      </c>
      <c r="B4452" s="4">
        <v>44227</v>
      </c>
      <c r="C4452">
        <v>635096</v>
      </c>
      <c r="D4452">
        <v>622882</v>
      </c>
      <c r="E4452">
        <v>10853</v>
      </c>
      <c r="F4452">
        <v>10741426</v>
      </c>
      <c r="G4452">
        <v>56818</v>
      </c>
    </row>
    <row r="4453" spans="1:7" x14ac:dyDescent="0.3">
      <c r="A4453" t="s">
        <v>1217</v>
      </c>
      <c r="B4453" s="4">
        <v>44198</v>
      </c>
      <c r="C4453">
        <v>635217</v>
      </c>
      <c r="D4453">
        <v>623096</v>
      </c>
      <c r="E4453">
        <v>10856</v>
      </c>
      <c r="F4453">
        <v>10785138</v>
      </c>
      <c r="G4453">
        <v>64711</v>
      </c>
    </row>
    <row r="4454" spans="1:7" x14ac:dyDescent="0.3">
      <c r="A4454" t="s">
        <v>1217</v>
      </c>
      <c r="B4454" s="4">
        <v>44229</v>
      </c>
      <c r="C4454">
        <v>635331</v>
      </c>
      <c r="D4454">
        <v>623256</v>
      </c>
      <c r="E4454">
        <v>10858</v>
      </c>
      <c r="F4454">
        <v>10843736</v>
      </c>
      <c r="G4454">
        <v>74068</v>
      </c>
    </row>
    <row r="4455" spans="1:7" x14ac:dyDescent="0.3">
      <c r="A4455" t="s">
        <v>1217</v>
      </c>
      <c r="B4455" s="4">
        <v>44257</v>
      </c>
      <c r="C4455">
        <v>635481</v>
      </c>
      <c r="D4455">
        <v>623409</v>
      </c>
      <c r="E4455">
        <v>10864</v>
      </c>
      <c r="F4455">
        <v>10900394</v>
      </c>
      <c r="G4455">
        <v>81433</v>
      </c>
    </row>
    <row r="4456" spans="1:7" x14ac:dyDescent="0.3">
      <c r="A4456" t="s">
        <v>1217</v>
      </c>
      <c r="B4456" s="4">
        <v>44288</v>
      </c>
      <c r="C4456">
        <v>635639</v>
      </c>
      <c r="D4456">
        <v>623574</v>
      </c>
      <c r="E4456">
        <v>10871</v>
      </c>
      <c r="F4456">
        <v>10967628</v>
      </c>
      <c r="G4456">
        <v>90927</v>
      </c>
    </row>
    <row r="4457" spans="1:7" x14ac:dyDescent="0.3">
      <c r="A4457" t="s">
        <v>1217</v>
      </c>
      <c r="B4457" s="4">
        <v>44318</v>
      </c>
      <c r="C4457">
        <v>635793</v>
      </c>
      <c r="D4457">
        <v>623714</v>
      </c>
      <c r="E4457">
        <v>10873</v>
      </c>
      <c r="F4457">
        <v>11027592</v>
      </c>
      <c r="G4457">
        <v>100079</v>
      </c>
    </row>
    <row r="4458" spans="1:7" x14ac:dyDescent="0.3">
      <c r="A4458" t="s">
        <v>1217</v>
      </c>
      <c r="B4458" s="4">
        <v>44349</v>
      </c>
      <c r="C4458">
        <v>635916</v>
      </c>
      <c r="D4458">
        <v>623865</v>
      </c>
      <c r="E4458">
        <v>10877</v>
      </c>
      <c r="F4458">
        <v>11090914</v>
      </c>
      <c r="G4458">
        <v>109589</v>
      </c>
    </row>
    <row r="4459" spans="1:7" x14ac:dyDescent="0.3">
      <c r="A4459" t="s">
        <v>1217</v>
      </c>
      <c r="B4459" s="4">
        <v>44379</v>
      </c>
      <c r="C4459">
        <v>636035</v>
      </c>
      <c r="D4459">
        <v>624044</v>
      </c>
      <c r="E4459">
        <v>10879</v>
      </c>
      <c r="F4459">
        <v>11145161</v>
      </c>
      <c r="G4459">
        <v>109589</v>
      </c>
    </row>
    <row r="4460" spans="1:7" x14ac:dyDescent="0.3">
      <c r="A4460" t="s">
        <v>1217</v>
      </c>
      <c r="B4460" s="4">
        <v>44410</v>
      </c>
      <c r="C4460">
        <v>636160</v>
      </c>
      <c r="D4460">
        <v>624182</v>
      </c>
      <c r="E4460">
        <v>10882</v>
      </c>
      <c r="F4460">
        <v>11200551</v>
      </c>
      <c r="G4460">
        <v>119329</v>
      </c>
    </row>
    <row r="4461" spans="1:7" x14ac:dyDescent="0.3">
      <c r="A4461" t="s">
        <v>1217</v>
      </c>
      <c r="B4461" s="4">
        <v>44441</v>
      </c>
      <c r="C4461">
        <v>636260</v>
      </c>
      <c r="D4461">
        <v>624326</v>
      </c>
      <c r="E4461">
        <v>10882</v>
      </c>
      <c r="F4461">
        <v>11256961</v>
      </c>
      <c r="G4461">
        <v>132046</v>
      </c>
    </row>
    <row r="4462" spans="1:7" x14ac:dyDescent="0.3">
      <c r="A4462" t="s">
        <v>1217</v>
      </c>
      <c r="B4462" s="4">
        <v>44471</v>
      </c>
      <c r="C4462">
        <v>636387</v>
      </c>
      <c r="D4462">
        <v>624457</v>
      </c>
      <c r="E4462">
        <v>10884</v>
      </c>
      <c r="F4462">
        <v>11323764</v>
      </c>
      <c r="G4462">
        <v>146789</v>
      </c>
    </row>
    <row r="4463" spans="1:7" x14ac:dyDescent="0.3">
      <c r="A4463" t="s">
        <v>1217</v>
      </c>
      <c r="B4463" s="4">
        <v>44502</v>
      </c>
      <c r="C4463">
        <v>636529</v>
      </c>
      <c r="D4463">
        <v>624592</v>
      </c>
      <c r="E4463">
        <v>10886</v>
      </c>
      <c r="F4463">
        <v>11388092</v>
      </c>
      <c r="G4463">
        <v>162596</v>
      </c>
    </row>
    <row r="4464" spans="1:7" x14ac:dyDescent="0.3">
      <c r="A4464" t="s">
        <v>1217</v>
      </c>
      <c r="B4464" s="4">
        <v>44532</v>
      </c>
      <c r="C4464">
        <v>636670</v>
      </c>
      <c r="D4464">
        <v>624728</v>
      </c>
      <c r="E4464">
        <v>10889</v>
      </c>
      <c r="F4464">
        <v>11451114</v>
      </c>
      <c r="G4464">
        <v>177439</v>
      </c>
    </row>
    <row r="4465" spans="1:7" x14ac:dyDescent="0.3">
      <c r="A4465" t="s">
        <v>1217</v>
      </c>
      <c r="B4465" s="4">
        <v>44240</v>
      </c>
      <c r="C4465">
        <v>636796</v>
      </c>
      <c r="D4465">
        <v>624866</v>
      </c>
      <c r="E4465">
        <v>10889</v>
      </c>
      <c r="F4465">
        <v>11511990</v>
      </c>
      <c r="G4465">
        <v>189351</v>
      </c>
    </row>
    <row r="4466" spans="1:7" x14ac:dyDescent="0.3">
      <c r="A4466" t="s">
        <v>1217</v>
      </c>
      <c r="B4466" s="4">
        <v>44241</v>
      </c>
      <c r="C4466">
        <v>636946</v>
      </c>
      <c r="D4466">
        <v>625024</v>
      </c>
      <c r="E4466">
        <v>10891</v>
      </c>
      <c r="F4466">
        <v>11568892</v>
      </c>
      <c r="G4466">
        <v>189351</v>
      </c>
    </row>
    <row r="4467" spans="1:7" x14ac:dyDescent="0.3">
      <c r="A4467" t="s">
        <v>1217</v>
      </c>
      <c r="B4467" s="4">
        <v>44242</v>
      </c>
      <c r="C4467">
        <v>637087</v>
      </c>
      <c r="D4467">
        <v>625158</v>
      </c>
      <c r="E4467">
        <v>10893</v>
      </c>
      <c r="F4467">
        <v>11607957</v>
      </c>
      <c r="G4467">
        <v>202125</v>
      </c>
    </row>
    <row r="4468" spans="1:7" x14ac:dyDescent="0.3">
      <c r="A4468" t="s">
        <v>1217</v>
      </c>
      <c r="B4468" s="4">
        <v>44243</v>
      </c>
      <c r="C4468">
        <v>637181</v>
      </c>
      <c r="D4468">
        <v>625268</v>
      </c>
      <c r="E4468">
        <v>10894</v>
      </c>
      <c r="F4468">
        <v>11664901</v>
      </c>
      <c r="G4468">
        <v>214646</v>
      </c>
    </row>
    <row r="4469" spans="1:7" x14ac:dyDescent="0.3">
      <c r="A4469" t="s">
        <v>1217</v>
      </c>
      <c r="B4469" s="4">
        <v>44244</v>
      </c>
      <c r="C4469">
        <v>637315</v>
      </c>
      <c r="D4469">
        <v>625343</v>
      </c>
      <c r="E4469">
        <v>10894</v>
      </c>
      <c r="F4469">
        <v>11724787</v>
      </c>
      <c r="G4469">
        <v>228911</v>
      </c>
    </row>
    <row r="4470" spans="1:7" x14ac:dyDescent="0.3">
      <c r="A4470" t="s">
        <v>1217</v>
      </c>
      <c r="B4470" s="4">
        <v>44245</v>
      </c>
      <c r="C4470">
        <v>637445</v>
      </c>
      <c r="D4470">
        <v>625496</v>
      </c>
      <c r="E4470">
        <v>10896</v>
      </c>
      <c r="F4470">
        <v>11785228</v>
      </c>
      <c r="G4470">
        <v>249791</v>
      </c>
    </row>
    <row r="4471" spans="1:7" x14ac:dyDescent="0.3">
      <c r="A4471" t="s">
        <v>1217</v>
      </c>
      <c r="B4471" s="4">
        <v>44246</v>
      </c>
      <c r="C4471">
        <v>637603</v>
      </c>
      <c r="D4471">
        <v>625653</v>
      </c>
      <c r="E4471">
        <v>10897</v>
      </c>
      <c r="F4471">
        <v>11846064</v>
      </c>
      <c r="G4471">
        <v>272322</v>
      </c>
    </row>
    <row r="4472" spans="1:7" x14ac:dyDescent="0.3">
      <c r="A4472" t="s">
        <v>1217</v>
      </c>
      <c r="B4472" s="4">
        <v>44247</v>
      </c>
      <c r="C4472">
        <v>637755</v>
      </c>
      <c r="D4472">
        <v>625832</v>
      </c>
      <c r="E4472">
        <v>10898</v>
      </c>
      <c r="F4472">
        <v>11908127</v>
      </c>
      <c r="G4472">
        <v>294081</v>
      </c>
    </row>
    <row r="4473" spans="1:7" x14ac:dyDescent="0.3">
      <c r="A4473" t="s">
        <v>1217</v>
      </c>
      <c r="B4473" s="4">
        <v>44248</v>
      </c>
      <c r="C4473">
        <v>637900</v>
      </c>
      <c r="D4473">
        <v>625929</v>
      </c>
      <c r="E4473">
        <v>10900</v>
      </c>
      <c r="F4473">
        <v>11971940</v>
      </c>
      <c r="G4473">
        <v>294081</v>
      </c>
    </row>
    <row r="4474" spans="1:7" x14ac:dyDescent="0.3">
      <c r="A4474" t="s">
        <v>1217</v>
      </c>
      <c r="B4474" s="4">
        <v>44249</v>
      </c>
      <c r="C4474">
        <v>638028</v>
      </c>
      <c r="D4474">
        <v>626086</v>
      </c>
      <c r="E4474">
        <v>10901</v>
      </c>
      <c r="F4474">
        <v>12014182</v>
      </c>
      <c r="G4474">
        <v>315841</v>
      </c>
    </row>
    <row r="4475" spans="1:7" x14ac:dyDescent="0.3">
      <c r="A4475" t="s">
        <v>1217</v>
      </c>
      <c r="B4475" s="4">
        <v>44250</v>
      </c>
      <c r="C4475">
        <v>638173</v>
      </c>
      <c r="D4475">
        <v>626216</v>
      </c>
      <c r="E4475">
        <v>10903</v>
      </c>
      <c r="F4475">
        <v>12072509</v>
      </c>
      <c r="G4475">
        <v>334333</v>
      </c>
    </row>
    <row r="4476" spans="1:7" x14ac:dyDescent="0.3">
      <c r="A4476" t="s">
        <v>1217</v>
      </c>
      <c r="B4476" s="4">
        <v>44251</v>
      </c>
      <c r="C4476">
        <v>638373</v>
      </c>
      <c r="D4476">
        <v>626331</v>
      </c>
      <c r="E4476">
        <v>10905</v>
      </c>
      <c r="F4476">
        <v>12128677</v>
      </c>
      <c r="G4476">
        <v>348669</v>
      </c>
    </row>
    <row r="4477" spans="1:7" x14ac:dyDescent="0.3">
      <c r="A4477" t="s">
        <v>1217</v>
      </c>
      <c r="B4477" s="4">
        <v>44252</v>
      </c>
      <c r="C4477">
        <v>638593</v>
      </c>
      <c r="D4477">
        <v>626519</v>
      </c>
      <c r="E4477">
        <v>10905</v>
      </c>
      <c r="F4477">
        <v>12192675</v>
      </c>
      <c r="G4477">
        <v>362072</v>
      </c>
    </row>
    <row r="4478" spans="1:7" x14ac:dyDescent="0.3">
      <c r="A4478" t="s">
        <v>1217</v>
      </c>
      <c r="B4478" s="4">
        <v>44253</v>
      </c>
      <c r="C4478">
        <v>638849</v>
      </c>
      <c r="D4478">
        <v>626712</v>
      </c>
      <c r="E4478">
        <v>10906</v>
      </c>
      <c r="F4478">
        <v>12255443</v>
      </c>
      <c r="G4478">
        <v>372906</v>
      </c>
    </row>
    <row r="4479" spans="1:7" x14ac:dyDescent="0.3">
      <c r="A4479" t="s">
        <v>1217</v>
      </c>
      <c r="B4479" s="4">
        <v>44254</v>
      </c>
      <c r="C4479">
        <v>639092</v>
      </c>
      <c r="D4479">
        <v>626876</v>
      </c>
      <c r="E4479">
        <v>10909</v>
      </c>
      <c r="F4479">
        <v>12322927</v>
      </c>
      <c r="G4479">
        <v>372906</v>
      </c>
    </row>
    <row r="4480" spans="1:7" x14ac:dyDescent="0.3">
      <c r="A4480" t="s">
        <v>1217</v>
      </c>
      <c r="B4480" s="4">
        <v>44255</v>
      </c>
      <c r="C4480">
        <v>639289</v>
      </c>
      <c r="D4480">
        <v>627044</v>
      </c>
      <c r="E4480">
        <v>10910</v>
      </c>
      <c r="F4480">
        <v>12380699</v>
      </c>
      <c r="G4480">
        <v>372906</v>
      </c>
    </row>
    <row r="4481" spans="1:7" x14ac:dyDescent="0.3">
      <c r="A4481" t="s">
        <v>1217</v>
      </c>
      <c r="B4481" s="4">
        <v>44199</v>
      </c>
      <c r="C4481">
        <v>639464</v>
      </c>
      <c r="D4481">
        <v>627149</v>
      </c>
      <c r="E4481">
        <v>10911</v>
      </c>
      <c r="F4481">
        <v>12420432</v>
      </c>
      <c r="G4481">
        <v>385341</v>
      </c>
    </row>
    <row r="4482" spans="1:7" x14ac:dyDescent="0.3">
      <c r="A4482" t="s">
        <v>1217</v>
      </c>
      <c r="B4482" s="4">
        <v>44230</v>
      </c>
      <c r="C4482">
        <v>639681</v>
      </c>
      <c r="D4482">
        <v>627227</v>
      </c>
      <c r="E4482">
        <v>10911</v>
      </c>
      <c r="F4482">
        <v>12487056</v>
      </c>
      <c r="G4482">
        <v>402942</v>
      </c>
    </row>
    <row r="4483" spans="1:7" x14ac:dyDescent="0.3">
      <c r="A4483" t="s">
        <v>1217</v>
      </c>
      <c r="B4483" s="4">
        <v>44258</v>
      </c>
      <c r="C4483">
        <v>639921</v>
      </c>
      <c r="D4483">
        <v>627423</v>
      </c>
      <c r="E4483">
        <v>10914</v>
      </c>
      <c r="F4483">
        <v>12555887</v>
      </c>
      <c r="G4483">
        <v>423800</v>
      </c>
    </row>
    <row r="4484" spans="1:7" x14ac:dyDescent="0.3">
      <c r="A4484" t="s">
        <v>1217</v>
      </c>
      <c r="B4484" s="4">
        <v>44289</v>
      </c>
      <c r="C4484">
        <v>640182</v>
      </c>
      <c r="D4484">
        <v>627566</v>
      </c>
      <c r="E4484">
        <v>10915</v>
      </c>
      <c r="F4484">
        <v>12622319</v>
      </c>
      <c r="G4484">
        <v>446950</v>
      </c>
    </row>
    <row r="4485" spans="1:7" x14ac:dyDescent="0.3">
      <c r="A4485" t="s">
        <v>1217</v>
      </c>
      <c r="B4485" s="4">
        <v>44319</v>
      </c>
      <c r="C4485">
        <v>640494</v>
      </c>
      <c r="D4485">
        <v>627797</v>
      </c>
      <c r="E4485">
        <v>10918</v>
      </c>
      <c r="F4485">
        <v>12681441</v>
      </c>
      <c r="G4485">
        <v>468847</v>
      </c>
    </row>
    <row r="4486" spans="1:7" x14ac:dyDescent="0.3">
      <c r="A4486" t="s">
        <v>1217</v>
      </c>
      <c r="B4486" s="4">
        <v>44350</v>
      </c>
      <c r="C4486">
        <v>640815</v>
      </c>
      <c r="D4486">
        <v>628117</v>
      </c>
      <c r="E4486">
        <v>10919</v>
      </c>
      <c r="F4486">
        <v>12734503</v>
      </c>
      <c r="G4486">
        <v>494939</v>
      </c>
    </row>
    <row r="4487" spans="1:7" x14ac:dyDescent="0.3">
      <c r="A4487" t="s">
        <v>1217</v>
      </c>
      <c r="B4487" s="4">
        <v>44380</v>
      </c>
      <c r="C4487">
        <v>641101</v>
      </c>
      <c r="D4487">
        <v>628377</v>
      </c>
      <c r="E4487">
        <v>10921</v>
      </c>
      <c r="F4487">
        <v>12826117</v>
      </c>
      <c r="G4487">
        <v>494939</v>
      </c>
    </row>
    <row r="4488" spans="1:7" x14ac:dyDescent="0.3">
      <c r="A4488" t="s">
        <v>1217</v>
      </c>
      <c r="B4488" s="4">
        <v>44411</v>
      </c>
      <c r="C4488">
        <v>641340</v>
      </c>
      <c r="D4488">
        <v>628686</v>
      </c>
      <c r="E4488">
        <v>10924</v>
      </c>
      <c r="F4488">
        <v>12873806</v>
      </c>
      <c r="G4488">
        <v>523361</v>
      </c>
    </row>
    <row r="4489" spans="1:7" x14ac:dyDescent="0.3">
      <c r="A4489" t="s">
        <v>1217</v>
      </c>
      <c r="B4489" s="4">
        <v>44442</v>
      </c>
      <c r="C4489">
        <v>641660</v>
      </c>
      <c r="D4489">
        <v>628920</v>
      </c>
      <c r="E4489">
        <v>10928</v>
      </c>
      <c r="F4489">
        <v>12940550</v>
      </c>
      <c r="G4489">
        <v>549097</v>
      </c>
    </row>
    <row r="4490" spans="1:7" x14ac:dyDescent="0.3">
      <c r="A4490" t="s">
        <v>1217</v>
      </c>
      <c r="B4490" s="4">
        <v>44472</v>
      </c>
      <c r="C4490">
        <v>642030</v>
      </c>
      <c r="D4490">
        <v>629199</v>
      </c>
      <c r="E4490">
        <v>10931</v>
      </c>
      <c r="F4490">
        <v>13011703</v>
      </c>
      <c r="G4490">
        <v>571616</v>
      </c>
    </row>
    <row r="4491" spans="1:7" x14ac:dyDescent="0.3">
      <c r="A4491" t="s">
        <v>1217</v>
      </c>
      <c r="B4491" s="4">
        <v>44503</v>
      </c>
      <c r="C4491">
        <v>642439</v>
      </c>
      <c r="D4491">
        <v>629485</v>
      </c>
      <c r="E4491">
        <v>10934</v>
      </c>
      <c r="F4491">
        <v>13081513</v>
      </c>
      <c r="G4491">
        <v>593382</v>
      </c>
    </row>
    <row r="4492" spans="1:7" x14ac:dyDescent="0.3">
      <c r="A4492" t="s">
        <v>1217</v>
      </c>
      <c r="B4492" s="4">
        <v>44533</v>
      </c>
      <c r="C4492">
        <v>642870</v>
      </c>
      <c r="D4492">
        <v>629841</v>
      </c>
      <c r="E4492">
        <v>10936</v>
      </c>
      <c r="F4492">
        <v>13153544</v>
      </c>
      <c r="G4492">
        <v>614404</v>
      </c>
    </row>
    <row r="4493" spans="1:7" x14ac:dyDescent="0.3">
      <c r="A4493" t="s">
        <v>1217</v>
      </c>
      <c r="B4493" s="4">
        <v>44268</v>
      </c>
      <c r="C4493">
        <v>643289</v>
      </c>
      <c r="D4493">
        <v>630143</v>
      </c>
      <c r="E4493">
        <v>10939</v>
      </c>
      <c r="F4493">
        <v>13227870</v>
      </c>
      <c r="G4493">
        <v>643787</v>
      </c>
    </row>
    <row r="4494" spans="1:7" x14ac:dyDescent="0.3">
      <c r="A4494" t="s">
        <v>1217</v>
      </c>
      <c r="B4494" s="4">
        <v>44269</v>
      </c>
      <c r="C4494">
        <v>643696</v>
      </c>
      <c r="D4494">
        <v>630493</v>
      </c>
      <c r="E4494">
        <v>10941</v>
      </c>
      <c r="F4494">
        <v>13296093</v>
      </c>
      <c r="G4494">
        <v>643787</v>
      </c>
    </row>
    <row r="4495" spans="1:7" x14ac:dyDescent="0.3">
      <c r="A4495" t="s">
        <v>1217</v>
      </c>
      <c r="B4495" s="4">
        <v>44270</v>
      </c>
      <c r="C4495">
        <v>644064</v>
      </c>
      <c r="D4495">
        <v>630799</v>
      </c>
      <c r="E4495">
        <v>10944</v>
      </c>
      <c r="F4495">
        <v>13358365</v>
      </c>
      <c r="G4495">
        <v>673477</v>
      </c>
    </row>
    <row r="4496" spans="1:7" x14ac:dyDescent="0.3">
      <c r="A4496" t="s">
        <v>1217</v>
      </c>
      <c r="B4496" s="4">
        <v>44271</v>
      </c>
      <c r="C4496">
        <v>644489</v>
      </c>
      <c r="D4496">
        <v>631056</v>
      </c>
      <c r="E4496">
        <v>10945</v>
      </c>
      <c r="F4496">
        <v>13428414</v>
      </c>
      <c r="G4496">
        <v>700600</v>
      </c>
    </row>
    <row r="4497" spans="1:7" x14ac:dyDescent="0.3">
      <c r="A4497" t="s">
        <v>1217</v>
      </c>
      <c r="B4497" s="4">
        <v>44272</v>
      </c>
      <c r="C4497">
        <v>645025</v>
      </c>
      <c r="D4497">
        <v>631375</v>
      </c>
      <c r="E4497">
        <v>10948</v>
      </c>
      <c r="F4497">
        <v>13509270</v>
      </c>
      <c r="G4497">
        <v>719872</v>
      </c>
    </row>
    <row r="4498" spans="1:7" x14ac:dyDescent="0.3">
      <c r="A4498" t="s">
        <v>1217</v>
      </c>
      <c r="B4498" s="4">
        <v>44273</v>
      </c>
      <c r="C4498">
        <v>645632</v>
      </c>
      <c r="D4498">
        <v>631759</v>
      </c>
      <c r="E4498">
        <v>10949</v>
      </c>
      <c r="F4498">
        <v>13589523</v>
      </c>
      <c r="G4498">
        <v>746426</v>
      </c>
    </row>
    <row r="4499" spans="1:7" x14ac:dyDescent="0.3">
      <c r="A4499" t="s">
        <v>1217</v>
      </c>
      <c r="B4499" s="4">
        <v>44274</v>
      </c>
      <c r="C4499">
        <v>646348</v>
      </c>
      <c r="D4499">
        <v>632230</v>
      </c>
      <c r="E4499">
        <v>10953</v>
      </c>
      <c r="F4499">
        <v>13666875</v>
      </c>
      <c r="G4499">
        <v>764919</v>
      </c>
    </row>
    <row r="4500" spans="1:7" x14ac:dyDescent="0.3">
      <c r="A4500" t="s">
        <v>1217</v>
      </c>
      <c r="B4500" s="4">
        <v>44275</v>
      </c>
      <c r="C4500">
        <v>647161</v>
      </c>
      <c r="D4500">
        <v>632797</v>
      </c>
      <c r="E4500">
        <v>10955</v>
      </c>
      <c r="F4500">
        <v>13742763</v>
      </c>
      <c r="G4500">
        <v>797588</v>
      </c>
    </row>
    <row r="4501" spans="1:7" x14ac:dyDescent="0.3">
      <c r="A4501" t="s">
        <v>1217</v>
      </c>
      <c r="B4501" s="4">
        <v>44276</v>
      </c>
      <c r="C4501">
        <v>647984</v>
      </c>
      <c r="D4501">
        <v>633410</v>
      </c>
      <c r="E4501">
        <v>10956</v>
      </c>
      <c r="F4501">
        <v>13822477</v>
      </c>
      <c r="G4501">
        <v>797941</v>
      </c>
    </row>
    <row r="4502" spans="1:7" x14ac:dyDescent="0.3">
      <c r="A4502" t="s">
        <v>1217</v>
      </c>
      <c r="B4502" s="4">
        <v>44277</v>
      </c>
      <c r="C4502">
        <v>648872</v>
      </c>
      <c r="D4502">
        <v>633975</v>
      </c>
      <c r="E4502">
        <v>10963</v>
      </c>
      <c r="F4502">
        <v>13889895</v>
      </c>
      <c r="G4502">
        <v>829091</v>
      </c>
    </row>
    <row r="4503" spans="1:7" x14ac:dyDescent="0.3">
      <c r="A4503" t="s">
        <v>1217</v>
      </c>
      <c r="B4503" s="4">
        <v>44278</v>
      </c>
      <c r="C4503">
        <v>649973</v>
      </c>
      <c r="D4503">
        <v>634595</v>
      </c>
      <c r="E4503">
        <v>10967</v>
      </c>
      <c r="F4503">
        <v>13974132</v>
      </c>
      <c r="G4503">
        <v>857007</v>
      </c>
    </row>
    <row r="4504" spans="1:7" x14ac:dyDescent="0.3">
      <c r="A4504" t="s">
        <v>1217</v>
      </c>
      <c r="B4504" s="4">
        <v>44279</v>
      </c>
      <c r="C4504">
        <v>651227</v>
      </c>
      <c r="D4504">
        <v>635364</v>
      </c>
      <c r="E4504">
        <v>10973</v>
      </c>
      <c r="F4504">
        <v>14056463</v>
      </c>
      <c r="G4504">
        <v>874509</v>
      </c>
    </row>
    <row r="4505" spans="1:7" x14ac:dyDescent="0.3">
      <c r="A4505" t="s">
        <v>1217</v>
      </c>
      <c r="B4505" s="4">
        <v>44280</v>
      </c>
      <c r="C4505">
        <v>652742</v>
      </c>
      <c r="D4505">
        <v>636267</v>
      </c>
      <c r="E4505">
        <v>10978</v>
      </c>
      <c r="F4505">
        <v>14146299</v>
      </c>
      <c r="G4505">
        <v>906665</v>
      </c>
    </row>
    <row r="4506" spans="1:7" x14ac:dyDescent="0.3">
      <c r="A4506" t="s">
        <v>1217</v>
      </c>
      <c r="B4506" s="4">
        <v>44281</v>
      </c>
      <c r="C4506">
        <v>654276</v>
      </c>
      <c r="D4506">
        <v>637238</v>
      </c>
      <c r="E4506">
        <v>10987</v>
      </c>
      <c r="F4506">
        <v>14231391</v>
      </c>
      <c r="G4506">
        <v>923905</v>
      </c>
    </row>
    <row r="4507" spans="1:7" x14ac:dyDescent="0.3">
      <c r="A4507" t="s">
        <v>1217</v>
      </c>
      <c r="B4507" s="4">
        <v>44282</v>
      </c>
      <c r="C4507">
        <v>655834</v>
      </c>
      <c r="D4507">
        <v>638212</v>
      </c>
      <c r="E4507">
        <v>10997</v>
      </c>
      <c r="F4507">
        <v>14323094</v>
      </c>
      <c r="G4507">
        <v>959715</v>
      </c>
    </row>
    <row r="4508" spans="1:7" x14ac:dyDescent="0.3">
      <c r="A4508" t="s">
        <v>1217</v>
      </c>
      <c r="B4508" s="4">
        <v>44283</v>
      </c>
      <c r="C4508">
        <v>657715</v>
      </c>
      <c r="D4508">
        <v>639164</v>
      </c>
      <c r="E4508">
        <v>11006</v>
      </c>
      <c r="F4508">
        <v>14403030</v>
      </c>
      <c r="G4508">
        <v>959715</v>
      </c>
    </row>
    <row r="4509" spans="1:7" x14ac:dyDescent="0.3">
      <c r="A4509" t="s">
        <v>1217</v>
      </c>
      <c r="B4509" s="4">
        <v>44284</v>
      </c>
      <c r="C4509">
        <v>659619</v>
      </c>
      <c r="D4509">
        <v>640575</v>
      </c>
      <c r="E4509">
        <v>11012</v>
      </c>
      <c r="F4509">
        <v>14471835</v>
      </c>
      <c r="G4509">
        <v>960057</v>
      </c>
    </row>
    <row r="4510" spans="1:7" x14ac:dyDescent="0.3">
      <c r="A4510" t="s">
        <v>1217</v>
      </c>
      <c r="B4510" s="4">
        <v>44285</v>
      </c>
      <c r="C4510">
        <v>660611</v>
      </c>
      <c r="D4510">
        <v>642166</v>
      </c>
      <c r="E4510">
        <v>11016</v>
      </c>
      <c r="F4510">
        <v>14508592</v>
      </c>
      <c r="G4510">
        <v>993695</v>
      </c>
    </row>
    <row r="4511" spans="1:7" x14ac:dyDescent="0.3">
      <c r="A4511" t="s">
        <v>1217</v>
      </c>
      <c r="B4511" s="4">
        <v>44286</v>
      </c>
      <c r="C4511">
        <v>662430</v>
      </c>
      <c r="D4511">
        <v>642565</v>
      </c>
      <c r="E4511">
        <v>11027</v>
      </c>
      <c r="F4511">
        <v>14575662</v>
      </c>
      <c r="G4511">
        <v>1014199</v>
      </c>
    </row>
    <row r="4512" spans="1:7" x14ac:dyDescent="0.3">
      <c r="A4512" t="s">
        <v>1217</v>
      </c>
      <c r="B4512" s="4">
        <v>44200</v>
      </c>
      <c r="C4512">
        <v>665220</v>
      </c>
      <c r="D4512">
        <v>643686</v>
      </c>
      <c r="E4512">
        <v>11036</v>
      </c>
      <c r="F4512">
        <v>14653735</v>
      </c>
      <c r="G4512">
        <v>1076552</v>
      </c>
    </row>
    <row r="4513" spans="1:7" x14ac:dyDescent="0.3">
      <c r="A4513" t="s">
        <v>1217</v>
      </c>
      <c r="B4513" s="4">
        <v>44231</v>
      </c>
      <c r="C4513">
        <v>668814</v>
      </c>
      <c r="D4513">
        <v>645770</v>
      </c>
      <c r="E4513">
        <v>11050</v>
      </c>
      <c r="F4513">
        <v>14741240</v>
      </c>
      <c r="G4513">
        <v>1156290</v>
      </c>
    </row>
    <row r="4514" spans="1:7" x14ac:dyDescent="0.3">
      <c r="A4514" t="s">
        <v>1217</v>
      </c>
      <c r="B4514" s="4">
        <v>44259</v>
      </c>
      <c r="C4514">
        <v>672381</v>
      </c>
      <c r="D4514">
        <v>648674</v>
      </c>
      <c r="E4514">
        <v>11060</v>
      </c>
      <c r="F4514">
        <v>14820857</v>
      </c>
      <c r="G4514">
        <v>1217323</v>
      </c>
    </row>
    <row r="4515" spans="1:7" x14ac:dyDescent="0.3">
      <c r="A4515" t="s">
        <v>1217</v>
      </c>
      <c r="B4515" s="4">
        <v>44290</v>
      </c>
      <c r="C4515">
        <v>676414</v>
      </c>
      <c r="D4515">
        <v>651351</v>
      </c>
      <c r="E4515">
        <v>11081</v>
      </c>
      <c r="F4515">
        <v>14907756</v>
      </c>
      <c r="G4515">
        <v>1296408</v>
      </c>
    </row>
    <row r="4516" spans="1:7" x14ac:dyDescent="0.3">
      <c r="A4516" t="s">
        <v>1217</v>
      </c>
      <c r="B4516" s="4">
        <v>44320</v>
      </c>
      <c r="C4516">
        <v>679962</v>
      </c>
      <c r="D4516">
        <v>654287</v>
      </c>
      <c r="E4516">
        <v>11096</v>
      </c>
      <c r="F4516">
        <v>14971759</v>
      </c>
      <c r="G4516">
        <v>1373454</v>
      </c>
    </row>
    <row r="4517" spans="1:7" x14ac:dyDescent="0.3">
      <c r="A4517" t="s">
        <v>1217</v>
      </c>
      <c r="B4517" s="4">
        <v>44351</v>
      </c>
      <c r="C4517">
        <v>685062</v>
      </c>
      <c r="D4517">
        <v>656617</v>
      </c>
      <c r="E4517">
        <v>11113</v>
      </c>
      <c r="F4517">
        <v>15075212</v>
      </c>
      <c r="G4517">
        <v>1445636</v>
      </c>
    </row>
    <row r="4518" spans="1:7" x14ac:dyDescent="0.3">
      <c r="A4518" t="s">
        <v>1217</v>
      </c>
      <c r="B4518" s="4">
        <v>44381</v>
      </c>
      <c r="C4518">
        <v>690568</v>
      </c>
      <c r="D4518">
        <v>659980</v>
      </c>
      <c r="E4518">
        <v>11133</v>
      </c>
      <c r="F4518">
        <v>15165413</v>
      </c>
      <c r="G4518">
        <v>1481156</v>
      </c>
    </row>
    <row r="4519" spans="1:7" x14ac:dyDescent="0.3">
      <c r="A4519" t="s">
        <v>1217</v>
      </c>
      <c r="B4519" s="4">
        <v>44412</v>
      </c>
      <c r="C4519">
        <v>698005</v>
      </c>
      <c r="D4519">
        <v>663667</v>
      </c>
      <c r="E4519">
        <v>11157</v>
      </c>
      <c r="F4519">
        <v>15257183</v>
      </c>
      <c r="G4519">
        <v>1565598</v>
      </c>
    </row>
    <row r="4520" spans="1:7" x14ac:dyDescent="0.3">
      <c r="A4520" t="s">
        <v>1217</v>
      </c>
      <c r="B4520" s="4">
        <v>44443</v>
      </c>
      <c r="C4520">
        <v>706526</v>
      </c>
      <c r="D4520">
        <v>668699</v>
      </c>
      <c r="E4520">
        <v>11196</v>
      </c>
      <c r="F4520">
        <v>15366581</v>
      </c>
      <c r="G4520">
        <v>1613241</v>
      </c>
    </row>
    <row r="4521" spans="1:7" x14ac:dyDescent="0.3">
      <c r="A4521" t="s">
        <v>1217</v>
      </c>
      <c r="B4521" s="4">
        <v>44473</v>
      </c>
      <c r="C4521">
        <v>714423</v>
      </c>
      <c r="D4521">
        <v>674415</v>
      </c>
      <c r="E4521">
        <v>11235</v>
      </c>
      <c r="F4521">
        <v>15443955</v>
      </c>
      <c r="G4521">
        <v>1705369</v>
      </c>
    </row>
    <row r="4522" spans="1:7" x14ac:dyDescent="0.3">
      <c r="A4522" t="s">
        <v>1217</v>
      </c>
      <c r="B4522" s="4">
        <v>44504</v>
      </c>
      <c r="C4522">
        <v>725197</v>
      </c>
      <c r="D4522">
        <v>679573</v>
      </c>
      <c r="E4522">
        <v>11283</v>
      </c>
      <c r="F4522">
        <v>15558243</v>
      </c>
      <c r="G4522">
        <v>1780624</v>
      </c>
    </row>
    <row r="4523" spans="1:7" x14ac:dyDescent="0.3">
      <c r="A4523" t="s">
        <v>1217</v>
      </c>
      <c r="B4523" s="4">
        <v>44534</v>
      </c>
      <c r="C4523">
        <v>736688</v>
      </c>
      <c r="D4523">
        <v>687238</v>
      </c>
      <c r="E4523">
        <v>11355</v>
      </c>
      <c r="F4523">
        <v>15650640</v>
      </c>
      <c r="G4523">
        <v>1855516</v>
      </c>
    </row>
    <row r="4524" spans="1:7" x14ac:dyDescent="0.3">
      <c r="A4524" t="s">
        <v>1217</v>
      </c>
      <c r="B4524" s="4">
        <v>44299</v>
      </c>
      <c r="C4524">
        <v>750156</v>
      </c>
      <c r="D4524">
        <v>695210</v>
      </c>
      <c r="E4524">
        <v>11436</v>
      </c>
      <c r="F4524">
        <v>15753100</v>
      </c>
      <c r="G4524">
        <v>1912085</v>
      </c>
    </row>
    <row r="4525" spans="1:7" x14ac:dyDescent="0.3">
      <c r="A4525" t="s">
        <v>1217</v>
      </c>
      <c r="B4525" s="4">
        <v>44300</v>
      </c>
      <c r="C4525">
        <v>767438</v>
      </c>
      <c r="D4525">
        <v>705162</v>
      </c>
      <c r="E4525">
        <v>11540</v>
      </c>
      <c r="F4525">
        <v>15861634</v>
      </c>
      <c r="G4525">
        <v>1971296</v>
      </c>
    </row>
    <row r="4526" spans="1:7" x14ac:dyDescent="0.3">
      <c r="A4526" t="s">
        <v>1217</v>
      </c>
      <c r="B4526" s="4">
        <v>44301</v>
      </c>
      <c r="C4526">
        <v>784137</v>
      </c>
      <c r="D4526">
        <v>718176</v>
      </c>
      <c r="E4526">
        <v>11652</v>
      </c>
      <c r="F4526">
        <v>15944203</v>
      </c>
      <c r="G4526">
        <v>2032057</v>
      </c>
    </row>
    <row r="4527" spans="1:7" x14ac:dyDescent="0.3">
      <c r="A4527" t="s">
        <v>1217</v>
      </c>
      <c r="B4527" s="4">
        <v>44302</v>
      </c>
      <c r="C4527">
        <v>803623</v>
      </c>
      <c r="D4527">
        <v>730825</v>
      </c>
      <c r="E4527">
        <v>11793</v>
      </c>
      <c r="F4527">
        <v>16043160</v>
      </c>
      <c r="G4527">
        <v>2065707</v>
      </c>
    </row>
    <row r="4528" spans="1:7" x14ac:dyDescent="0.3">
      <c r="A4528" t="s">
        <v>1217</v>
      </c>
      <c r="B4528" s="4">
        <v>44303</v>
      </c>
      <c r="C4528">
        <v>827998</v>
      </c>
      <c r="D4528">
        <v>746239</v>
      </c>
      <c r="E4528">
        <v>11960</v>
      </c>
      <c r="F4528">
        <v>16142390</v>
      </c>
      <c r="G4528">
        <v>2121119</v>
      </c>
    </row>
    <row r="4529" spans="1:7" x14ac:dyDescent="0.3">
      <c r="A4529" t="s">
        <v>1217</v>
      </c>
      <c r="B4529" s="4">
        <v>44304</v>
      </c>
      <c r="C4529">
        <v>853460</v>
      </c>
      <c r="D4529">
        <v>766398</v>
      </c>
      <c r="E4529">
        <v>12121</v>
      </c>
      <c r="F4529">
        <v>16228010</v>
      </c>
      <c r="G4529">
        <v>2162311</v>
      </c>
    </row>
    <row r="4530" spans="1:7" x14ac:dyDescent="0.3">
      <c r="A4530" t="s">
        <v>1217</v>
      </c>
      <c r="B4530" s="4">
        <v>44305</v>
      </c>
      <c r="C4530">
        <v>877146</v>
      </c>
      <c r="D4530">
        <v>787898</v>
      </c>
      <c r="E4530">
        <v>12361</v>
      </c>
      <c r="F4530">
        <v>16318706</v>
      </c>
      <c r="G4530">
        <v>2202789</v>
      </c>
    </row>
    <row r="4531" spans="1:7" x14ac:dyDescent="0.3">
      <c r="A4531" t="s">
        <v>1217</v>
      </c>
      <c r="B4531" s="4">
        <v>44306</v>
      </c>
      <c r="C4531">
        <v>905541</v>
      </c>
      <c r="D4531">
        <v>807328</v>
      </c>
      <c r="E4531">
        <v>12638</v>
      </c>
      <c r="F4531">
        <v>16405232</v>
      </c>
      <c r="G4531">
        <v>2238274</v>
      </c>
    </row>
    <row r="4532" spans="1:7" x14ac:dyDescent="0.3">
      <c r="A4532" t="s">
        <v>1217</v>
      </c>
      <c r="B4532" s="4">
        <v>44307</v>
      </c>
      <c r="C4532">
        <v>930179</v>
      </c>
      <c r="D4532">
        <v>831928</v>
      </c>
      <c r="E4532">
        <v>12887</v>
      </c>
      <c r="F4532">
        <v>16484000</v>
      </c>
      <c r="G4532">
        <v>2277806</v>
      </c>
    </row>
    <row r="4533" spans="1:7" x14ac:dyDescent="0.3">
      <c r="A4533" t="s">
        <v>1217</v>
      </c>
      <c r="B4533" s="4">
        <v>44308</v>
      </c>
      <c r="C4533">
        <v>956348</v>
      </c>
      <c r="D4533">
        <v>851537</v>
      </c>
      <c r="E4533">
        <v>13193</v>
      </c>
      <c r="F4533">
        <v>16556208</v>
      </c>
      <c r="G4533">
        <v>2326052</v>
      </c>
    </row>
    <row r="4534" spans="1:7" x14ac:dyDescent="0.3">
      <c r="A4534" t="s">
        <v>1217</v>
      </c>
      <c r="B4534" s="4">
        <v>44309</v>
      </c>
      <c r="C4534">
        <v>980679</v>
      </c>
      <c r="D4534">
        <v>875109</v>
      </c>
      <c r="E4534">
        <v>13541</v>
      </c>
      <c r="F4534">
        <v>16631245</v>
      </c>
      <c r="G4534">
        <v>2347478</v>
      </c>
    </row>
    <row r="4535" spans="1:7" x14ac:dyDescent="0.3">
      <c r="A4535" t="s">
        <v>1217</v>
      </c>
      <c r="B4535" s="4">
        <v>44310</v>
      </c>
      <c r="C4535">
        <v>1004782</v>
      </c>
      <c r="D4535">
        <v>897804</v>
      </c>
      <c r="E4535">
        <v>13898</v>
      </c>
      <c r="F4535">
        <v>16705947</v>
      </c>
      <c r="G4535">
        <v>2395943</v>
      </c>
    </row>
    <row r="4536" spans="1:7" x14ac:dyDescent="0.3">
      <c r="A4536" t="s">
        <v>1217</v>
      </c>
      <c r="B4536" s="4">
        <v>44311</v>
      </c>
      <c r="C4536">
        <v>1027715</v>
      </c>
      <c r="D4536">
        <v>918875</v>
      </c>
      <c r="E4536">
        <v>14248</v>
      </c>
      <c r="F4536">
        <v>16781859</v>
      </c>
      <c r="G4536">
        <v>2425355</v>
      </c>
    </row>
    <row r="4537" spans="1:7" x14ac:dyDescent="0.3">
      <c r="A4537" t="s">
        <v>1217</v>
      </c>
      <c r="B4537" s="4">
        <v>44312</v>
      </c>
      <c r="C4537">
        <v>1047916</v>
      </c>
      <c r="D4537">
        <v>940930</v>
      </c>
      <c r="E4537">
        <v>14628</v>
      </c>
      <c r="F4537">
        <v>16839549</v>
      </c>
      <c r="G4537">
        <v>2461953</v>
      </c>
    </row>
    <row r="4538" spans="1:7" x14ac:dyDescent="0.3">
      <c r="A4538" t="s">
        <v>1217</v>
      </c>
      <c r="B4538" s="4">
        <v>44313</v>
      </c>
      <c r="C4538">
        <v>1072065</v>
      </c>
      <c r="D4538">
        <v>958792</v>
      </c>
      <c r="E4538">
        <v>15009</v>
      </c>
      <c r="F4538">
        <v>16913360</v>
      </c>
      <c r="G4538">
        <v>2495694</v>
      </c>
    </row>
    <row r="4539" spans="1:7" x14ac:dyDescent="0.3">
      <c r="A4539" t="s">
        <v>1217</v>
      </c>
      <c r="B4539" s="4">
        <v>44314</v>
      </c>
      <c r="C4539">
        <v>1098051</v>
      </c>
      <c r="D4539">
        <v>982922</v>
      </c>
      <c r="E4539">
        <v>15377</v>
      </c>
      <c r="F4539">
        <v>16995189</v>
      </c>
      <c r="G4539">
        <v>2512517</v>
      </c>
    </row>
    <row r="4540" spans="1:7" x14ac:dyDescent="0.3">
      <c r="A4540" t="s">
        <v>1217</v>
      </c>
      <c r="B4540" s="4">
        <v>44315</v>
      </c>
      <c r="C4540">
        <v>1122286</v>
      </c>
      <c r="D4540">
        <v>1008537</v>
      </c>
      <c r="E4540">
        <v>15772</v>
      </c>
      <c r="F4540">
        <v>17069040</v>
      </c>
      <c r="G4540">
        <v>2558207</v>
      </c>
    </row>
    <row r="4541" spans="1:7" x14ac:dyDescent="0.3">
      <c r="A4541" t="s">
        <v>1217</v>
      </c>
      <c r="B4541" s="4">
        <v>44316</v>
      </c>
      <c r="C4541">
        <v>1149333</v>
      </c>
      <c r="D4541">
        <v>1033825</v>
      </c>
      <c r="E4541">
        <v>16147</v>
      </c>
      <c r="F4541">
        <v>17151785</v>
      </c>
      <c r="G4541">
        <v>2581796</v>
      </c>
    </row>
    <row r="4542" spans="1:7" x14ac:dyDescent="0.3">
      <c r="A4542" t="s">
        <v>1217</v>
      </c>
      <c r="B4542" s="4">
        <v>44201</v>
      </c>
      <c r="C4542">
        <v>1174552</v>
      </c>
      <c r="D4542">
        <v>1061246</v>
      </c>
      <c r="E4542">
        <v>16559</v>
      </c>
      <c r="F4542">
        <v>17231565</v>
      </c>
      <c r="G4542">
        <v>2615985</v>
      </c>
    </row>
    <row r="4543" spans="1:7" x14ac:dyDescent="0.3">
      <c r="A4543" t="s">
        <v>1217</v>
      </c>
      <c r="B4543" s="4">
        <v>44232</v>
      </c>
      <c r="C4543">
        <v>1194946</v>
      </c>
      <c r="D4543">
        <v>1085690</v>
      </c>
      <c r="E4543">
        <v>16966</v>
      </c>
      <c r="F4543">
        <v>17303562</v>
      </c>
      <c r="G4543">
        <v>2613232</v>
      </c>
    </row>
    <row r="4544" spans="1:7" x14ac:dyDescent="0.3">
      <c r="A4544" t="s">
        <v>1217</v>
      </c>
      <c r="B4544" s="4">
        <v>44260</v>
      </c>
      <c r="C4544">
        <v>1212989</v>
      </c>
      <c r="D4544">
        <v>1105983</v>
      </c>
      <c r="E4544">
        <v>17414</v>
      </c>
      <c r="F4544">
        <v>17364607</v>
      </c>
      <c r="G4544">
        <v>2674884</v>
      </c>
    </row>
    <row r="4545" spans="1:7" x14ac:dyDescent="0.3">
      <c r="A4545" t="s">
        <v>1217</v>
      </c>
      <c r="B4545" s="4">
        <v>44291</v>
      </c>
      <c r="C4545">
        <v>1232942</v>
      </c>
      <c r="D4545">
        <v>1124771</v>
      </c>
      <c r="E4545">
        <v>17752</v>
      </c>
      <c r="F4545">
        <v>17439261</v>
      </c>
      <c r="G4545">
        <v>2740053</v>
      </c>
    </row>
    <row r="4546" spans="1:7" x14ac:dyDescent="0.3">
      <c r="A4546" t="s">
        <v>1217</v>
      </c>
      <c r="B4546" s="4">
        <v>44321</v>
      </c>
      <c r="C4546">
        <v>1253902</v>
      </c>
      <c r="D4546">
        <v>1143980</v>
      </c>
      <c r="E4546">
        <v>18063</v>
      </c>
      <c r="F4546">
        <v>17518752</v>
      </c>
      <c r="G4546">
        <v>2796271</v>
      </c>
    </row>
    <row r="4547" spans="1:7" x14ac:dyDescent="0.3">
      <c r="A4547" t="s">
        <v>1217</v>
      </c>
      <c r="B4547" s="4">
        <v>44352</v>
      </c>
      <c r="C4547">
        <v>1273035</v>
      </c>
      <c r="D4547">
        <v>1164008</v>
      </c>
      <c r="E4547">
        <v>18398</v>
      </c>
      <c r="F4547">
        <v>17597532</v>
      </c>
      <c r="G4547">
        <v>2877331</v>
      </c>
    </row>
    <row r="4548" spans="1:7" x14ac:dyDescent="0.3">
      <c r="A4548" t="s">
        <v>1217</v>
      </c>
      <c r="B4548" s="4">
        <v>44382</v>
      </c>
      <c r="C4548">
        <v>1292867</v>
      </c>
      <c r="D4548">
        <v>1183093</v>
      </c>
      <c r="E4548">
        <v>18739</v>
      </c>
      <c r="F4548">
        <v>17677125</v>
      </c>
      <c r="G4548">
        <v>2945498</v>
      </c>
    </row>
    <row r="4549" spans="1:7" x14ac:dyDescent="0.3">
      <c r="A4549" t="s">
        <v>1217</v>
      </c>
      <c r="B4549" s="4">
        <v>44413</v>
      </c>
      <c r="C4549">
        <v>1310231</v>
      </c>
      <c r="D4549">
        <v>1203253</v>
      </c>
      <c r="E4549">
        <v>19071</v>
      </c>
      <c r="F4549">
        <v>17751509</v>
      </c>
      <c r="G4549">
        <v>3035798</v>
      </c>
    </row>
    <row r="4550" spans="1:7" x14ac:dyDescent="0.3">
      <c r="A4550" t="s">
        <v>1217</v>
      </c>
      <c r="B4550" s="4">
        <v>44444</v>
      </c>
      <c r="C4550">
        <v>1323567</v>
      </c>
      <c r="D4550">
        <v>1217991</v>
      </c>
      <c r="E4550">
        <v>19344</v>
      </c>
      <c r="F4550">
        <v>17813061</v>
      </c>
      <c r="G4550">
        <v>3036965</v>
      </c>
    </row>
    <row r="4551" spans="1:7" x14ac:dyDescent="0.3">
      <c r="A4551" t="s">
        <v>1217</v>
      </c>
      <c r="B4551" s="4">
        <v>44474</v>
      </c>
      <c r="C4551">
        <v>1336218</v>
      </c>
      <c r="D4551">
        <v>1231297</v>
      </c>
      <c r="E4551">
        <v>19663</v>
      </c>
      <c r="F4551">
        <v>17879295</v>
      </c>
      <c r="G4551">
        <v>3130604</v>
      </c>
    </row>
    <row r="4552" spans="1:7" x14ac:dyDescent="0.3">
      <c r="A4552" t="s">
        <v>1217</v>
      </c>
      <c r="B4552" s="4">
        <v>44505</v>
      </c>
      <c r="C4552">
        <v>1348699</v>
      </c>
      <c r="D4552">
        <v>1244880</v>
      </c>
      <c r="E4552">
        <v>20010</v>
      </c>
      <c r="F4552">
        <v>17949571</v>
      </c>
      <c r="G4552">
        <v>3214877</v>
      </c>
    </row>
    <row r="4553" spans="1:7" x14ac:dyDescent="0.3">
      <c r="A4553" t="s">
        <v>1217</v>
      </c>
      <c r="B4553" s="4">
        <v>44535</v>
      </c>
      <c r="C4553">
        <v>1361986</v>
      </c>
      <c r="D4553">
        <v>1258951</v>
      </c>
      <c r="E4553">
        <v>20310</v>
      </c>
      <c r="F4553">
        <v>18027606</v>
      </c>
      <c r="G4553">
        <v>3277102</v>
      </c>
    </row>
    <row r="4554" spans="1:7" x14ac:dyDescent="0.3">
      <c r="A4554" t="s">
        <v>1217</v>
      </c>
      <c r="B4554" s="4">
        <v>44329</v>
      </c>
      <c r="C4554">
        <v>1372475</v>
      </c>
      <c r="D4554">
        <v>1274140</v>
      </c>
      <c r="E4554">
        <v>20618</v>
      </c>
      <c r="F4554">
        <v>18101281</v>
      </c>
      <c r="G4554">
        <v>3360072</v>
      </c>
    </row>
    <row r="4555" spans="1:7" x14ac:dyDescent="0.3">
      <c r="A4555" t="s">
        <v>1217</v>
      </c>
      <c r="B4555" s="4">
        <v>44330</v>
      </c>
      <c r="C4555">
        <v>1380981</v>
      </c>
      <c r="D4555">
        <v>1288280</v>
      </c>
      <c r="E4555">
        <v>20907</v>
      </c>
      <c r="F4555">
        <v>18169856</v>
      </c>
      <c r="G4555">
        <v>3364123</v>
      </c>
    </row>
    <row r="4556" spans="1:7" x14ac:dyDescent="0.3">
      <c r="A4556" t="s">
        <v>1217</v>
      </c>
      <c r="B4556" s="4">
        <v>44331</v>
      </c>
      <c r="C4556">
        <v>1387411</v>
      </c>
      <c r="D4556">
        <v>1299872</v>
      </c>
      <c r="E4556">
        <v>21244</v>
      </c>
      <c r="F4556">
        <v>18226667</v>
      </c>
      <c r="G4556">
        <v>3444325</v>
      </c>
    </row>
    <row r="4557" spans="1:7" x14ac:dyDescent="0.3">
      <c r="A4557" t="s">
        <v>1217</v>
      </c>
      <c r="B4557" s="4">
        <v>44332</v>
      </c>
      <c r="C4557">
        <v>1393867</v>
      </c>
      <c r="D4557">
        <v>1309578</v>
      </c>
      <c r="E4557">
        <v>21506</v>
      </c>
      <c r="F4557">
        <v>18288726</v>
      </c>
      <c r="G4557">
        <v>3523829</v>
      </c>
    </row>
    <row r="4558" spans="1:7" x14ac:dyDescent="0.3">
      <c r="A4558" t="s">
        <v>1217</v>
      </c>
      <c r="B4558" s="4">
        <v>44333</v>
      </c>
      <c r="C4558">
        <v>1398391</v>
      </c>
      <c r="D4558">
        <v>1320496</v>
      </c>
      <c r="E4558">
        <v>21846</v>
      </c>
      <c r="F4558">
        <v>18342482</v>
      </c>
      <c r="G4558">
        <v>3617488</v>
      </c>
    </row>
    <row r="4559" spans="1:7" x14ac:dyDescent="0.3">
      <c r="A4559" t="s">
        <v>1217</v>
      </c>
      <c r="B4559" s="4">
        <v>44334</v>
      </c>
      <c r="C4559">
        <v>1402873</v>
      </c>
      <c r="D4559">
        <v>1329899</v>
      </c>
      <c r="E4559">
        <v>22111</v>
      </c>
      <c r="F4559">
        <v>18407486</v>
      </c>
      <c r="G4559">
        <v>3706105</v>
      </c>
    </row>
    <row r="4560" spans="1:7" x14ac:dyDescent="0.3">
      <c r="A4560" t="s">
        <v>1217</v>
      </c>
      <c r="B4560" s="4">
        <v>44335</v>
      </c>
      <c r="C4560">
        <v>1406719</v>
      </c>
      <c r="D4560">
        <v>1339326</v>
      </c>
      <c r="E4560">
        <v>22346</v>
      </c>
      <c r="F4560">
        <v>18474059</v>
      </c>
      <c r="G4560">
        <v>3767910</v>
      </c>
    </row>
    <row r="4561" spans="1:7" x14ac:dyDescent="0.3">
      <c r="A4561" t="s">
        <v>1217</v>
      </c>
      <c r="B4561" s="4">
        <v>44336</v>
      </c>
      <c r="C4561">
        <v>1409950</v>
      </c>
      <c r="D4561">
        <v>1347157</v>
      </c>
      <c r="E4561">
        <v>22579</v>
      </c>
      <c r="F4561">
        <v>18532803</v>
      </c>
      <c r="G4561">
        <v>3847988</v>
      </c>
    </row>
    <row r="4562" spans="1:7" x14ac:dyDescent="0.3">
      <c r="A4562" t="s">
        <v>1217</v>
      </c>
      <c r="B4562" s="4">
        <v>44337</v>
      </c>
      <c r="C4562">
        <v>1412959</v>
      </c>
      <c r="D4562">
        <v>1354445</v>
      </c>
      <c r="E4562">
        <v>22831</v>
      </c>
      <c r="F4562">
        <v>18595993</v>
      </c>
      <c r="G4562">
        <v>3889621</v>
      </c>
    </row>
    <row r="4563" spans="1:7" x14ac:dyDescent="0.3">
      <c r="A4563" t="s">
        <v>1217</v>
      </c>
      <c r="B4563" s="4">
        <v>44338</v>
      </c>
      <c r="C4563">
        <v>1415219</v>
      </c>
      <c r="D4563">
        <v>1360898</v>
      </c>
      <c r="E4563">
        <v>23013</v>
      </c>
      <c r="F4563">
        <v>18659148</v>
      </c>
      <c r="G4563">
        <v>3934347</v>
      </c>
    </row>
    <row r="4564" spans="1:7" x14ac:dyDescent="0.3">
      <c r="A4564" t="s">
        <v>1217</v>
      </c>
      <c r="B4564" s="4">
        <v>44339</v>
      </c>
      <c r="C4564">
        <v>1416868</v>
      </c>
      <c r="D4564">
        <v>1366056</v>
      </c>
      <c r="E4564">
        <v>23202</v>
      </c>
      <c r="F4564">
        <v>18727191</v>
      </c>
      <c r="G4564">
        <v>3940310</v>
      </c>
    </row>
    <row r="4565" spans="1:7" x14ac:dyDescent="0.3">
      <c r="A4565" t="s">
        <v>1217</v>
      </c>
      <c r="B4565" s="4">
        <v>44340</v>
      </c>
      <c r="C4565">
        <v>1418418</v>
      </c>
      <c r="D4565">
        <v>1370431</v>
      </c>
      <c r="E4565">
        <v>23409</v>
      </c>
      <c r="F4565">
        <v>18788697</v>
      </c>
      <c r="G4565">
        <v>3980899</v>
      </c>
    </row>
    <row r="4566" spans="1:7" x14ac:dyDescent="0.3">
      <c r="A4566" t="s">
        <v>1217</v>
      </c>
      <c r="B4566" s="4">
        <v>44341</v>
      </c>
      <c r="C4566">
        <v>1419986</v>
      </c>
      <c r="D4566">
        <v>1374682</v>
      </c>
      <c r="E4566">
        <v>23565</v>
      </c>
      <c r="F4566">
        <v>18862103</v>
      </c>
      <c r="G4566">
        <v>4014576</v>
      </c>
    </row>
    <row r="4567" spans="1:7" x14ac:dyDescent="0.3">
      <c r="A4567" t="s">
        <v>1217</v>
      </c>
      <c r="B4567" s="4">
        <v>44342</v>
      </c>
      <c r="C4567">
        <v>1421477</v>
      </c>
      <c r="D4567">
        <v>1378634</v>
      </c>
      <c r="E4567">
        <v>23695</v>
      </c>
      <c r="F4567">
        <v>18939206</v>
      </c>
      <c r="G4567">
        <v>4045357</v>
      </c>
    </row>
    <row r="4568" spans="1:7" x14ac:dyDescent="0.3">
      <c r="A4568" t="s">
        <v>1217</v>
      </c>
      <c r="B4568" s="4">
        <v>44343</v>
      </c>
      <c r="C4568">
        <v>1422549</v>
      </c>
      <c r="D4568">
        <v>1382359</v>
      </c>
      <c r="E4568">
        <v>23812</v>
      </c>
      <c r="F4568">
        <v>19009274</v>
      </c>
      <c r="G4568">
        <v>4078916</v>
      </c>
    </row>
    <row r="4569" spans="1:7" x14ac:dyDescent="0.3">
      <c r="A4569" t="s">
        <v>1217</v>
      </c>
      <c r="B4569" s="4">
        <v>44344</v>
      </c>
      <c r="C4569">
        <v>1423690</v>
      </c>
      <c r="D4569">
        <v>1385158</v>
      </c>
      <c r="E4569">
        <v>23951</v>
      </c>
      <c r="F4569">
        <v>19081127</v>
      </c>
      <c r="G4569">
        <v>4099366</v>
      </c>
    </row>
    <row r="4570" spans="1:7" x14ac:dyDescent="0.3">
      <c r="A4570" t="s">
        <v>1217</v>
      </c>
      <c r="B4570" s="4">
        <v>44345</v>
      </c>
      <c r="C4570">
        <v>1424646</v>
      </c>
      <c r="D4570">
        <v>1387538</v>
      </c>
      <c r="E4570">
        <v>24073</v>
      </c>
      <c r="F4570">
        <v>19161600</v>
      </c>
      <c r="G4570">
        <v>4138523</v>
      </c>
    </row>
    <row r="4571" spans="1:7" x14ac:dyDescent="0.3">
      <c r="A4571" t="s">
        <v>1217</v>
      </c>
      <c r="B4571" s="4">
        <v>44346</v>
      </c>
      <c r="C4571">
        <v>1425592</v>
      </c>
      <c r="D4571">
        <v>1389341</v>
      </c>
      <c r="E4571">
        <v>24151</v>
      </c>
      <c r="F4571">
        <v>19237040</v>
      </c>
      <c r="G4571">
        <v>4147862</v>
      </c>
    </row>
    <row r="4572" spans="1:7" x14ac:dyDescent="0.3">
      <c r="A4572" t="s">
        <v>1217</v>
      </c>
      <c r="B4572" s="4">
        <v>44347</v>
      </c>
      <c r="C4572">
        <v>1426240</v>
      </c>
      <c r="D4572">
        <v>1390963</v>
      </c>
      <c r="E4572">
        <v>24237</v>
      </c>
      <c r="F4572">
        <v>19302280</v>
      </c>
      <c r="G4572">
        <v>4185072</v>
      </c>
    </row>
    <row r="4573" spans="1:7" x14ac:dyDescent="0.3">
      <c r="A4573" t="s">
        <v>1217</v>
      </c>
      <c r="B4573" s="4">
        <v>44202</v>
      </c>
      <c r="C4573">
        <v>1426863</v>
      </c>
      <c r="D4573">
        <v>1392386</v>
      </c>
      <c r="E4573">
        <v>24299</v>
      </c>
      <c r="F4573">
        <v>19373093</v>
      </c>
      <c r="G4573">
        <v>4219039</v>
      </c>
    </row>
    <row r="4574" spans="1:7" x14ac:dyDescent="0.3">
      <c r="A4574" t="s">
        <v>1217</v>
      </c>
      <c r="B4574" s="4">
        <v>44233</v>
      </c>
      <c r="C4574">
        <v>1427439</v>
      </c>
      <c r="D4574">
        <v>1393673</v>
      </c>
      <c r="E4574">
        <v>24402</v>
      </c>
      <c r="F4574">
        <v>19446544</v>
      </c>
      <c r="G4574">
        <v>4249118</v>
      </c>
    </row>
    <row r="4575" spans="1:7" x14ac:dyDescent="0.3">
      <c r="A4575" t="s">
        <v>1217</v>
      </c>
      <c r="B4575" s="4">
        <v>44261</v>
      </c>
      <c r="C4575">
        <v>1427926</v>
      </c>
      <c r="D4575">
        <v>1394731</v>
      </c>
      <c r="E4575">
        <v>24447</v>
      </c>
      <c r="F4575">
        <v>19526590</v>
      </c>
      <c r="G4575">
        <v>4287731</v>
      </c>
    </row>
    <row r="4576" spans="1:7" x14ac:dyDescent="0.3">
      <c r="A4576" t="s">
        <v>1217</v>
      </c>
      <c r="B4576" s="4">
        <v>44292</v>
      </c>
      <c r="C4576">
        <v>1428449</v>
      </c>
      <c r="D4576">
        <v>1395892</v>
      </c>
      <c r="E4576">
        <v>24497</v>
      </c>
      <c r="F4576">
        <v>19603764</v>
      </c>
      <c r="G4576">
        <v>4323413</v>
      </c>
    </row>
    <row r="4577" spans="1:7" x14ac:dyDescent="0.3">
      <c r="A4577" t="s">
        <v>1217</v>
      </c>
      <c r="B4577" s="4">
        <v>44322</v>
      </c>
      <c r="C4577">
        <v>1428863</v>
      </c>
      <c r="D4577">
        <v>1397575</v>
      </c>
      <c r="E4577">
        <v>24557</v>
      </c>
      <c r="F4577">
        <v>19681458</v>
      </c>
      <c r="G4577">
        <v>4366392</v>
      </c>
    </row>
    <row r="4578" spans="1:7" x14ac:dyDescent="0.3">
      <c r="A4578" t="s">
        <v>1217</v>
      </c>
      <c r="B4578" s="4">
        <v>44353</v>
      </c>
      <c r="C4578">
        <v>1429244</v>
      </c>
      <c r="D4578">
        <v>1398764</v>
      </c>
      <c r="E4578">
        <v>24591</v>
      </c>
      <c r="F4578">
        <v>19758315</v>
      </c>
      <c r="G4578">
        <v>4381431</v>
      </c>
    </row>
    <row r="4579" spans="1:7" x14ac:dyDescent="0.3">
      <c r="A4579" t="s">
        <v>1217</v>
      </c>
      <c r="B4579" s="4">
        <v>44383</v>
      </c>
      <c r="C4579">
        <v>1429475</v>
      </c>
      <c r="D4579">
        <v>1399640</v>
      </c>
      <c r="E4579">
        <v>24627</v>
      </c>
      <c r="F4579">
        <v>19821925</v>
      </c>
      <c r="G4579">
        <v>4415335</v>
      </c>
    </row>
    <row r="4580" spans="1:7" x14ac:dyDescent="0.3">
      <c r="A4580" t="s">
        <v>1217</v>
      </c>
      <c r="B4580" s="4">
        <v>44414</v>
      </c>
      <c r="C4580">
        <v>1429791</v>
      </c>
      <c r="D4580">
        <v>1400161</v>
      </c>
      <c r="E4580">
        <v>24668</v>
      </c>
      <c r="F4580">
        <v>19893804</v>
      </c>
      <c r="G4580">
        <v>4441272</v>
      </c>
    </row>
    <row r="4581" spans="1:7" x14ac:dyDescent="0.3">
      <c r="A4581" t="s">
        <v>1217</v>
      </c>
      <c r="B4581" s="4">
        <v>44445</v>
      </c>
      <c r="C4581">
        <v>1430128</v>
      </c>
      <c r="D4581">
        <v>1400913</v>
      </c>
      <c r="E4581">
        <v>24704</v>
      </c>
      <c r="F4581">
        <v>19967045</v>
      </c>
      <c r="G4581">
        <v>4467395</v>
      </c>
    </row>
    <row r="4582" spans="1:7" x14ac:dyDescent="0.3">
      <c r="A4582" t="s">
        <v>1217</v>
      </c>
      <c r="B4582" s="4">
        <v>44475</v>
      </c>
      <c r="C4582">
        <v>1430433</v>
      </c>
      <c r="D4582">
        <v>1401473</v>
      </c>
      <c r="E4582">
        <v>24748</v>
      </c>
      <c r="F4582">
        <v>20042178</v>
      </c>
      <c r="G4582">
        <v>4517655</v>
      </c>
    </row>
    <row r="4583" spans="1:7" x14ac:dyDescent="0.3">
      <c r="A4583" t="s">
        <v>1217</v>
      </c>
      <c r="B4583" s="4">
        <v>44506</v>
      </c>
      <c r="C4583">
        <v>1430671</v>
      </c>
      <c r="D4583">
        <v>1401977</v>
      </c>
      <c r="E4583">
        <v>24772</v>
      </c>
      <c r="F4583">
        <v>20119290</v>
      </c>
      <c r="G4583">
        <v>4578721</v>
      </c>
    </row>
    <row r="4584" spans="1:7" x14ac:dyDescent="0.3">
      <c r="A4584" t="s">
        <v>1217</v>
      </c>
      <c r="B4584" s="4">
        <v>44536</v>
      </c>
      <c r="C4584">
        <v>1430884</v>
      </c>
      <c r="D4584">
        <v>1402474</v>
      </c>
      <c r="E4584">
        <v>24800</v>
      </c>
      <c r="F4584">
        <v>20190803</v>
      </c>
      <c r="G4584">
        <v>4633790</v>
      </c>
    </row>
    <row r="4585" spans="1:7" x14ac:dyDescent="0.3">
      <c r="A4585" t="s">
        <v>1217</v>
      </c>
      <c r="B4585" s="4">
        <v>44360</v>
      </c>
      <c r="C4585">
        <v>1431139</v>
      </c>
      <c r="D4585">
        <v>1402850</v>
      </c>
      <c r="E4585">
        <v>24823</v>
      </c>
      <c r="F4585">
        <v>20263554</v>
      </c>
      <c r="G4585">
        <v>4645751</v>
      </c>
    </row>
    <row r="4586" spans="1:7" x14ac:dyDescent="0.3">
      <c r="A4586" t="s">
        <v>1217</v>
      </c>
      <c r="B4586" s="4">
        <v>44361</v>
      </c>
      <c r="C4586">
        <v>1431270</v>
      </c>
      <c r="D4586">
        <v>1403205</v>
      </c>
      <c r="E4586">
        <v>24839</v>
      </c>
      <c r="F4586">
        <v>20323110</v>
      </c>
      <c r="G4586">
        <v>4687323</v>
      </c>
    </row>
    <row r="4587" spans="1:7" x14ac:dyDescent="0.3">
      <c r="A4587" t="s">
        <v>1217</v>
      </c>
      <c r="B4587" s="4">
        <v>44362</v>
      </c>
      <c r="C4587">
        <v>1431498</v>
      </c>
      <c r="D4587">
        <v>1403569</v>
      </c>
      <c r="E4587">
        <v>24851</v>
      </c>
      <c r="F4587">
        <v>20394401</v>
      </c>
      <c r="G4587">
        <v>4715919</v>
      </c>
    </row>
    <row r="4588" spans="1:7" x14ac:dyDescent="0.3">
      <c r="A4588" t="s">
        <v>1217</v>
      </c>
      <c r="B4588" s="4">
        <v>44363</v>
      </c>
      <c r="C4588">
        <v>1431710</v>
      </c>
      <c r="D4588">
        <v>1404085</v>
      </c>
      <c r="E4588">
        <v>24876</v>
      </c>
      <c r="F4588">
        <v>20472292</v>
      </c>
      <c r="G4588">
        <v>4752339</v>
      </c>
    </row>
    <row r="4589" spans="1:7" x14ac:dyDescent="0.3">
      <c r="A4589" t="s">
        <v>1217</v>
      </c>
      <c r="B4589" s="4">
        <v>44364</v>
      </c>
      <c r="C4589">
        <v>1431868</v>
      </c>
      <c r="D4589">
        <v>1404428</v>
      </c>
      <c r="E4589">
        <v>24886</v>
      </c>
      <c r="F4589">
        <v>20549834</v>
      </c>
      <c r="G4589">
        <v>4812748</v>
      </c>
    </row>
    <row r="4590" spans="1:7" x14ac:dyDescent="0.3">
      <c r="A4590" t="s">
        <v>1217</v>
      </c>
      <c r="B4590" s="4">
        <v>44365</v>
      </c>
      <c r="C4590">
        <v>1432033</v>
      </c>
      <c r="D4590">
        <v>1404688</v>
      </c>
      <c r="E4590">
        <v>24900</v>
      </c>
      <c r="F4590">
        <v>20626314</v>
      </c>
      <c r="G4590">
        <v>4875003</v>
      </c>
    </row>
    <row r="4591" spans="1:7" x14ac:dyDescent="0.3">
      <c r="A4591" t="s">
        <v>1217</v>
      </c>
      <c r="B4591" s="4">
        <v>44366</v>
      </c>
      <c r="C4591">
        <v>1432168</v>
      </c>
      <c r="D4591">
        <v>1404889</v>
      </c>
      <c r="E4591">
        <v>24907</v>
      </c>
      <c r="F4591">
        <v>20702001</v>
      </c>
      <c r="G4591">
        <v>4938050</v>
      </c>
    </row>
    <row r="4592" spans="1:7" x14ac:dyDescent="0.3">
      <c r="A4592" t="s">
        <v>1217</v>
      </c>
      <c r="B4592" s="4">
        <v>44367</v>
      </c>
      <c r="C4592">
        <v>1432292</v>
      </c>
      <c r="D4592">
        <v>1405287</v>
      </c>
      <c r="E4592">
        <v>24914</v>
      </c>
      <c r="F4592">
        <v>20774671</v>
      </c>
      <c r="G4592">
        <v>4948386</v>
      </c>
    </row>
    <row r="4593" spans="1:7" x14ac:dyDescent="0.3">
      <c r="A4593" t="s">
        <v>1217</v>
      </c>
      <c r="B4593" s="4">
        <v>44368</v>
      </c>
      <c r="C4593">
        <v>1432381</v>
      </c>
      <c r="D4593">
        <v>1405460</v>
      </c>
      <c r="E4593">
        <v>24925</v>
      </c>
      <c r="F4593">
        <v>20831799</v>
      </c>
      <c r="G4593">
        <v>5006896</v>
      </c>
    </row>
    <row r="4594" spans="1:7" x14ac:dyDescent="0.3">
      <c r="A4594" t="s">
        <v>1217</v>
      </c>
      <c r="B4594" s="4">
        <v>44369</v>
      </c>
      <c r="C4594">
        <v>1432778</v>
      </c>
      <c r="D4594">
        <v>1405927</v>
      </c>
      <c r="E4594">
        <v>24933</v>
      </c>
      <c r="F4594">
        <v>20899715</v>
      </c>
      <c r="G4594">
        <v>5072902</v>
      </c>
    </row>
    <row r="4595" spans="1:7" x14ac:dyDescent="0.3">
      <c r="A4595" t="s">
        <v>1217</v>
      </c>
      <c r="B4595" s="4">
        <v>44370</v>
      </c>
      <c r="C4595">
        <v>1433366</v>
      </c>
      <c r="D4595">
        <v>1406629</v>
      </c>
      <c r="E4595">
        <v>24940</v>
      </c>
      <c r="F4595">
        <v>20975900</v>
      </c>
      <c r="G4595">
        <v>5172626</v>
      </c>
    </row>
    <row r="4596" spans="1:7" x14ac:dyDescent="0.3">
      <c r="A4596" t="s">
        <v>1217</v>
      </c>
      <c r="B4596" s="4">
        <v>44371</v>
      </c>
      <c r="C4596">
        <v>1433475</v>
      </c>
      <c r="D4596">
        <v>1406760</v>
      </c>
      <c r="E4596">
        <v>24948</v>
      </c>
      <c r="F4596">
        <v>21053282</v>
      </c>
      <c r="G4596">
        <v>5309691</v>
      </c>
    </row>
    <row r="4597" spans="1:7" x14ac:dyDescent="0.3">
      <c r="A4597" t="s">
        <v>1217</v>
      </c>
      <c r="B4597" s="4">
        <v>44372</v>
      </c>
      <c r="C4597">
        <v>1433590</v>
      </c>
      <c r="D4597">
        <v>1406958</v>
      </c>
      <c r="E4597">
        <v>24952</v>
      </c>
      <c r="F4597">
        <v>21130759</v>
      </c>
      <c r="G4597">
        <v>5456734</v>
      </c>
    </row>
    <row r="4598" spans="1:7" x14ac:dyDescent="0.3">
      <c r="A4598" t="s">
        <v>1217</v>
      </c>
      <c r="B4598" s="4">
        <v>44373</v>
      </c>
      <c r="C4598">
        <v>1433675</v>
      </c>
      <c r="D4598">
        <v>1407116</v>
      </c>
      <c r="E4598">
        <v>24961</v>
      </c>
      <c r="F4598">
        <v>21203679</v>
      </c>
      <c r="G4598">
        <v>5629464</v>
      </c>
    </row>
    <row r="4599" spans="1:7" x14ac:dyDescent="0.3">
      <c r="A4599" t="s">
        <v>1217</v>
      </c>
      <c r="B4599" s="4">
        <v>44374</v>
      </c>
      <c r="C4599">
        <v>1433934</v>
      </c>
      <c r="D4599">
        <v>1407401</v>
      </c>
      <c r="E4599">
        <v>24965</v>
      </c>
      <c r="F4599">
        <v>21277877</v>
      </c>
      <c r="G4599">
        <v>5636415</v>
      </c>
    </row>
    <row r="4600" spans="1:7" x14ac:dyDescent="0.3">
      <c r="A4600" t="s">
        <v>1217</v>
      </c>
      <c r="B4600" s="4">
        <v>44375</v>
      </c>
      <c r="C4600">
        <v>1433993</v>
      </c>
      <c r="D4600">
        <v>1407473</v>
      </c>
      <c r="E4600">
        <v>24967</v>
      </c>
      <c r="F4600">
        <v>21336772</v>
      </c>
      <c r="G4600">
        <v>5801127</v>
      </c>
    </row>
    <row r="4601" spans="1:7" x14ac:dyDescent="0.3">
      <c r="A4601" t="s">
        <v>1217</v>
      </c>
      <c r="B4601" s="4">
        <v>44376</v>
      </c>
      <c r="C4601">
        <v>1434094</v>
      </c>
      <c r="D4601">
        <v>1407592</v>
      </c>
      <c r="E4601">
        <v>24971</v>
      </c>
      <c r="F4601">
        <v>21403169</v>
      </c>
      <c r="G4601">
        <v>5967041</v>
      </c>
    </row>
    <row r="4602" spans="1:7" x14ac:dyDescent="0.3">
      <c r="A4602" t="s">
        <v>1217</v>
      </c>
      <c r="B4602" s="4">
        <v>44377</v>
      </c>
      <c r="C4602">
        <v>1434188</v>
      </c>
      <c r="D4602">
        <v>1407832</v>
      </c>
      <c r="E4602">
        <v>24977</v>
      </c>
      <c r="F4602">
        <v>21483104</v>
      </c>
      <c r="G4602">
        <v>6088881</v>
      </c>
    </row>
    <row r="4603" spans="1:7" x14ac:dyDescent="0.3">
      <c r="A4603" t="s">
        <v>1217</v>
      </c>
      <c r="B4603" s="4">
        <v>44203</v>
      </c>
      <c r="C4603">
        <v>1434281</v>
      </c>
      <c r="D4603">
        <v>1407943</v>
      </c>
      <c r="E4603">
        <v>24981</v>
      </c>
      <c r="F4603">
        <v>21559572</v>
      </c>
      <c r="G4603">
        <v>6214716</v>
      </c>
    </row>
    <row r="4604" spans="1:7" x14ac:dyDescent="0.3">
      <c r="A4604" t="s">
        <v>1217</v>
      </c>
      <c r="B4604" s="4">
        <v>44234</v>
      </c>
      <c r="C4604">
        <v>1434374</v>
      </c>
      <c r="D4604">
        <v>1408350</v>
      </c>
      <c r="E4604">
        <v>24983</v>
      </c>
      <c r="F4604">
        <v>21633137</v>
      </c>
      <c r="G4604">
        <v>6345193</v>
      </c>
    </row>
    <row r="4605" spans="1:7" x14ac:dyDescent="0.3">
      <c r="A4605" t="s">
        <v>1217</v>
      </c>
      <c r="B4605" s="4">
        <v>44262</v>
      </c>
      <c r="C4605">
        <v>1434460</v>
      </c>
      <c r="D4605">
        <v>1408456</v>
      </c>
      <c r="E4605">
        <v>24988</v>
      </c>
      <c r="F4605">
        <v>21709756</v>
      </c>
      <c r="G4605">
        <v>6466497</v>
      </c>
    </row>
    <row r="4606" spans="1:7" x14ac:dyDescent="0.3">
      <c r="A4606" t="s">
        <v>1217</v>
      </c>
      <c r="B4606" s="4">
        <v>44293</v>
      </c>
      <c r="C4606">
        <v>1434554</v>
      </c>
      <c r="D4606">
        <v>1408567</v>
      </c>
      <c r="E4606">
        <v>24995</v>
      </c>
      <c r="F4606">
        <v>21784889</v>
      </c>
      <c r="G4606">
        <v>6472151</v>
      </c>
    </row>
    <row r="4607" spans="1:7" x14ac:dyDescent="0.3">
      <c r="A4607" t="s">
        <v>1217</v>
      </c>
      <c r="B4607" s="4">
        <v>44323</v>
      </c>
      <c r="C4607">
        <v>1434608</v>
      </c>
      <c r="D4607">
        <v>1408699</v>
      </c>
      <c r="E4607">
        <v>24997</v>
      </c>
      <c r="F4607">
        <v>21846294</v>
      </c>
      <c r="G4607">
        <v>6523882</v>
      </c>
    </row>
    <row r="4608" spans="1:7" x14ac:dyDescent="0.3">
      <c r="A4608" t="s">
        <v>1217</v>
      </c>
      <c r="B4608" s="4">
        <v>44354</v>
      </c>
      <c r="C4608">
        <v>1434687</v>
      </c>
      <c r="D4608">
        <v>1408853</v>
      </c>
      <c r="E4608">
        <v>25001</v>
      </c>
      <c r="F4608">
        <v>21916160</v>
      </c>
      <c r="G4608">
        <v>6543046</v>
      </c>
    </row>
    <row r="4609" spans="1:7" x14ac:dyDescent="0.3">
      <c r="A4609" t="s">
        <v>1217</v>
      </c>
      <c r="B4609" s="4">
        <v>44384</v>
      </c>
      <c r="C4609">
        <v>1434780</v>
      </c>
      <c r="D4609">
        <v>1408917</v>
      </c>
      <c r="E4609">
        <v>25005</v>
      </c>
      <c r="F4609">
        <v>21994742</v>
      </c>
      <c r="G4609">
        <v>6554851</v>
      </c>
    </row>
    <row r="4610" spans="1:7" x14ac:dyDescent="0.3">
      <c r="A4610" t="s">
        <v>1217</v>
      </c>
      <c r="B4610" s="4">
        <v>44415</v>
      </c>
      <c r="C4610">
        <v>1434873</v>
      </c>
      <c r="D4610">
        <v>1409018</v>
      </c>
      <c r="E4610">
        <v>25008</v>
      </c>
      <c r="F4610">
        <v>22072721</v>
      </c>
      <c r="G4610">
        <v>6666304</v>
      </c>
    </row>
    <row r="4611" spans="1:7" x14ac:dyDescent="0.3">
      <c r="A4611" t="s">
        <v>1217</v>
      </c>
      <c r="B4611" s="4">
        <v>44446</v>
      </c>
      <c r="C4611">
        <v>1434954</v>
      </c>
      <c r="D4611">
        <v>1409145</v>
      </c>
      <c r="E4611">
        <v>25011</v>
      </c>
      <c r="F4611">
        <v>22145913</v>
      </c>
      <c r="G4611">
        <v>6761670</v>
      </c>
    </row>
    <row r="4612" spans="1:7" x14ac:dyDescent="0.3">
      <c r="A4612" t="s">
        <v>1217</v>
      </c>
      <c r="B4612" s="4">
        <v>44476</v>
      </c>
      <c r="C4612">
        <v>1435030</v>
      </c>
      <c r="D4612">
        <v>1409226</v>
      </c>
      <c r="E4612">
        <v>25012</v>
      </c>
      <c r="F4612">
        <v>22227364</v>
      </c>
      <c r="G4612">
        <v>6814195</v>
      </c>
    </row>
    <row r="4613" spans="1:7" x14ac:dyDescent="0.3">
      <c r="A4613" t="s">
        <v>1217</v>
      </c>
      <c r="B4613" s="4">
        <v>44507</v>
      </c>
      <c r="C4613">
        <v>1435083</v>
      </c>
      <c r="D4613">
        <v>1409325</v>
      </c>
      <c r="E4613">
        <v>25015</v>
      </c>
      <c r="F4613">
        <v>22304187</v>
      </c>
      <c r="G4613">
        <v>6821204</v>
      </c>
    </row>
    <row r="4614" spans="1:7" x14ac:dyDescent="0.3">
      <c r="A4614" t="s">
        <v>1217</v>
      </c>
      <c r="B4614" s="4">
        <v>44537</v>
      </c>
      <c r="C4614">
        <v>1435128</v>
      </c>
      <c r="D4614">
        <v>1409417</v>
      </c>
      <c r="E4614">
        <v>25018</v>
      </c>
      <c r="F4614">
        <v>22359206</v>
      </c>
      <c r="G4614">
        <v>6843441</v>
      </c>
    </row>
    <row r="4615" spans="1:7" x14ac:dyDescent="0.3">
      <c r="A4615" t="s">
        <v>1217</v>
      </c>
      <c r="B4615" s="4">
        <v>44390</v>
      </c>
      <c r="C4615">
        <v>1435204</v>
      </c>
      <c r="D4615">
        <v>1409501</v>
      </c>
      <c r="E4615">
        <v>25020</v>
      </c>
      <c r="F4615">
        <v>22426970</v>
      </c>
      <c r="G4615">
        <v>6957233</v>
      </c>
    </row>
    <row r="4616" spans="1:7" x14ac:dyDescent="0.3">
      <c r="A4616" t="s">
        <v>1217</v>
      </c>
      <c r="B4616" s="4">
        <v>44391</v>
      </c>
      <c r="C4616">
        <v>1435281</v>
      </c>
      <c r="D4616">
        <v>1409572</v>
      </c>
      <c r="E4616">
        <v>25021</v>
      </c>
      <c r="F4616">
        <v>22503065</v>
      </c>
      <c r="G4616">
        <v>7002464</v>
      </c>
    </row>
    <row r="4617" spans="1:7" x14ac:dyDescent="0.3">
      <c r="A4617" t="s">
        <v>1217</v>
      </c>
      <c r="B4617" s="4">
        <v>44392</v>
      </c>
      <c r="C4617">
        <v>1435353</v>
      </c>
      <c r="D4617">
        <v>1409660</v>
      </c>
      <c r="E4617">
        <v>25022</v>
      </c>
      <c r="F4617">
        <v>22572277</v>
      </c>
      <c r="G4617">
        <v>7023654</v>
      </c>
    </row>
    <row r="4618" spans="1:7" x14ac:dyDescent="0.3">
      <c r="A4618" t="s">
        <v>1217</v>
      </c>
      <c r="B4618" s="4">
        <v>44393</v>
      </c>
      <c r="C4618">
        <v>1435419</v>
      </c>
      <c r="D4618">
        <v>1409739</v>
      </c>
      <c r="E4618">
        <v>25023</v>
      </c>
      <c r="F4618">
        <v>22648736</v>
      </c>
      <c r="G4618">
        <v>7086074</v>
      </c>
    </row>
    <row r="4619" spans="1:7" x14ac:dyDescent="0.3">
      <c r="A4619" t="s">
        <v>1217</v>
      </c>
      <c r="B4619" s="4">
        <v>44394</v>
      </c>
      <c r="C4619">
        <v>1435478</v>
      </c>
      <c r="D4619">
        <v>1409830</v>
      </c>
      <c r="E4619">
        <v>25027</v>
      </c>
      <c r="F4619">
        <v>22725157</v>
      </c>
      <c r="G4619">
        <v>7134416</v>
      </c>
    </row>
    <row r="4620" spans="1:7" x14ac:dyDescent="0.3">
      <c r="A4620" t="s">
        <v>1217</v>
      </c>
      <c r="B4620" s="4">
        <v>44395</v>
      </c>
      <c r="C4620">
        <v>1435529</v>
      </c>
      <c r="D4620">
        <v>1409910</v>
      </c>
      <c r="E4620">
        <v>25027</v>
      </c>
      <c r="F4620">
        <v>22796703</v>
      </c>
      <c r="G4620">
        <v>7141469</v>
      </c>
    </row>
    <row r="4621" spans="1:7" x14ac:dyDescent="0.3">
      <c r="A4621" t="s">
        <v>1217</v>
      </c>
      <c r="B4621" s="4">
        <v>44396</v>
      </c>
      <c r="C4621">
        <v>1435565</v>
      </c>
      <c r="D4621">
        <v>1409968</v>
      </c>
      <c r="E4621">
        <v>25030</v>
      </c>
      <c r="F4621">
        <v>22856113</v>
      </c>
      <c r="G4621">
        <v>7158176</v>
      </c>
    </row>
    <row r="4622" spans="1:7" x14ac:dyDescent="0.3">
      <c r="A4622" t="s">
        <v>1217</v>
      </c>
      <c r="B4622" s="4">
        <v>44397</v>
      </c>
      <c r="C4622">
        <v>1435609</v>
      </c>
      <c r="D4622">
        <v>1410005</v>
      </c>
      <c r="E4622">
        <v>25035</v>
      </c>
      <c r="F4622">
        <v>22919132</v>
      </c>
      <c r="G4622">
        <v>7200320</v>
      </c>
    </row>
    <row r="4623" spans="1:7" x14ac:dyDescent="0.3">
      <c r="A4623" t="s">
        <v>1217</v>
      </c>
      <c r="B4623" s="4">
        <v>44398</v>
      </c>
      <c r="C4623">
        <v>1435671</v>
      </c>
      <c r="D4623">
        <v>1410066</v>
      </c>
      <c r="E4623">
        <v>25039</v>
      </c>
      <c r="F4623">
        <v>22984943</v>
      </c>
      <c r="G4623">
        <v>7230289</v>
      </c>
    </row>
    <row r="4624" spans="1:7" x14ac:dyDescent="0.3">
      <c r="A4624" t="s">
        <v>1217</v>
      </c>
      <c r="B4624" s="4">
        <v>44399</v>
      </c>
      <c r="C4624">
        <v>1435720</v>
      </c>
      <c r="D4624">
        <v>1410095</v>
      </c>
      <c r="E4624">
        <v>25040</v>
      </c>
      <c r="F4624">
        <v>23043445</v>
      </c>
      <c r="G4624">
        <v>7252529</v>
      </c>
    </row>
    <row r="4625" spans="1:7" x14ac:dyDescent="0.3">
      <c r="A4625" t="s">
        <v>1217</v>
      </c>
      <c r="B4625" s="4">
        <v>44400</v>
      </c>
      <c r="C4625">
        <v>1435778</v>
      </c>
      <c r="D4625">
        <v>1410164</v>
      </c>
      <c r="E4625">
        <v>25041</v>
      </c>
      <c r="F4625">
        <v>23111262</v>
      </c>
      <c r="G4625">
        <v>7268264</v>
      </c>
    </row>
    <row r="4626" spans="1:7" x14ac:dyDescent="0.3">
      <c r="A4626" t="s">
        <v>1217</v>
      </c>
      <c r="B4626" s="4">
        <v>44401</v>
      </c>
      <c r="C4626">
        <v>1435844</v>
      </c>
      <c r="D4626">
        <v>1410216</v>
      </c>
      <c r="E4626">
        <v>25041</v>
      </c>
      <c r="F4626">
        <v>23187570</v>
      </c>
      <c r="G4626">
        <v>7289525</v>
      </c>
    </row>
    <row r="4627" spans="1:7" x14ac:dyDescent="0.3">
      <c r="A4627" t="s">
        <v>1217</v>
      </c>
      <c r="B4627" s="4">
        <v>44402</v>
      </c>
      <c r="C4627">
        <v>1435910</v>
      </c>
      <c r="D4627">
        <v>1410288</v>
      </c>
      <c r="E4627">
        <v>25043</v>
      </c>
      <c r="F4627">
        <v>23258328</v>
      </c>
      <c r="G4627">
        <v>7296521</v>
      </c>
    </row>
    <row r="4628" spans="1:7" x14ac:dyDescent="0.3">
      <c r="A4628" t="s">
        <v>1217</v>
      </c>
      <c r="B4628" s="4">
        <v>44403</v>
      </c>
      <c r="C4628">
        <v>1435949</v>
      </c>
      <c r="D4628">
        <v>1410368</v>
      </c>
      <c r="E4628">
        <v>25044</v>
      </c>
      <c r="F4628">
        <v>23314763</v>
      </c>
      <c r="G4628">
        <v>7311091</v>
      </c>
    </row>
    <row r="4629" spans="1:7" x14ac:dyDescent="0.3">
      <c r="A4629" t="s">
        <v>1217</v>
      </c>
      <c r="B4629" s="4">
        <v>44404</v>
      </c>
      <c r="C4629">
        <v>1436026</v>
      </c>
      <c r="D4629">
        <v>1410410</v>
      </c>
      <c r="E4629">
        <v>25046</v>
      </c>
      <c r="F4629">
        <v>23385011</v>
      </c>
      <c r="G4629">
        <v>7324923</v>
      </c>
    </row>
    <row r="4630" spans="1:7" x14ac:dyDescent="0.3">
      <c r="A4630" t="s">
        <v>1217</v>
      </c>
      <c r="B4630" s="4">
        <v>44405</v>
      </c>
      <c r="C4630">
        <v>1436093</v>
      </c>
      <c r="D4630">
        <v>1410471</v>
      </c>
      <c r="E4630">
        <v>25049</v>
      </c>
      <c r="F4630">
        <v>23458403</v>
      </c>
      <c r="G4630">
        <v>7336542</v>
      </c>
    </row>
    <row r="4631" spans="1:7" x14ac:dyDescent="0.3">
      <c r="A4631" t="s">
        <v>1217</v>
      </c>
      <c r="B4631" s="4">
        <v>44406</v>
      </c>
      <c r="C4631">
        <v>1436144</v>
      </c>
      <c r="D4631">
        <v>1410541</v>
      </c>
      <c r="E4631">
        <v>25049</v>
      </c>
      <c r="F4631">
        <v>23525771</v>
      </c>
      <c r="G4631">
        <v>7350096</v>
      </c>
    </row>
    <row r="4632" spans="1:7" x14ac:dyDescent="0.3">
      <c r="A4632" t="s">
        <v>1217</v>
      </c>
      <c r="B4632" s="4">
        <v>44407</v>
      </c>
      <c r="C4632">
        <v>1436207</v>
      </c>
      <c r="D4632">
        <v>1410575</v>
      </c>
      <c r="E4632">
        <v>25052</v>
      </c>
      <c r="F4632">
        <v>23595882</v>
      </c>
      <c r="G4632">
        <v>7363608</v>
      </c>
    </row>
    <row r="4633" spans="1:7" x14ac:dyDescent="0.3">
      <c r="A4633" t="s">
        <v>1217</v>
      </c>
      <c r="B4633" s="4">
        <v>44408</v>
      </c>
      <c r="C4633">
        <v>1436265</v>
      </c>
      <c r="D4633">
        <v>1410631</v>
      </c>
      <c r="E4633">
        <v>25053</v>
      </c>
      <c r="F4633">
        <v>23666237</v>
      </c>
      <c r="G4633">
        <v>7426572</v>
      </c>
    </row>
    <row r="4634" spans="1:7" x14ac:dyDescent="0.3">
      <c r="A4634" t="s">
        <v>1217</v>
      </c>
      <c r="B4634" s="4">
        <v>44204</v>
      </c>
      <c r="C4634">
        <v>1436350</v>
      </c>
      <c r="D4634">
        <v>1410714</v>
      </c>
      <c r="E4634">
        <v>25054</v>
      </c>
      <c r="F4634">
        <v>23738684</v>
      </c>
      <c r="G4634">
        <v>7435141</v>
      </c>
    </row>
    <row r="4635" spans="1:7" x14ac:dyDescent="0.3">
      <c r="A4635" t="s">
        <v>1217</v>
      </c>
      <c r="B4635" s="4">
        <v>44235</v>
      </c>
      <c r="C4635">
        <v>1436401</v>
      </c>
      <c r="D4635">
        <v>1410809</v>
      </c>
      <c r="E4635">
        <v>25054</v>
      </c>
      <c r="F4635">
        <v>23792412</v>
      </c>
      <c r="G4635">
        <v>7482004</v>
      </c>
    </row>
    <row r="4636" spans="1:7" x14ac:dyDescent="0.3">
      <c r="A4636" t="s">
        <v>1217</v>
      </c>
      <c r="B4636" s="4">
        <v>44263</v>
      </c>
      <c r="C4636">
        <v>1436451</v>
      </c>
      <c r="D4636">
        <v>1410874</v>
      </c>
      <c r="E4636">
        <v>25058</v>
      </c>
      <c r="F4636">
        <v>23856688</v>
      </c>
      <c r="G4636">
        <v>7533336</v>
      </c>
    </row>
    <row r="4637" spans="1:7" x14ac:dyDescent="0.3">
      <c r="A4637" t="s">
        <v>1217</v>
      </c>
      <c r="B4637" s="4">
        <v>44294</v>
      </c>
      <c r="C4637">
        <v>1436518</v>
      </c>
      <c r="D4637">
        <v>1410947</v>
      </c>
      <c r="E4637">
        <v>25058</v>
      </c>
      <c r="F4637">
        <v>23929653</v>
      </c>
      <c r="G4637">
        <v>7579306</v>
      </c>
    </row>
    <row r="4638" spans="1:7" x14ac:dyDescent="0.3">
      <c r="A4638" t="s">
        <v>1217</v>
      </c>
      <c r="B4638" s="4">
        <v>44324</v>
      </c>
      <c r="C4638">
        <v>1436579</v>
      </c>
      <c r="D4638">
        <v>1411001</v>
      </c>
      <c r="E4638">
        <v>25060</v>
      </c>
      <c r="F4638">
        <v>24002171</v>
      </c>
      <c r="G4638">
        <v>7630307</v>
      </c>
    </row>
    <row r="4639" spans="1:7" x14ac:dyDescent="0.3">
      <c r="A4639" t="s">
        <v>1217</v>
      </c>
      <c r="B4639" s="4">
        <v>44355</v>
      </c>
      <c r="C4639">
        <v>1436623</v>
      </c>
      <c r="D4639">
        <v>1411042</v>
      </c>
      <c r="E4639">
        <v>25065</v>
      </c>
      <c r="F4639">
        <v>24081339</v>
      </c>
      <c r="G4639">
        <v>7684071</v>
      </c>
    </row>
    <row r="4640" spans="1:7" x14ac:dyDescent="0.3">
      <c r="A4640" t="s">
        <v>1217</v>
      </c>
      <c r="B4640" s="4">
        <v>44385</v>
      </c>
      <c r="C4640">
        <v>1436695</v>
      </c>
      <c r="D4640">
        <v>1411064</v>
      </c>
      <c r="E4640">
        <v>25066</v>
      </c>
      <c r="F4640">
        <v>24155020</v>
      </c>
      <c r="G4640">
        <v>7744261</v>
      </c>
    </row>
    <row r="4641" spans="1:7" x14ac:dyDescent="0.3">
      <c r="A4641" t="s">
        <v>1217</v>
      </c>
      <c r="B4641" s="4">
        <v>44416</v>
      </c>
      <c r="C4641">
        <v>1436761</v>
      </c>
      <c r="D4641">
        <v>1411159</v>
      </c>
      <c r="E4641">
        <v>25066</v>
      </c>
      <c r="F4641">
        <v>24222336</v>
      </c>
      <c r="G4641">
        <v>7750023</v>
      </c>
    </row>
    <row r="4642" spans="1:7" x14ac:dyDescent="0.3">
      <c r="A4642" t="s">
        <v>1217</v>
      </c>
      <c r="B4642" s="4">
        <v>44447</v>
      </c>
      <c r="C4642">
        <v>1436800</v>
      </c>
      <c r="D4642">
        <v>1411235</v>
      </c>
      <c r="E4642">
        <v>25067</v>
      </c>
      <c r="F4642">
        <v>24268783</v>
      </c>
      <c r="G4642">
        <v>7835664</v>
      </c>
    </row>
    <row r="4643" spans="1:7" x14ac:dyDescent="0.3">
      <c r="A4643" t="s">
        <v>1217</v>
      </c>
      <c r="B4643" s="4">
        <v>44477</v>
      </c>
      <c r="C4643">
        <v>1436852</v>
      </c>
      <c r="D4643">
        <v>1411280</v>
      </c>
      <c r="E4643">
        <v>25068</v>
      </c>
      <c r="F4643">
        <v>24333906</v>
      </c>
      <c r="G4643">
        <v>7930829</v>
      </c>
    </row>
    <row r="4644" spans="1:7" x14ac:dyDescent="0.3">
      <c r="A4644" t="s">
        <v>1217</v>
      </c>
      <c r="B4644" s="4">
        <v>44508</v>
      </c>
      <c r="C4644">
        <v>1436889</v>
      </c>
      <c r="D4644">
        <v>1411327</v>
      </c>
      <c r="E4644">
        <v>25068</v>
      </c>
      <c r="F4644">
        <v>24400792</v>
      </c>
      <c r="G4644">
        <v>8002412</v>
      </c>
    </row>
    <row r="4645" spans="1:7" x14ac:dyDescent="0.3">
      <c r="A4645" t="s">
        <v>1217</v>
      </c>
      <c r="B4645" s="4">
        <v>44538</v>
      </c>
      <c r="C4645">
        <v>1436938</v>
      </c>
      <c r="D4645">
        <v>1411368</v>
      </c>
      <c r="E4645">
        <v>25068</v>
      </c>
      <c r="F4645">
        <v>24472140</v>
      </c>
      <c r="G4645">
        <v>8086022</v>
      </c>
    </row>
    <row r="4646" spans="1:7" x14ac:dyDescent="0.3">
      <c r="A4646" t="s">
        <v>1217</v>
      </c>
      <c r="B4646" s="4">
        <v>44421</v>
      </c>
      <c r="C4646">
        <v>1436988</v>
      </c>
      <c r="D4646">
        <v>1411452</v>
      </c>
      <c r="E4646">
        <v>25068</v>
      </c>
      <c r="F4646">
        <v>24545464</v>
      </c>
      <c r="G4646">
        <v>8160786</v>
      </c>
    </row>
    <row r="4647" spans="1:7" x14ac:dyDescent="0.3">
      <c r="A4647" t="s">
        <v>1217</v>
      </c>
      <c r="B4647" s="4">
        <v>44422</v>
      </c>
      <c r="C4647">
        <v>1437038</v>
      </c>
      <c r="D4647">
        <v>1411491</v>
      </c>
      <c r="E4647">
        <v>25069</v>
      </c>
      <c r="F4647">
        <v>24615976</v>
      </c>
      <c r="G4647">
        <v>8251002</v>
      </c>
    </row>
    <row r="4648" spans="1:7" x14ac:dyDescent="0.3">
      <c r="A4648" t="s">
        <v>1217</v>
      </c>
      <c r="B4648" s="4">
        <v>44423</v>
      </c>
      <c r="C4648">
        <v>1437091</v>
      </c>
      <c r="D4648">
        <v>1411509</v>
      </c>
      <c r="E4648">
        <v>25069</v>
      </c>
      <c r="F4648">
        <v>24680983</v>
      </c>
      <c r="G4648">
        <v>8253109</v>
      </c>
    </row>
    <row r="4649" spans="1:7" x14ac:dyDescent="0.3">
      <c r="A4649" t="s">
        <v>1217</v>
      </c>
      <c r="B4649" s="4">
        <v>44424</v>
      </c>
      <c r="C4649">
        <v>1437118</v>
      </c>
      <c r="D4649">
        <v>1411582</v>
      </c>
      <c r="E4649">
        <v>25069</v>
      </c>
      <c r="F4649">
        <v>24720570</v>
      </c>
      <c r="G4649">
        <v>8363219</v>
      </c>
    </row>
    <row r="4650" spans="1:7" x14ac:dyDescent="0.3">
      <c r="A4650" t="s">
        <v>1217</v>
      </c>
      <c r="B4650" s="4">
        <v>44425</v>
      </c>
      <c r="C4650">
        <v>1437156</v>
      </c>
      <c r="D4650">
        <v>1411612</v>
      </c>
      <c r="E4650">
        <v>25073</v>
      </c>
      <c r="F4650">
        <v>24773915</v>
      </c>
      <c r="G4650">
        <v>8478252</v>
      </c>
    </row>
    <row r="4651" spans="1:7" x14ac:dyDescent="0.3">
      <c r="A4651" t="s">
        <v>1217</v>
      </c>
      <c r="B4651" s="4">
        <v>44426</v>
      </c>
      <c r="C4651">
        <v>1437192</v>
      </c>
      <c r="D4651">
        <v>1411688</v>
      </c>
      <c r="E4651">
        <v>25077</v>
      </c>
      <c r="F4651">
        <v>24840360</v>
      </c>
      <c r="G4651">
        <v>8579961</v>
      </c>
    </row>
    <row r="4652" spans="1:7" x14ac:dyDescent="0.3">
      <c r="A4652" t="s">
        <v>1217</v>
      </c>
      <c r="B4652" s="4">
        <v>44427</v>
      </c>
      <c r="C4652">
        <v>1437217</v>
      </c>
      <c r="D4652">
        <v>1411690</v>
      </c>
      <c r="E4652">
        <v>25079</v>
      </c>
      <c r="F4652">
        <v>24909520</v>
      </c>
      <c r="G4652">
        <v>8686703</v>
      </c>
    </row>
    <row r="4653" spans="1:7" x14ac:dyDescent="0.3">
      <c r="A4653" t="s">
        <v>1217</v>
      </c>
      <c r="B4653" s="4">
        <v>44428</v>
      </c>
      <c r="C4653">
        <v>1437274</v>
      </c>
      <c r="D4653">
        <v>1411736</v>
      </c>
      <c r="E4653">
        <v>25079</v>
      </c>
      <c r="F4653">
        <v>24983238</v>
      </c>
      <c r="G4653">
        <v>8778224</v>
      </c>
    </row>
    <row r="4654" spans="1:7" x14ac:dyDescent="0.3">
      <c r="A4654" t="s">
        <v>1217</v>
      </c>
      <c r="B4654" s="4">
        <v>44429</v>
      </c>
      <c r="C4654">
        <v>1437293</v>
      </c>
      <c r="D4654">
        <v>1411784</v>
      </c>
      <c r="E4654">
        <v>25079</v>
      </c>
      <c r="F4654">
        <v>25042978</v>
      </c>
      <c r="G4654">
        <v>8839662</v>
      </c>
    </row>
    <row r="4655" spans="1:7" x14ac:dyDescent="0.3">
      <c r="A4655" t="s">
        <v>1217</v>
      </c>
      <c r="B4655" s="4">
        <v>44430</v>
      </c>
      <c r="C4655">
        <v>1437317</v>
      </c>
      <c r="D4655">
        <v>1411840</v>
      </c>
      <c r="E4655">
        <v>25079</v>
      </c>
      <c r="F4655">
        <v>25096602</v>
      </c>
      <c r="G4655">
        <v>8843040</v>
      </c>
    </row>
    <row r="4656" spans="1:7" x14ac:dyDescent="0.3">
      <c r="A4656" t="s">
        <v>1217</v>
      </c>
      <c r="B4656" s="4">
        <v>44431</v>
      </c>
      <c r="C4656">
        <v>1437334</v>
      </c>
      <c r="D4656">
        <v>1411881</v>
      </c>
      <c r="E4656">
        <v>25079</v>
      </c>
      <c r="F4656">
        <v>25142853</v>
      </c>
      <c r="G4656">
        <v>8943199</v>
      </c>
    </row>
    <row r="4657" spans="1:7" x14ac:dyDescent="0.3">
      <c r="A4657" t="s">
        <v>1217</v>
      </c>
      <c r="B4657" s="4">
        <v>44432</v>
      </c>
      <c r="C4657">
        <v>1437485</v>
      </c>
      <c r="D4657">
        <v>1411995</v>
      </c>
      <c r="E4657">
        <v>25079</v>
      </c>
      <c r="F4657">
        <v>25207663</v>
      </c>
      <c r="G4657">
        <v>9045549</v>
      </c>
    </row>
    <row r="4658" spans="1:7" x14ac:dyDescent="0.3">
      <c r="A4658" t="s">
        <v>1217</v>
      </c>
      <c r="B4658" s="4">
        <v>44433</v>
      </c>
      <c r="C4658">
        <v>1437550</v>
      </c>
      <c r="D4658">
        <v>1412081</v>
      </c>
      <c r="E4658">
        <v>25080</v>
      </c>
      <c r="F4658">
        <v>25281174</v>
      </c>
      <c r="G4658">
        <v>9112787</v>
      </c>
    </row>
    <row r="4659" spans="1:7" x14ac:dyDescent="0.3">
      <c r="A4659" t="s">
        <v>1217</v>
      </c>
      <c r="B4659" s="4">
        <v>44434</v>
      </c>
      <c r="C4659">
        <v>1437595</v>
      </c>
      <c r="D4659">
        <v>1412102</v>
      </c>
      <c r="E4659">
        <v>25080</v>
      </c>
      <c r="F4659">
        <v>25353327</v>
      </c>
      <c r="G4659">
        <v>9223738</v>
      </c>
    </row>
    <row r="4660" spans="1:7" x14ac:dyDescent="0.3">
      <c r="A4660" t="s">
        <v>1217</v>
      </c>
      <c r="B4660" s="4">
        <v>44435</v>
      </c>
      <c r="C4660">
        <v>1437656</v>
      </c>
      <c r="D4660">
        <v>1412164</v>
      </c>
      <c r="E4660">
        <v>25080</v>
      </c>
      <c r="F4660">
        <v>25427976</v>
      </c>
      <c r="G4660">
        <v>9328246</v>
      </c>
    </row>
    <row r="4661" spans="1:7" x14ac:dyDescent="0.3">
      <c r="A4661" t="s">
        <v>1217</v>
      </c>
      <c r="B4661" s="4">
        <v>44436</v>
      </c>
      <c r="C4661">
        <v>1437685</v>
      </c>
      <c r="D4661">
        <v>1412212</v>
      </c>
      <c r="E4661">
        <v>25080</v>
      </c>
      <c r="F4661">
        <v>25500410</v>
      </c>
      <c r="G4661">
        <v>9328246</v>
      </c>
    </row>
    <row r="4662" spans="1:7" x14ac:dyDescent="0.3">
      <c r="A4662" t="s">
        <v>1217</v>
      </c>
      <c r="B4662" s="4">
        <v>44437</v>
      </c>
      <c r="C4662">
        <v>1437716</v>
      </c>
      <c r="D4662">
        <v>1412244</v>
      </c>
      <c r="E4662">
        <v>25080</v>
      </c>
      <c r="F4662">
        <v>25572044</v>
      </c>
      <c r="G4662">
        <v>9452898</v>
      </c>
    </row>
    <row r="4663" spans="1:7" x14ac:dyDescent="0.3">
      <c r="A4663" t="s">
        <v>1217</v>
      </c>
      <c r="B4663" s="4">
        <v>44438</v>
      </c>
      <c r="C4663">
        <v>1437736</v>
      </c>
      <c r="D4663">
        <v>1412280</v>
      </c>
      <c r="E4663">
        <v>25081</v>
      </c>
      <c r="F4663">
        <v>25623431</v>
      </c>
      <c r="G4663">
        <v>9559709</v>
      </c>
    </row>
    <row r="4664" spans="1:7" x14ac:dyDescent="0.3">
      <c r="A4664" t="s">
        <v>1217</v>
      </c>
      <c r="B4664" s="4">
        <v>44439</v>
      </c>
      <c r="C4664">
        <v>1437764</v>
      </c>
      <c r="D4664">
        <v>1412333</v>
      </c>
      <c r="E4664">
        <v>25082</v>
      </c>
      <c r="F4664">
        <v>25678802</v>
      </c>
      <c r="G4664">
        <v>9657438</v>
      </c>
    </row>
    <row r="4665" spans="1:7" x14ac:dyDescent="0.3">
      <c r="A4665" t="s">
        <v>1217</v>
      </c>
      <c r="B4665" s="4">
        <v>44205</v>
      </c>
      <c r="C4665">
        <v>1437800</v>
      </c>
      <c r="D4665">
        <v>1412375</v>
      </c>
      <c r="E4665">
        <v>25082</v>
      </c>
      <c r="F4665">
        <v>25737815</v>
      </c>
      <c r="G4665">
        <v>9737352</v>
      </c>
    </row>
    <row r="4666" spans="1:7" x14ac:dyDescent="0.3">
      <c r="A4666" t="s">
        <v>1217</v>
      </c>
      <c r="B4666" s="4">
        <v>44236</v>
      </c>
      <c r="C4666">
        <v>1437839</v>
      </c>
      <c r="D4666">
        <v>1412413</v>
      </c>
      <c r="E4666">
        <v>25082</v>
      </c>
      <c r="F4666">
        <v>25798298</v>
      </c>
      <c r="G4666">
        <v>9844043</v>
      </c>
    </row>
    <row r="4667" spans="1:7" x14ac:dyDescent="0.3">
      <c r="A4667" t="s">
        <v>1217</v>
      </c>
      <c r="B4667" s="4">
        <v>44264</v>
      </c>
      <c r="C4667">
        <v>1437874</v>
      </c>
      <c r="D4667">
        <v>1412430</v>
      </c>
      <c r="E4667">
        <v>25082</v>
      </c>
      <c r="F4667">
        <v>25862110</v>
      </c>
      <c r="G4667">
        <v>9938147</v>
      </c>
    </row>
    <row r="4668" spans="1:7" x14ac:dyDescent="0.3">
      <c r="A4668" t="s">
        <v>1217</v>
      </c>
      <c r="B4668" s="4">
        <v>44295</v>
      </c>
      <c r="C4668">
        <v>1437929</v>
      </c>
      <c r="D4668">
        <v>1412493</v>
      </c>
      <c r="E4668">
        <v>25082</v>
      </c>
      <c r="F4668">
        <v>25932413</v>
      </c>
      <c r="G4668">
        <v>10040997</v>
      </c>
    </row>
    <row r="4669" spans="1:7" x14ac:dyDescent="0.3">
      <c r="A4669" t="s">
        <v>1217</v>
      </c>
      <c r="B4669" s="4">
        <v>44325</v>
      </c>
      <c r="C4669">
        <v>1437959</v>
      </c>
      <c r="D4669">
        <v>1412526</v>
      </c>
      <c r="E4669">
        <v>25082</v>
      </c>
      <c r="F4669">
        <v>25997778</v>
      </c>
      <c r="G4669">
        <v>10043337</v>
      </c>
    </row>
    <row r="4670" spans="1:7" x14ac:dyDescent="0.3">
      <c r="A4670" t="s">
        <v>1217</v>
      </c>
      <c r="B4670" s="4">
        <v>44356</v>
      </c>
      <c r="C4670">
        <v>1437991</v>
      </c>
      <c r="D4670">
        <v>1412542</v>
      </c>
      <c r="E4670">
        <v>25082</v>
      </c>
      <c r="F4670">
        <v>26052389</v>
      </c>
      <c r="G4670">
        <v>10150005</v>
      </c>
    </row>
    <row r="4671" spans="1:7" x14ac:dyDescent="0.3">
      <c r="A4671" t="s">
        <v>1217</v>
      </c>
      <c r="B4671" s="4">
        <v>44386</v>
      </c>
      <c r="C4671">
        <v>1438041</v>
      </c>
      <c r="D4671">
        <v>1412572</v>
      </c>
      <c r="E4671">
        <v>25083</v>
      </c>
      <c r="F4671">
        <v>26122321</v>
      </c>
      <c r="G4671">
        <v>10264809</v>
      </c>
    </row>
    <row r="4672" spans="1:7" x14ac:dyDescent="0.3">
      <c r="A4672" t="s">
        <v>1217</v>
      </c>
      <c r="B4672" s="4">
        <v>44417</v>
      </c>
      <c r="C4672">
        <v>1438082</v>
      </c>
      <c r="D4672">
        <v>1412585</v>
      </c>
      <c r="E4672">
        <v>25083</v>
      </c>
      <c r="F4672">
        <v>26197400</v>
      </c>
      <c r="G4672">
        <v>10361911</v>
      </c>
    </row>
    <row r="4673" spans="1:7" x14ac:dyDescent="0.3">
      <c r="A4673" t="s">
        <v>1217</v>
      </c>
      <c r="B4673" s="4">
        <v>44448</v>
      </c>
      <c r="C4673">
        <v>1438118</v>
      </c>
      <c r="D4673">
        <v>1412620</v>
      </c>
      <c r="E4673">
        <v>25083</v>
      </c>
      <c r="F4673">
        <v>26276403</v>
      </c>
      <c r="G4673">
        <v>10463136</v>
      </c>
    </row>
    <row r="4674" spans="1:7" x14ac:dyDescent="0.3">
      <c r="A4674" t="s">
        <v>1217</v>
      </c>
      <c r="B4674" s="4">
        <v>44478</v>
      </c>
      <c r="C4674">
        <v>1438154</v>
      </c>
      <c r="D4674">
        <v>1412672</v>
      </c>
      <c r="E4674">
        <v>25083</v>
      </c>
      <c r="F4674">
        <v>26353286</v>
      </c>
      <c r="G4674">
        <v>10554086</v>
      </c>
    </row>
    <row r="4675" spans="1:7" x14ac:dyDescent="0.3">
      <c r="A4675" t="s">
        <v>1217</v>
      </c>
      <c r="B4675" s="4">
        <v>44509</v>
      </c>
      <c r="C4675">
        <v>1438211</v>
      </c>
      <c r="D4675">
        <v>1412716</v>
      </c>
      <c r="E4675">
        <v>25083</v>
      </c>
      <c r="F4675">
        <v>26427826</v>
      </c>
      <c r="G4675">
        <v>10632504</v>
      </c>
    </row>
    <row r="4676" spans="1:7" x14ac:dyDescent="0.3">
      <c r="A4676" t="s">
        <v>1217</v>
      </c>
      <c r="B4676" s="4">
        <v>44539</v>
      </c>
      <c r="C4676">
        <v>1438233</v>
      </c>
      <c r="D4676">
        <v>1412760</v>
      </c>
      <c r="E4676">
        <v>25083</v>
      </c>
      <c r="F4676">
        <v>26489794</v>
      </c>
      <c r="G4676">
        <v>10637850</v>
      </c>
    </row>
    <row r="4677" spans="1:7" x14ac:dyDescent="0.3">
      <c r="A4677" t="s">
        <v>1217</v>
      </c>
      <c r="B4677" s="4">
        <v>44452</v>
      </c>
      <c r="C4677">
        <v>1438250</v>
      </c>
      <c r="D4677">
        <v>1412790</v>
      </c>
      <c r="E4677">
        <v>25083</v>
      </c>
      <c r="F4677">
        <v>26530193</v>
      </c>
      <c r="G4677">
        <v>10741515</v>
      </c>
    </row>
    <row r="4678" spans="1:7" x14ac:dyDescent="0.3">
      <c r="A4678" t="s">
        <v>1217</v>
      </c>
      <c r="B4678" s="4">
        <v>44453</v>
      </c>
      <c r="C4678">
        <v>1438288</v>
      </c>
      <c r="D4678">
        <v>1412805</v>
      </c>
      <c r="E4678">
        <v>25083</v>
      </c>
      <c r="F4678">
        <v>26600501</v>
      </c>
      <c r="G4678">
        <v>10843365</v>
      </c>
    </row>
    <row r="4679" spans="1:7" x14ac:dyDescent="0.3">
      <c r="A4679" t="s">
        <v>1217</v>
      </c>
      <c r="B4679" s="4">
        <v>44454</v>
      </c>
      <c r="C4679">
        <v>1438345</v>
      </c>
      <c r="D4679">
        <v>1412858</v>
      </c>
      <c r="E4679">
        <v>25083</v>
      </c>
      <c r="F4679">
        <v>26674700</v>
      </c>
      <c r="G4679">
        <v>10926463</v>
      </c>
    </row>
    <row r="4680" spans="1:7" x14ac:dyDescent="0.3">
      <c r="A4680" t="s">
        <v>1217</v>
      </c>
      <c r="B4680" s="4">
        <v>44455</v>
      </c>
      <c r="C4680">
        <v>1438373</v>
      </c>
      <c r="D4680">
        <v>1412880</v>
      </c>
      <c r="E4680">
        <v>25084</v>
      </c>
      <c r="F4680">
        <v>26747181</v>
      </c>
      <c r="G4680">
        <v>11004212</v>
      </c>
    </row>
    <row r="4681" spans="1:7" x14ac:dyDescent="0.3">
      <c r="A4681" t="s">
        <v>1217</v>
      </c>
      <c r="B4681" s="4">
        <v>44456</v>
      </c>
      <c r="C4681">
        <v>1438428</v>
      </c>
      <c r="D4681">
        <v>1412936</v>
      </c>
      <c r="E4681">
        <v>25085</v>
      </c>
      <c r="F4681">
        <v>26821280</v>
      </c>
      <c r="G4681">
        <v>11088466</v>
      </c>
    </row>
    <row r="4682" spans="1:7" x14ac:dyDescent="0.3">
      <c r="A4682" t="s">
        <v>1217</v>
      </c>
      <c r="B4682" s="4">
        <v>44457</v>
      </c>
      <c r="C4682">
        <v>1438469</v>
      </c>
      <c r="D4682">
        <v>1412980</v>
      </c>
      <c r="E4682">
        <v>25085</v>
      </c>
      <c r="F4682">
        <v>26889904</v>
      </c>
      <c r="G4682">
        <v>11192923</v>
      </c>
    </row>
    <row r="4683" spans="1:7" x14ac:dyDescent="0.3">
      <c r="A4683" t="s">
        <v>1217</v>
      </c>
      <c r="B4683" s="4">
        <v>44458</v>
      </c>
      <c r="C4683">
        <v>1438497</v>
      </c>
      <c r="D4683">
        <v>1413025</v>
      </c>
      <c r="E4683">
        <v>25085</v>
      </c>
      <c r="F4683">
        <v>26953206</v>
      </c>
      <c r="G4683">
        <v>11203425</v>
      </c>
    </row>
    <row r="4684" spans="1:7" x14ac:dyDescent="0.3">
      <c r="A4684" t="s">
        <v>1217</v>
      </c>
      <c r="B4684" s="4">
        <v>44459</v>
      </c>
      <c r="C4684">
        <v>1438517</v>
      </c>
      <c r="D4684">
        <v>1413053</v>
      </c>
      <c r="E4684">
        <v>25085</v>
      </c>
      <c r="F4684">
        <v>27001051</v>
      </c>
      <c r="G4684">
        <v>11314869</v>
      </c>
    </row>
    <row r="4685" spans="1:7" x14ac:dyDescent="0.3">
      <c r="A4685" t="s">
        <v>1217</v>
      </c>
      <c r="B4685" s="4">
        <v>44460</v>
      </c>
      <c r="C4685">
        <v>1438556</v>
      </c>
      <c r="D4685">
        <v>1413071</v>
      </c>
      <c r="E4685">
        <v>25085</v>
      </c>
      <c r="F4685">
        <v>27067329</v>
      </c>
      <c r="G4685">
        <v>11413942</v>
      </c>
    </row>
    <row r="4686" spans="1:7" x14ac:dyDescent="0.3">
      <c r="A4686" t="s">
        <v>1217</v>
      </c>
      <c r="B4686" s="4">
        <v>44461</v>
      </c>
      <c r="C4686">
        <v>1438586</v>
      </c>
      <c r="D4686">
        <v>1413090</v>
      </c>
      <c r="E4686">
        <v>25085</v>
      </c>
      <c r="F4686">
        <v>27137980</v>
      </c>
      <c r="G4686">
        <v>11500638</v>
      </c>
    </row>
    <row r="4687" spans="1:7" x14ac:dyDescent="0.3">
      <c r="A4687" t="s">
        <v>1217</v>
      </c>
      <c r="B4687" s="4">
        <v>44462</v>
      </c>
      <c r="C4687">
        <v>1438634</v>
      </c>
      <c r="D4687">
        <v>1413116</v>
      </c>
      <c r="E4687">
        <v>25085</v>
      </c>
      <c r="F4687">
        <v>27208513</v>
      </c>
      <c r="G4687">
        <v>11586343</v>
      </c>
    </row>
    <row r="4688" spans="1:7" x14ac:dyDescent="0.3">
      <c r="A4688" t="s">
        <v>1217</v>
      </c>
      <c r="B4688" s="4">
        <v>44463</v>
      </c>
      <c r="C4688">
        <v>1438658</v>
      </c>
      <c r="D4688">
        <v>1413182</v>
      </c>
      <c r="E4688">
        <v>25085</v>
      </c>
      <c r="F4688">
        <v>27277978</v>
      </c>
      <c r="G4688">
        <v>11657446</v>
      </c>
    </row>
    <row r="4689" spans="1:7" x14ac:dyDescent="0.3">
      <c r="A4689" t="s">
        <v>1217</v>
      </c>
      <c r="B4689" s="4">
        <v>44464</v>
      </c>
      <c r="C4689">
        <v>1438685</v>
      </c>
      <c r="D4689">
        <v>1413221</v>
      </c>
      <c r="E4689">
        <v>25085</v>
      </c>
      <c r="F4689">
        <v>27346476</v>
      </c>
      <c r="G4689">
        <v>11739928</v>
      </c>
    </row>
    <row r="4690" spans="1:7" x14ac:dyDescent="0.3">
      <c r="A4690" t="s">
        <v>1217</v>
      </c>
      <c r="B4690" s="4">
        <v>44465</v>
      </c>
      <c r="C4690">
        <v>1438714</v>
      </c>
      <c r="D4690">
        <v>1413258</v>
      </c>
      <c r="E4690">
        <v>25085</v>
      </c>
      <c r="F4690">
        <v>27409022</v>
      </c>
      <c r="G4690">
        <v>11749447</v>
      </c>
    </row>
    <row r="4691" spans="1:7" x14ac:dyDescent="0.3">
      <c r="A4691" t="s">
        <v>1217</v>
      </c>
      <c r="B4691" s="4">
        <v>44466</v>
      </c>
      <c r="C4691">
        <v>1438746</v>
      </c>
      <c r="D4691">
        <v>1413295</v>
      </c>
      <c r="E4691">
        <v>25085</v>
      </c>
      <c r="F4691">
        <v>27459389</v>
      </c>
      <c r="G4691">
        <v>11840383</v>
      </c>
    </row>
    <row r="4692" spans="1:7" x14ac:dyDescent="0.3">
      <c r="A4692" t="s">
        <v>1217</v>
      </c>
      <c r="B4692" s="4">
        <v>44467</v>
      </c>
      <c r="C4692">
        <v>1438780</v>
      </c>
      <c r="D4692">
        <v>1413320</v>
      </c>
      <c r="E4692">
        <v>25087</v>
      </c>
      <c r="F4692">
        <v>27459389</v>
      </c>
      <c r="G4692">
        <v>11921965</v>
      </c>
    </row>
    <row r="4693" spans="1:7" x14ac:dyDescent="0.3">
      <c r="A4693" t="s">
        <v>1217</v>
      </c>
      <c r="B4693" s="4">
        <v>44468</v>
      </c>
      <c r="C4693">
        <v>1438821</v>
      </c>
      <c r="D4693">
        <v>1413342</v>
      </c>
      <c r="E4693">
        <v>25087</v>
      </c>
      <c r="F4693">
        <v>27596473</v>
      </c>
      <c r="G4693">
        <v>11993231</v>
      </c>
    </row>
    <row r="4694" spans="1:7" x14ac:dyDescent="0.3">
      <c r="A4694" t="s">
        <v>1217</v>
      </c>
      <c r="B4694" s="4">
        <v>44469</v>
      </c>
      <c r="C4694">
        <v>1438868</v>
      </c>
      <c r="D4694">
        <v>1413381</v>
      </c>
      <c r="E4694">
        <v>25087</v>
      </c>
      <c r="F4694">
        <v>27668859</v>
      </c>
      <c r="G4694">
        <v>12068732</v>
      </c>
    </row>
    <row r="4695" spans="1:7" x14ac:dyDescent="0.3">
      <c r="A4695" t="s">
        <v>1217</v>
      </c>
      <c r="B4695" s="4">
        <v>44206</v>
      </c>
      <c r="C4695">
        <v>1438900</v>
      </c>
      <c r="D4695">
        <v>1413404</v>
      </c>
      <c r="E4695">
        <v>25087</v>
      </c>
      <c r="F4695">
        <v>27737167</v>
      </c>
      <c r="G4695">
        <v>12144237</v>
      </c>
    </row>
    <row r="4696" spans="1:7" x14ac:dyDescent="0.3">
      <c r="A4696" t="s">
        <v>1217</v>
      </c>
      <c r="B4696" s="4">
        <v>44237</v>
      </c>
      <c r="C4696">
        <v>1438933</v>
      </c>
      <c r="D4696">
        <v>1413462</v>
      </c>
      <c r="E4696">
        <v>25088</v>
      </c>
      <c r="F4696">
        <v>27805529</v>
      </c>
      <c r="G4696">
        <v>12198840</v>
      </c>
    </row>
    <row r="4697" spans="1:7" x14ac:dyDescent="0.3">
      <c r="A4697" t="s">
        <v>1217</v>
      </c>
      <c r="B4697" s="4">
        <v>44265</v>
      </c>
      <c r="C4697">
        <v>1438966</v>
      </c>
      <c r="D4697">
        <v>1413492</v>
      </c>
      <c r="E4697">
        <v>25088</v>
      </c>
      <c r="F4697">
        <v>27856160</v>
      </c>
      <c r="G4697">
        <v>12206308</v>
      </c>
    </row>
    <row r="4698" spans="1:7" x14ac:dyDescent="0.3">
      <c r="A4698" t="s">
        <v>1217</v>
      </c>
      <c r="B4698" s="4">
        <v>44296</v>
      </c>
      <c r="C4698">
        <v>1439000</v>
      </c>
      <c r="D4698">
        <v>1413514</v>
      </c>
      <c r="E4698">
        <v>25088</v>
      </c>
      <c r="F4698">
        <v>27890198</v>
      </c>
      <c r="G4698">
        <v>12277728</v>
      </c>
    </row>
    <row r="4699" spans="1:7" x14ac:dyDescent="0.3">
      <c r="A4699" t="s">
        <v>1217</v>
      </c>
      <c r="B4699" s="4">
        <v>44326</v>
      </c>
      <c r="C4699">
        <v>1439027</v>
      </c>
      <c r="D4699">
        <v>1413590</v>
      </c>
      <c r="E4699">
        <v>25088</v>
      </c>
      <c r="F4699">
        <v>27945735</v>
      </c>
      <c r="G4699">
        <v>12337877</v>
      </c>
    </row>
    <row r="4700" spans="1:7" x14ac:dyDescent="0.3">
      <c r="A4700" t="s">
        <v>1217</v>
      </c>
      <c r="B4700" s="4">
        <v>44357</v>
      </c>
      <c r="C4700">
        <v>1439053</v>
      </c>
      <c r="D4700">
        <v>1413611</v>
      </c>
      <c r="E4700">
        <v>25088</v>
      </c>
      <c r="F4700">
        <v>28012417</v>
      </c>
      <c r="G4700">
        <v>12381420</v>
      </c>
    </row>
    <row r="4701" spans="1:7" x14ac:dyDescent="0.3">
      <c r="A4701" t="s">
        <v>1217</v>
      </c>
      <c r="B4701" s="4">
        <v>44387</v>
      </c>
      <c r="C4701">
        <v>1439097</v>
      </c>
      <c r="D4701">
        <v>1413626</v>
      </c>
      <c r="E4701">
        <v>25088</v>
      </c>
      <c r="F4701">
        <v>28076496</v>
      </c>
      <c r="G4701">
        <v>12417667</v>
      </c>
    </row>
    <row r="4702" spans="1:7" x14ac:dyDescent="0.3">
      <c r="A4702" t="s">
        <v>1217</v>
      </c>
      <c r="B4702" s="4">
        <v>44418</v>
      </c>
      <c r="C4702">
        <v>1439136</v>
      </c>
      <c r="D4702">
        <v>1413649</v>
      </c>
      <c r="E4702">
        <v>25088</v>
      </c>
      <c r="F4702">
        <v>28143702</v>
      </c>
      <c r="G4702">
        <v>12457407</v>
      </c>
    </row>
    <row r="4703" spans="1:7" x14ac:dyDescent="0.3">
      <c r="A4703" t="s">
        <v>1217</v>
      </c>
      <c r="B4703" s="4">
        <v>44449</v>
      </c>
      <c r="C4703">
        <v>1439166</v>
      </c>
      <c r="D4703">
        <v>1413701</v>
      </c>
      <c r="E4703">
        <v>25088</v>
      </c>
      <c r="F4703">
        <v>28206152</v>
      </c>
      <c r="G4703">
        <v>12511988</v>
      </c>
    </row>
    <row r="4704" spans="1:7" x14ac:dyDescent="0.3">
      <c r="A4704" t="s">
        <v>1217</v>
      </c>
      <c r="B4704" s="4">
        <v>44479</v>
      </c>
      <c r="C4704">
        <v>1439195</v>
      </c>
      <c r="D4704">
        <v>1413759</v>
      </c>
      <c r="E4704">
        <v>25089</v>
      </c>
      <c r="F4704">
        <v>28265141</v>
      </c>
      <c r="G4704">
        <v>12536222</v>
      </c>
    </row>
    <row r="4705" spans="1:7" x14ac:dyDescent="0.3">
      <c r="A4705" t="s">
        <v>1217</v>
      </c>
      <c r="B4705" s="4">
        <v>44510</v>
      </c>
      <c r="C4705">
        <v>1439218</v>
      </c>
      <c r="D4705">
        <v>1413760</v>
      </c>
      <c r="E4705">
        <v>25089</v>
      </c>
      <c r="F4705">
        <v>28311984</v>
      </c>
      <c r="G4705">
        <v>12588827</v>
      </c>
    </row>
    <row r="4706" spans="1:7" x14ac:dyDescent="0.3">
      <c r="A4706" t="s">
        <v>1217</v>
      </c>
      <c r="B4706" s="4">
        <v>44540</v>
      </c>
      <c r="C4706">
        <v>1439252</v>
      </c>
      <c r="D4706">
        <v>1413798</v>
      </c>
      <c r="E4706">
        <v>25089</v>
      </c>
      <c r="F4706">
        <v>28373078</v>
      </c>
      <c r="G4706">
        <v>12630066</v>
      </c>
    </row>
    <row r="4707" spans="1:7" x14ac:dyDescent="0.3">
      <c r="A4707" t="s">
        <v>1217</v>
      </c>
      <c r="B4707" s="4">
        <v>44482</v>
      </c>
      <c r="C4707">
        <v>1439283</v>
      </c>
      <c r="D4707">
        <v>1413856</v>
      </c>
      <c r="E4707">
        <v>25089</v>
      </c>
      <c r="F4707">
        <v>28438626</v>
      </c>
      <c r="G4707">
        <v>12660057</v>
      </c>
    </row>
    <row r="4708" spans="1:7" x14ac:dyDescent="0.3">
      <c r="A4708" t="s">
        <v>1217</v>
      </c>
      <c r="B4708" s="4">
        <v>44483</v>
      </c>
      <c r="C4708">
        <v>1439311</v>
      </c>
      <c r="D4708">
        <v>1413885</v>
      </c>
      <c r="E4708">
        <v>25089</v>
      </c>
      <c r="F4708">
        <v>28499638</v>
      </c>
      <c r="G4708">
        <v>12688497</v>
      </c>
    </row>
    <row r="4709" spans="1:7" x14ac:dyDescent="0.3">
      <c r="A4709" t="s">
        <v>1217</v>
      </c>
      <c r="B4709" s="4">
        <v>44484</v>
      </c>
      <c r="C4709">
        <v>1439337</v>
      </c>
      <c r="D4709">
        <v>1413921</v>
      </c>
      <c r="E4709">
        <v>25089</v>
      </c>
      <c r="F4709">
        <v>28559291</v>
      </c>
      <c r="G4709">
        <v>12688983</v>
      </c>
    </row>
    <row r="4710" spans="1:7" x14ac:dyDescent="0.3">
      <c r="A4710" t="s">
        <v>1217</v>
      </c>
      <c r="B4710" s="4">
        <v>44485</v>
      </c>
      <c r="C4710">
        <v>1439358</v>
      </c>
      <c r="D4710">
        <v>1413943</v>
      </c>
      <c r="E4710">
        <v>25089</v>
      </c>
      <c r="F4710">
        <v>28608161</v>
      </c>
      <c r="G4710">
        <v>12725811</v>
      </c>
    </row>
    <row r="4711" spans="1:7" x14ac:dyDescent="0.3">
      <c r="A4711" t="s">
        <v>1217</v>
      </c>
      <c r="B4711" s="4">
        <v>44486</v>
      </c>
      <c r="C4711">
        <v>1439390</v>
      </c>
      <c r="D4711">
        <v>1413981</v>
      </c>
      <c r="E4711">
        <v>25089</v>
      </c>
      <c r="F4711">
        <v>28653028</v>
      </c>
      <c r="G4711">
        <v>12740728</v>
      </c>
    </row>
    <row r="4712" spans="1:7" x14ac:dyDescent="0.3">
      <c r="A4712" t="s">
        <v>1217</v>
      </c>
      <c r="B4712" s="4">
        <v>44487</v>
      </c>
      <c r="C4712">
        <v>1439405</v>
      </c>
      <c r="D4712">
        <v>1414018</v>
      </c>
      <c r="E4712">
        <v>25089</v>
      </c>
      <c r="F4712">
        <v>28697767</v>
      </c>
      <c r="G4712">
        <v>12773217</v>
      </c>
    </row>
    <row r="4713" spans="1:7" x14ac:dyDescent="0.3">
      <c r="A4713" t="s">
        <v>1217</v>
      </c>
      <c r="B4713" s="4">
        <v>44488</v>
      </c>
      <c r="C4713">
        <v>1439441</v>
      </c>
      <c r="D4713">
        <v>1414029</v>
      </c>
      <c r="E4713">
        <v>25090</v>
      </c>
      <c r="F4713">
        <v>28756046</v>
      </c>
      <c r="G4713">
        <v>12797955</v>
      </c>
    </row>
    <row r="4714" spans="1:7" x14ac:dyDescent="0.3">
      <c r="A4714" t="s">
        <v>1217</v>
      </c>
      <c r="B4714" s="4">
        <v>44489</v>
      </c>
      <c r="C4714">
        <v>1439466</v>
      </c>
      <c r="D4714">
        <v>1414066</v>
      </c>
      <c r="E4714">
        <v>25090</v>
      </c>
      <c r="F4714">
        <v>28812339</v>
      </c>
      <c r="G4714">
        <v>12819659</v>
      </c>
    </row>
    <row r="4715" spans="1:7" x14ac:dyDescent="0.3">
      <c r="A4715" t="s">
        <v>1217</v>
      </c>
      <c r="B4715" s="4">
        <v>44490</v>
      </c>
      <c r="C4715">
        <v>1439488</v>
      </c>
      <c r="D4715">
        <v>1414087</v>
      </c>
      <c r="E4715">
        <v>25090</v>
      </c>
      <c r="F4715">
        <v>28854902</v>
      </c>
      <c r="G4715">
        <v>12845186</v>
      </c>
    </row>
    <row r="4716" spans="1:7" x14ac:dyDescent="0.3">
      <c r="A4716" t="s">
        <v>1217</v>
      </c>
      <c r="B4716" s="4">
        <v>44491</v>
      </c>
      <c r="C4716">
        <v>1439526</v>
      </c>
      <c r="D4716">
        <v>1414095</v>
      </c>
      <c r="E4716">
        <v>25091</v>
      </c>
      <c r="F4716">
        <v>28910811</v>
      </c>
      <c r="G4716">
        <v>12867945</v>
      </c>
    </row>
    <row r="4717" spans="1:7" x14ac:dyDescent="0.3">
      <c r="A4717" t="s">
        <v>1217</v>
      </c>
      <c r="B4717" s="4">
        <v>44492</v>
      </c>
      <c r="C4717">
        <v>1439566</v>
      </c>
      <c r="D4717">
        <v>1414141</v>
      </c>
      <c r="E4717">
        <v>25091</v>
      </c>
      <c r="F4717">
        <v>28971963</v>
      </c>
      <c r="G4717">
        <v>12893328</v>
      </c>
    </row>
    <row r="4718" spans="1:7" x14ac:dyDescent="0.3">
      <c r="A4718" t="s">
        <v>1217</v>
      </c>
      <c r="B4718" s="4">
        <v>44493</v>
      </c>
      <c r="C4718">
        <v>1439603</v>
      </c>
      <c r="D4718">
        <v>1414192</v>
      </c>
      <c r="E4718">
        <v>25091</v>
      </c>
      <c r="F4718">
        <v>29032667</v>
      </c>
      <c r="G4718">
        <v>12895313</v>
      </c>
    </row>
    <row r="4719" spans="1:7" x14ac:dyDescent="0.3">
      <c r="A4719" t="s">
        <v>1217</v>
      </c>
      <c r="B4719" s="4">
        <v>44494</v>
      </c>
      <c r="C4719">
        <v>1439630</v>
      </c>
      <c r="D4719">
        <v>1414232</v>
      </c>
      <c r="E4719">
        <v>25091</v>
      </c>
      <c r="F4719">
        <v>29079334</v>
      </c>
      <c r="G4719">
        <v>12923071</v>
      </c>
    </row>
    <row r="4720" spans="1:7" x14ac:dyDescent="0.3">
      <c r="A4720" t="s">
        <v>1217</v>
      </c>
      <c r="B4720" s="4">
        <v>44495</v>
      </c>
      <c r="C4720">
        <v>1439671</v>
      </c>
      <c r="D4720">
        <v>1414257</v>
      </c>
      <c r="E4720">
        <v>25091</v>
      </c>
      <c r="F4720">
        <v>29129536</v>
      </c>
      <c r="G4720">
        <v>12949359</v>
      </c>
    </row>
    <row r="4721" spans="1:7" x14ac:dyDescent="0.3">
      <c r="A4721" t="s">
        <v>1217</v>
      </c>
      <c r="B4721" s="4">
        <v>44496</v>
      </c>
      <c r="C4721">
        <v>1439709</v>
      </c>
      <c r="D4721">
        <v>1414270</v>
      </c>
      <c r="E4721">
        <v>25091</v>
      </c>
      <c r="F4721">
        <v>29189445</v>
      </c>
      <c r="G4721">
        <v>12971656</v>
      </c>
    </row>
    <row r="4722" spans="1:7" x14ac:dyDescent="0.3">
      <c r="A4722" t="s">
        <v>1217</v>
      </c>
      <c r="B4722" s="4">
        <v>44497</v>
      </c>
      <c r="C4722">
        <v>1439751</v>
      </c>
      <c r="D4722">
        <v>1414315</v>
      </c>
      <c r="E4722">
        <v>25091</v>
      </c>
      <c r="F4722">
        <v>29252619</v>
      </c>
      <c r="G4722">
        <v>12992118</v>
      </c>
    </row>
    <row r="4723" spans="1:7" x14ac:dyDescent="0.3">
      <c r="A4723" t="s">
        <v>1217</v>
      </c>
      <c r="B4723" s="4">
        <v>44498</v>
      </c>
      <c r="C4723">
        <v>1439788</v>
      </c>
      <c r="D4723">
        <v>1414363</v>
      </c>
      <c r="E4723">
        <v>25091</v>
      </c>
      <c r="F4723">
        <v>29311912</v>
      </c>
      <c r="G4723">
        <v>13013583</v>
      </c>
    </row>
    <row r="4724" spans="1:7" x14ac:dyDescent="0.3">
      <c r="A4724" t="s">
        <v>1217</v>
      </c>
      <c r="B4724" s="4">
        <v>44499</v>
      </c>
      <c r="C4724">
        <v>1439825</v>
      </c>
      <c r="D4724">
        <v>1414385</v>
      </c>
      <c r="E4724">
        <v>25091</v>
      </c>
      <c r="F4724">
        <v>29371002</v>
      </c>
      <c r="G4724">
        <v>13043154</v>
      </c>
    </row>
    <row r="4725" spans="1:7" x14ac:dyDescent="0.3">
      <c r="A4725" t="s">
        <v>1217</v>
      </c>
      <c r="B4725" s="4">
        <v>44500</v>
      </c>
      <c r="C4725">
        <v>1439870</v>
      </c>
      <c r="D4725">
        <v>1414431</v>
      </c>
      <c r="E4725">
        <v>25091</v>
      </c>
      <c r="F4725">
        <v>29427753</v>
      </c>
      <c r="G4725">
        <v>13055636</v>
      </c>
    </row>
    <row r="4726" spans="1:7" x14ac:dyDescent="0.3">
      <c r="A4726" t="s">
        <v>249</v>
      </c>
      <c r="B4726" s="4">
        <v>44078</v>
      </c>
      <c r="C4726">
        <v>0</v>
      </c>
      <c r="D4726">
        <v>0</v>
      </c>
      <c r="E4726">
        <v>0</v>
      </c>
      <c r="F4726">
        <v>80</v>
      </c>
      <c r="G4726">
        <v>0</v>
      </c>
    </row>
    <row r="4727" spans="1:7" x14ac:dyDescent="0.3">
      <c r="A4727" t="s">
        <v>249</v>
      </c>
      <c r="B4727" s="4">
        <v>44108</v>
      </c>
      <c r="C4727">
        <v>0</v>
      </c>
      <c r="D4727">
        <v>0</v>
      </c>
      <c r="E4727">
        <v>0</v>
      </c>
      <c r="F4727">
        <v>130</v>
      </c>
      <c r="G4727">
        <v>0</v>
      </c>
    </row>
    <row r="4728" spans="1:7" x14ac:dyDescent="0.3">
      <c r="A4728" t="s">
        <v>249</v>
      </c>
      <c r="B4728" s="4">
        <v>44139</v>
      </c>
      <c r="C4728">
        <v>0</v>
      </c>
      <c r="D4728">
        <v>0</v>
      </c>
      <c r="E4728">
        <v>0</v>
      </c>
      <c r="F4728">
        <v>211</v>
      </c>
      <c r="G4728">
        <v>0</v>
      </c>
    </row>
    <row r="4729" spans="1:7" x14ac:dyDescent="0.3">
      <c r="A4729" t="s">
        <v>249</v>
      </c>
      <c r="B4729" s="4">
        <v>44169</v>
      </c>
      <c r="C4729">
        <v>0</v>
      </c>
      <c r="D4729">
        <v>0</v>
      </c>
      <c r="E4729">
        <v>0</v>
      </c>
      <c r="F4729">
        <v>211</v>
      </c>
      <c r="G4729">
        <v>0</v>
      </c>
    </row>
    <row r="4730" spans="1:7" x14ac:dyDescent="0.3">
      <c r="A4730" t="s">
        <v>249</v>
      </c>
      <c r="B4730" s="4">
        <v>43934</v>
      </c>
      <c r="C4730">
        <v>0</v>
      </c>
      <c r="D4730">
        <v>0</v>
      </c>
      <c r="E4730">
        <v>0</v>
      </c>
      <c r="F4730">
        <v>211</v>
      </c>
      <c r="G4730">
        <v>0</v>
      </c>
    </row>
    <row r="4731" spans="1:7" x14ac:dyDescent="0.3">
      <c r="A4731" t="s">
        <v>249</v>
      </c>
      <c r="B4731" s="4">
        <v>43935</v>
      </c>
      <c r="C4731">
        <v>0</v>
      </c>
      <c r="D4731">
        <v>0</v>
      </c>
      <c r="E4731">
        <v>0</v>
      </c>
      <c r="F4731">
        <v>211</v>
      </c>
      <c r="G4731">
        <v>0</v>
      </c>
    </row>
    <row r="4732" spans="1:7" x14ac:dyDescent="0.3">
      <c r="A4732" t="s">
        <v>249</v>
      </c>
      <c r="B4732" s="4">
        <v>43936</v>
      </c>
      <c r="C4732">
        <v>0</v>
      </c>
      <c r="D4732">
        <v>0</v>
      </c>
      <c r="E4732">
        <v>0</v>
      </c>
      <c r="F4732">
        <v>356</v>
      </c>
      <c r="G4732">
        <v>0</v>
      </c>
    </row>
    <row r="4733" spans="1:7" x14ac:dyDescent="0.3">
      <c r="A4733" t="s">
        <v>249</v>
      </c>
      <c r="B4733" s="4">
        <v>43937</v>
      </c>
      <c r="C4733">
        <v>0</v>
      </c>
      <c r="D4733">
        <v>0</v>
      </c>
      <c r="E4733">
        <v>0</v>
      </c>
      <c r="F4733">
        <v>382</v>
      </c>
      <c r="G4733">
        <v>0</v>
      </c>
    </row>
    <row r="4734" spans="1:7" x14ac:dyDescent="0.3">
      <c r="A4734" t="s">
        <v>249</v>
      </c>
      <c r="B4734" s="4">
        <v>43938</v>
      </c>
      <c r="C4734">
        <v>0</v>
      </c>
      <c r="D4734">
        <v>0</v>
      </c>
      <c r="E4734">
        <v>0</v>
      </c>
      <c r="F4734">
        <v>382</v>
      </c>
      <c r="G4734">
        <v>0</v>
      </c>
    </row>
    <row r="4735" spans="1:7" x14ac:dyDescent="0.3">
      <c r="A4735" t="s">
        <v>249</v>
      </c>
      <c r="B4735" s="4">
        <v>43939</v>
      </c>
      <c r="C4735">
        <v>0</v>
      </c>
      <c r="D4735">
        <v>0</v>
      </c>
      <c r="E4735">
        <v>0</v>
      </c>
      <c r="F4735">
        <v>382</v>
      </c>
      <c r="G4735">
        <v>0</v>
      </c>
    </row>
    <row r="4736" spans="1:7" x14ac:dyDescent="0.3">
      <c r="A4736" t="s">
        <v>249</v>
      </c>
      <c r="B4736" s="4">
        <v>43940</v>
      </c>
      <c r="C4736">
        <v>0</v>
      </c>
      <c r="D4736">
        <v>0</v>
      </c>
      <c r="E4736">
        <v>0</v>
      </c>
      <c r="F4736">
        <v>382</v>
      </c>
      <c r="G4736">
        <v>0</v>
      </c>
    </row>
    <row r="4737" spans="1:7" x14ac:dyDescent="0.3">
      <c r="A4737" t="s">
        <v>249</v>
      </c>
      <c r="B4737" s="4">
        <v>43941</v>
      </c>
      <c r="C4737">
        <v>0</v>
      </c>
      <c r="D4737">
        <v>0</v>
      </c>
      <c r="E4737">
        <v>0</v>
      </c>
      <c r="F4737">
        <v>382</v>
      </c>
      <c r="G4737">
        <v>0</v>
      </c>
    </row>
    <row r="4738" spans="1:7" x14ac:dyDescent="0.3">
      <c r="A4738" t="s">
        <v>249</v>
      </c>
      <c r="B4738" s="4">
        <v>43942</v>
      </c>
      <c r="C4738">
        <v>0</v>
      </c>
      <c r="D4738">
        <v>0</v>
      </c>
      <c r="E4738">
        <v>0</v>
      </c>
      <c r="F4738">
        <v>474</v>
      </c>
      <c r="G4738">
        <v>0</v>
      </c>
    </row>
    <row r="4739" spans="1:7" x14ac:dyDescent="0.3">
      <c r="A4739" t="s">
        <v>249</v>
      </c>
      <c r="B4739" s="4">
        <v>43943</v>
      </c>
      <c r="C4739">
        <v>0</v>
      </c>
      <c r="D4739">
        <v>0</v>
      </c>
      <c r="E4739">
        <v>0</v>
      </c>
      <c r="F4739">
        <v>674</v>
      </c>
      <c r="G4739">
        <v>0</v>
      </c>
    </row>
    <row r="4740" spans="1:7" x14ac:dyDescent="0.3">
      <c r="A4740" t="s">
        <v>249</v>
      </c>
      <c r="B4740" s="4">
        <v>43944</v>
      </c>
      <c r="C4740">
        <v>0</v>
      </c>
      <c r="D4740">
        <v>0</v>
      </c>
      <c r="E4740">
        <v>0</v>
      </c>
      <c r="F4740">
        <v>913</v>
      </c>
      <c r="G4740">
        <v>0</v>
      </c>
    </row>
    <row r="4741" spans="1:7" x14ac:dyDescent="0.3">
      <c r="A4741" t="s">
        <v>249</v>
      </c>
      <c r="B4741" s="4">
        <v>43945</v>
      </c>
      <c r="C4741">
        <v>0</v>
      </c>
      <c r="D4741">
        <v>0</v>
      </c>
      <c r="E4741">
        <v>0</v>
      </c>
      <c r="F4741">
        <v>913</v>
      </c>
      <c r="G4741">
        <v>0</v>
      </c>
    </row>
    <row r="4742" spans="1:7" x14ac:dyDescent="0.3">
      <c r="A4742" t="s">
        <v>249</v>
      </c>
      <c r="B4742" s="4">
        <v>43946</v>
      </c>
      <c r="C4742">
        <v>0</v>
      </c>
      <c r="D4742">
        <v>0</v>
      </c>
      <c r="E4742">
        <v>0</v>
      </c>
      <c r="F4742">
        <v>1386</v>
      </c>
      <c r="G4742">
        <v>0</v>
      </c>
    </row>
    <row r="4743" spans="1:7" x14ac:dyDescent="0.3">
      <c r="A4743" t="s">
        <v>249</v>
      </c>
      <c r="B4743" s="4">
        <v>43947</v>
      </c>
      <c r="C4743">
        <v>0</v>
      </c>
      <c r="D4743">
        <v>0</v>
      </c>
      <c r="E4743">
        <v>0</v>
      </c>
      <c r="F4743">
        <v>1901</v>
      </c>
      <c r="G4743">
        <v>0</v>
      </c>
    </row>
    <row r="4744" spans="1:7" x14ac:dyDescent="0.3">
      <c r="A4744" t="s">
        <v>249</v>
      </c>
      <c r="B4744" s="4">
        <v>43948</v>
      </c>
      <c r="C4744">
        <v>0</v>
      </c>
      <c r="D4744">
        <v>0</v>
      </c>
      <c r="E4744">
        <v>0</v>
      </c>
      <c r="F4744">
        <v>2379</v>
      </c>
      <c r="G4744">
        <v>0</v>
      </c>
    </row>
    <row r="4745" spans="1:7" x14ac:dyDescent="0.3">
      <c r="A4745" t="s">
        <v>249</v>
      </c>
      <c r="B4745" s="4">
        <v>43949</v>
      </c>
      <c r="C4745">
        <v>0</v>
      </c>
      <c r="D4745">
        <v>0</v>
      </c>
      <c r="E4745">
        <v>0</v>
      </c>
      <c r="F4745">
        <v>2379</v>
      </c>
      <c r="G4745">
        <v>0</v>
      </c>
    </row>
    <row r="4746" spans="1:7" x14ac:dyDescent="0.3">
      <c r="A4746" t="s">
        <v>249</v>
      </c>
      <c r="B4746" s="4">
        <v>43950</v>
      </c>
      <c r="C4746">
        <v>0</v>
      </c>
      <c r="D4746">
        <v>0</v>
      </c>
      <c r="E4746">
        <v>0</v>
      </c>
      <c r="F4746">
        <v>2921</v>
      </c>
      <c r="G4746">
        <v>0</v>
      </c>
    </row>
    <row r="4747" spans="1:7" x14ac:dyDescent="0.3">
      <c r="A4747" t="s">
        <v>249</v>
      </c>
      <c r="B4747" s="4">
        <v>43951</v>
      </c>
      <c r="C4747">
        <v>0</v>
      </c>
      <c r="D4747">
        <v>0</v>
      </c>
      <c r="E4747">
        <v>0</v>
      </c>
      <c r="F4747">
        <v>3464</v>
      </c>
      <c r="G4747">
        <v>0</v>
      </c>
    </row>
    <row r="4748" spans="1:7" x14ac:dyDescent="0.3">
      <c r="A4748" t="s">
        <v>249</v>
      </c>
      <c r="B4748" s="4">
        <v>43835</v>
      </c>
      <c r="C4748">
        <v>0</v>
      </c>
      <c r="D4748">
        <v>0</v>
      </c>
      <c r="E4748">
        <v>0</v>
      </c>
      <c r="F4748">
        <v>4003</v>
      </c>
      <c r="G4748">
        <v>0</v>
      </c>
    </row>
    <row r="4749" spans="1:7" x14ac:dyDescent="0.3">
      <c r="A4749" t="s">
        <v>249</v>
      </c>
      <c r="B4749" s="4">
        <v>43866</v>
      </c>
      <c r="C4749">
        <v>0</v>
      </c>
      <c r="D4749">
        <v>0</v>
      </c>
      <c r="E4749">
        <v>0</v>
      </c>
      <c r="F4749">
        <v>4003</v>
      </c>
      <c r="G4749">
        <v>0</v>
      </c>
    </row>
    <row r="4750" spans="1:7" x14ac:dyDescent="0.3">
      <c r="A4750" t="s">
        <v>249</v>
      </c>
      <c r="B4750" s="4">
        <v>43895</v>
      </c>
      <c r="C4750">
        <v>0</v>
      </c>
      <c r="D4750">
        <v>0</v>
      </c>
      <c r="E4750">
        <v>0</v>
      </c>
      <c r="F4750">
        <v>4328</v>
      </c>
      <c r="G4750">
        <v>0</v>
      </c>
    </row>
    <row r="4751" spans="1:7" x14ac:dyDescent="0.3">
      <c r="A4751" t="s">
        <v>249</v>
      </c>
      <c r="B4751" s="4">
        <v>43926</v>
      </c>
      <c r="C4751">
        <v>0</v>
      </c>
      <c r="D4751">
        <v>0</v>
      </c>
      <c r="E4751">
        <v>0</v>
      </c>
      <c r="F4751">
        <v>4434</v>
      </c>
      <c r="G4751">
        <v>0</v>
      </c>
    </row>
    <row r="4752" spans="1:7" x14ac:dyDescent="0.3">
      <c r="A4752" t="s">
        <v>249</v>
      </c>
      <c r="B4752" s="4">
        <v>43956</v>
      </c>
      <c r="C4752">
        <v>1</v>
      </c>
      <c r="D4752">
        <v>0</v>
      </c>
      <c r="E4752">
        <v>0</v>
      </c>
      <c r="F4752">
        <v>4781</v>
      </c>
      <c r="G4752">
        <v>0</v>
      </c>
    </row>
    <row r="4753" spans="1:7" x14ac:dyDescent="0.3">
      <c r="A4753" t="s">
        <v>249</v>
      </c>
      <c r="B4753" s="4">
        <v>43987</v>
      </c>
      <c r="C4753">
        <v>1</v>
      </c>
      <c r="D4753">
        <v>0</v>
      </c>
      <c r="E4753">
        <v>0</v>
      </c>
      <c r="F4753">
        <v>4967</v>
      </c>
      <c r="G4753">
        <v>0</v>
      </c>
    </row>
    <row r="4754" spans="1:7" x14ac:dyDescent="0.3">
      <c r="A4754" t="s">
        <v>249</v>
      </c>
      <c r="B4754" s="4">
        <v>44017</v>
      </c>
      <c r="C4754">
        <v>1</v>
      </c>
      <c r="D4754">
        <v>0</v>
      </c>
      <c r="E4754">
        <v>0</v>
      </c>
      <c r="F4754">
        <v>5272</v>
      </c>
      <c r="G4754">
        <v>0</v>
      </c>
    </row>
    <row r="4755" spans="1:7" x14ac:dyDescent="0.3">
      <c r="A4755" t="s">
        <v>249</v>
      </c>
      <c r="B4755" s="4">
        <v>44048</v>
      </c>
      <c r="C4755">
        <v>1</v>
      </c>
      <c r="D4755">
        <v>0</v>
      </c>
      <c r="E4755">
        <v>0</v>
      </c>
      <c r="F4755">
        <v>5430</v>
      </c>
      <c r="G4755">
        <v>0</v>
      </c>
    </row>
    <row r="4756" spans="1:7" x14ac:dyDescent="0.3">
      <c r="A4756" t="s">
        <v>249</v>
      </c>
      <c r="B4756" s="4">
        <v>44079</v>
      </c>
      <c r="C4756">
        <v>1</v>
      </c>
      <c r="D4756">
        <v>0</v>
      </c>
      <c r="E4756">
        <v>0</v>
      </c>
      <c r="F4756">
        <v>5430</v>
      </c>
      <c r="G4756">
        <v>0</v>
      </c>
    </row>
    <row r="4757" spans="1:7" x14ac:dyDescent="0.3">
      <c r="A4757" t="s">
        <v>249</v>
      </c>
      <c r="B4757" s="4">
        <v>44109</v>
      </c>
      <c r="C4757">
        <v>1</v>
      </c>
      <c r="D4757">
        <v>0</v>
      </c>
      <c r="E4757">
        <v>0</v>
      </c>
      <c r="F4757">
        <v>5581</v>
      </c>
      <c r="G4757">
        <v>0</v>
      </c>
    </row>
    <row r="4758" spans="1:7" x14ac:dyDescent="0.3">
      <c r="A4758" t="s">
        <v>249</v>
      </c>
      <c r="B4758" s="4">
        <v>44140</v>
      </c>
      <c r="C4758">
        <v>1</v>
      </c>
      <c r="D4758">
        <v>0</v>
      </c>
      <c r="E4758">
        <v>0</v>
      </c>
      <c r="F4758">
        <v>5763</v>
      </c>
      <c r="G4758">
        <v>0</v>
      </c>
    </row>
    <row r="4759" spans="1:7" x14ac:dyDescent="0.3">
      <c r="A4759" t="s">
        <v>249</v>
      </c>
      <c r="B4759" s="4">
        <v>44170</v>
      </c>
      <c r="C4759">
        <v>1</v>
      </c>
      <c r="D4759">
        <v>1</v>
      </c>
      <c r="E4759">
        <v>0</v>
      </c>
      <c r="F4759">
        <v>5977</v>
      </c>
      <c r="G4759">
        <v>0</v>
      </c>
    </row>
    <row r="4760" spans="1:7" x14ac:dyDescent="0.3">
      <c r="A4760" t="s">
        <v>249</v>
      </c>
      <c r="B4760" s="4">
        <v>43964</v>
      </c>
      <c r="C4760">
        <v>1</v>
      </c>
      <c r="D4760">
        <v>1</v>
      </c>
      <c r="E4760">
        <v>0</v>
      </c>
      <c r="F4760">
        <v>6294</v>
      </c>
      <c r="G4760">
        <v>0</v>
      </c>
    </row>
    <row r="4761" spans="1:7" x14ac:dyDescent="0.3">
      <c r="A4761" t="s">
        <v>249</v>
      </c>
      <c r="B4761" s="4">
        <v>43965</v>
      </c>
      <c r="C4761">
        <v>1</v>
      </c>
      <c r="D4761">
        <v>1</v>
      </c>
      <c r="E4761">
        <v>0</v>
      </c>
      <c r="F4761">
        <v>6554</v>
      </c>
      <c r="G4761">
        <v>0</v>
      </c>
    </row>
    <row r="4762" spans="1:7" x14ac:dyDescent="0.3">
      <c r="A4762" t="s">
        <v>249</v>
      </c>
      <c r="B4762" s="4">
        <v>43966</v>
      </c>
      <c r="C4762">
        <v>1</v>
      </c>
      <c r="D4762">
        <v>1</v>
      </c>
      <c r="E4762">
        <v>0</v>
      </c>
      <c r="F4762">
        <v>6916</v>
      </c>
      <c r="G4762">
        <v>0</v>
      </c>
    </row>
    <row r="4763" spans="1:7" x14ac:dyDescent="0.3">
      <c r="A4763" t="s">
        <v>249</v>
      </c>
      <c r="B4763" s="4">
        <v>43967</v>
      </c>
      <c r="C4763">
        <v>1</v>
      </c>
      <c r="D4763">
        <v>1</v>
      </c>
      <c r="E4763">
        <v>0</v>
      </c>
      <c r="F4763">
        <v>6916</v>
      </c>
      <c r="G4763">
        <v>0</v>
      </c>
    </row>
    <row r="4764" spans="1:7" x14ac:dyDescent="0.3">
      <c r="A4764" t="s">
        <v>249</v>
      </c>
      <c r="B4764" s="4">
        <v>43968</v>
      </c>
      <c r="C4764">
        <v>1</v>
      </c>
      <c r="D4764">
        <v>1</v>
      </c>
      <c r="E4764">
        <v>0</v>
      </c>
      <c r="F4764">
        <v>7157</v>
      </c>
      <c r="G4764">
        <v>0</v>
      </c>
    </row>
    <row r="4765" spans="1:7" x14ac:dyDescent="0.3">
      <c r="A4765" t="s">
        <v>249</v>
      </c>
      <c r="B4765" s="4">
        <v>43969</v>
      </c>
      <c r="C4765">
        <v>1</v>
      </c>
      <c r="D4765">
        <v>1</v>
      </c>
      <c r="E4765">
        <v>0</v>
      </c>
      <c r="F4765">
        <v>7571</v>
      </c>
      <c r="G4765">
        <v>0</v>
      </c>
    </row>
    <row r="4766" spans="1:7" x14ac:dyDescent="0.3">
      <c r="A4766" t="s">
        <v>249</v>
      </c>
      <c r="B4766" s="4">
        <v>43970</v>
      </c>
      <c r="C4766">
        <v>1</v>
      </c>
      <c r="D4766">
        <v>1</v>
      </c>
      <c r="E4766">
        <v>0</v>
      </c>
      <c r="F4766">
        <v>7829</v>
      </c>
      <c r="G4766">
        <v>0</v>
      </c>
    </row>
    <row r="4767" spans="1:7" x14ac:dyDescent="0.3">
      <c r="A4767" t="s">
        <v>249</v>
      </c>
      <c r="B4767" s="4">
        <v>43971</v>
      </c>
      <c r="C4767">
        <v>1</v>
      </c>
      <c r="D4767">
        <v>1</v>
      </c>
      <c r="E4767">
        <v>0</v>
      </c>
      <c r="F4767">
        <v>8137</v>
      </c>
      <c r="G4767">
        <v>0</v>
      </c>
    </row>
    <row r="4768" spans="1:7" x14ac:dyDescent="0.3">
      <c r="A4768" t="s">
        <v>249</v>
      </c>
      <c r="B4768" s="4">
        <v>43972</v>
      </c>
      <c r="C4768">
        <v>1</v>
      </c>
      <c r="D4768">
        <v>1</v>
      </c>
      <c r="E4768">
        <v>0</v>
      </c>
      <c r="F4768">
        <v>8456</v>
      </c>
      <c r="G4768">
        <v>0</v>
      </c>
    </row>
    <row r="4769" spans="1:7" x14ac:dyDescent="0.3">
      <c r="A4769" t="s">
        <v>249</v>
      </c>
      <c r="B4769" s="4">
        <v>43973</v>
      </c>
      <c r="C4769">
        <v>1</v>
      </c>
      <c r="D4769">
        <v>1</v>
      </c>
      <c r="E4769">
        <v>0</v>
      </c>
      <c r="F4769">
        <v>8979</v>
      </c>
      <c r="G4769">
        <v>0</v>
      </c>
    </row>
    <row r="4770" spans="1:7" x14ac:dyDescent="0.3">
      <c r="A4770" t="s">
        <v>249</v>
      </c>
      <c r="B4770" s="4">
        <v>43974</v>
      </c>
      <c r="C4770">
        <v>2</v>
      </c>
      <c r="D4770">
        <v>1</v>
      </c>
      <c r="E4770">
        <v>0</v>
      </c>
      <c r="F4770">
        <v>9298</v>
      </c>
      <c r="G4770">
        <v>0</v>
      </c>
    </row>
    <row r="4771" spans="1:7" x14ac:dyDescent="0.3">
      <c r="A4771" t="s">
        <v>249</v>
      </c>
      <c r="B4771" s="4">
        <v>43975</v>
      </c>
      <c r="C4771">
        <v>2</v>
      </c>
      <c r="D4771">
        <v>1</v>
      </c>
      <c r="E4771">
        <v>0</v>
      </c>
      <c r="F4771">
        <v>9678</v>
      </c>
      <c r="G4771">
        <v>0</v>
      </c>
    </row>
    <row r="4772" spans="1:7" x14ac:dyDescent="0.3">
      <c r="A4772" t="s">
        <v>249</v>
      </c>
      <c r="B4772" s="4">
        <v>43976</v>
      </c>
      <c r="C4772">
        <v>2</v>
      </c>
      <c r="D4772">
        <v>1</v>
      </c>
      <c r="E4772">
        <v>0</v>
      </c>
      <c r="F4772">
        <v>10085</v>
      </c>
      <c r="G4772">
        <v>0</v>
      </c>
    </row>
    <row r="4773" spans="1:7" x14ac:dyDescent="0.3">
      <c r="A4773" t="s">
        <v>249</v>
      </c>
      <c r="B4773" s="4">
        <v>43977</v>
      </c>
      <c r="C4773">
        <v>2</v>
      </c>
      <c r="D4773">
        <v>1</v>
      </c>
      <c r="E4773">
        <v>0</v>
      </c>
      <c r="F4773">
        <v>10388</v>
      </c>
      <c r="G4773">
        <v>0</v>
      </c>
    </row>
    <row r="4774" spans="1:7" x14ac:dyDescent="0.3">
      <c r="A4774" t="s">
        <v>249</v>
      </c>
      <c r="B4774" s="4">
        <v>43978</v>
      </c>
      <c r="C4774">
        <v>2</v>
      </c>
      <c r="D4774">
        <v>1</v>
      </c>
      <c r="E4774">
        <v>0</v>
      </c>
      <c r="F4774">
        <v>10872</v>
      </c>
      <c r="G4774">
        <v>0</v>
      </c>
    </row>
    <row r="4775" spans="1:7" x14ac:dyDescent="0.3">
      <c r="A4775" t="s">
        <v>249</v>
      </c>
      <c r="B4775" s="4">
        <v>43979</v>
      </c>
      <c r="C4775">
        <v>2</v>
      </c>
      <c r="D4775">
        <v>1</v>
      </c>
      <c r="E4775">
        <v>0</v>
      </c>
      <c r="F4775">
        <v>11177</v>
      </c>
      <c r="G4775">
        <v>0</v>
      </c>
    </row>
    <row r="4776" spans="1:7" x14ac:dyDescent="0.3">
      <c r="A4776" t="s">
        <v>249</v>
      </c>
      <c r="B4776" s="4">
        <v>43980</v>
      </c>
      <c r="C4776">
        <v>2</v>
      </c>
      <c r="D4776">
        <v>1</v>
      </c>
      <c r="E4776">
        <v>0</v>
      </c>
      <c r="F4776">
        <v>11477</v>
      </c>
      <c r="G4776">
        <v>0</v>
      </c>
    </row>
    <row r="4777" spans="1:7" x14ac:dyDescent="0.3">
      <c r="A4777" t="s">
        <v>249</v>
      </c>
      <c r="B4777" s="4">
        <v>43981</v>
      </c>
      <c r="C4777">
        <v>2</v>
      </c>
      <c r="D4777">
        <v>1</v>
      </c>
      <c r="E4777">
        <v>0</v>
      </c>
      <c r="F4777">
        <v>11477</v>
      </c>
      <c r="G4777">
        <v>0</v>
      </c>
    </row>
    <row r="4778" spans="1:7" x14ac:dyDescent="0.3">
      <c r="A4778" t="s">
        <v>249</v>
      </c>
      <c r="B4778" s="4">
        <v>43982</v>
      </c>
      <c r="C4778">
        <v>2</v>
      </c>
      <c r="D4778">
        <v>1</v>
      </c>
      <c r="E4778">
        <v>0</v>
      </c>
      <c r="F4778">
        <v>11477</v>
      </c>
      <c r="G4778">
        <v>0</v>
      </c>
    </row>
    <row r="4779" spans="1:7" x14ac:dyDescent="0.3">
      <c r="A4779" t="s">
        <v>249</v>
      </c>
      <c r="B4779" s="4">
        <v>43836</v>
      </c>
      <c r="C4779">
        <v>3</v>
      </c>
      <c r="D4779">
        <v>1</v>
      </c>
      <c r="E4779">
        <v>0</v>
      </c>
      <c r="F4779">
        <v>11693</v>
      </c>
      <c r="G4779">
        <v>0</v>
      </c>
    </row>
    <row r="4780" spans="1:7" x14ac:dyDescent="0.3">
      <c r="A4780" t="s">
        <v>249</v>
      </c>
      <c r="B4780" s="4">
        <v>43867</v>
      </c>
      <c r="C4780">
        <v>3</v>
      </c>
      <c r="D4780">
        <v>1</v>
      </c>
      <c r="E4780">
        <v>0</v>
      </c>
      <c r="F4780">
        <v>11693</v>
      </c>
      <c r="G4780">
        <v>0</v>
      </c>
    </row>
    <row r="4781" spans="1:7" x14ac:dyDescent="0.3">
      <c r="A4781" t="s">
        <v>249</v>
      </c>
      <c r="B4781" s="4">
        <v>43896</v>
      </c>
      <c r="C4781">
        <v>11</v>
      </c>
      <c r="D4781">
        <v>1</v>
      </c>
      <c r="E4781">
        <v>0</v>
      </c>
      <c r="F4781">
        <v>12064</v>
      </c>
      <c r="G4781">
        <v>0</v>
      </c>
    </row>
    <row r="4782" spans="1:7" x14ac:dyDescent="0.3">
      <c r="A4782" t="s">
        <v>249</v>
      </c>
      <c r="B4782" s="4">
        <v>43927</v>
      </c>
      <c r="C4782">
        <v>14</v>
      </c>
      <c r="D4782">
        <v>1</v>
      </c>
      <c r="E4782">
        <v>0</v>
      </c>
      <c r="F4782">
        <v>12375</v>
      </c>
      <c r="G4782">
        <v>0</v>
      </c>
    </row>
    <row r="4783" spans="1:7" x14ac:dyDescent="0.3">
      <c r="A4783" t="s">
        <v>249</v>
      </c>
      <c r="B4783" s="4">
        <v>43957</v>
      </c>
      <c r="C4783">
        <v>14</v>
      </c>
      <c r="D4783">
        <v>1</v>
      </c>
      <c r="E4783">
        <v>0</v>
      </c>
      <c r="F4783">
        <v>13667</v>
      </c>
      <c r="G4783">
        <v>0</v>
      </c>
    </row>
    <row r="4784" spans="1:7" x14ac:dyDescent="0.3">
      <c r="A4784" t="s">
        <v>249</v>
      </c>
      <c r="B4784" s="4">
        <v>43988</v>
      </c>
      <c r="C4784">
        <v>19</v>
      </c>
      <c r="D4784">
        <v>1</v>
      </c>
      <c r="E4784">
        <v>0</v>
      </c>
      <c r="F4784">
        <v>14780</v>
      </c>
      <c r="G4784">
        <v>0</v>
      </c>
    </row>
    <row r="4785" spans="1:7" x14ac:dyDescent="0.3">
      <c r="A4785" t="s">
        <v>249</v>
      </c>
      <c r="B4785" s="4">
        <v>44018</v>
      </c>
      <c r="C4785">
        <v>20</v>
      </c>
      <c r="D4785">
        <v>2</v>
      </c>
      <c r="E4785">
        <v>0</v>
      </c>
      <c r="F4785">
        <v>15546</v>
      </c>
      <c r="G4785">
        <v>0</v>
      </c>
    </row>
    <row r="4786" spans="1:7" x14ac:dyDescent="0.3">
      <c r="A4786" t="s">
        <v>249</v>
      </c>
      <c r="B4786" s="4">
        <v>44049</v>
      </c>
      <c r="C4786">
        <v>22</v>
      </c>
      <c r="D4786">
        <v>2</v>
      </c>
      <c r="E4786">
        <v>0</v>
      </c>
      <c r="F4786">
        <v>16277</v>
      </c>
      <c r="G4786">
        <v>0</v>
      </c>
    </row>
    <row r="4787" spans="1:7" x14ac:dyDescent="0.3">
      <c r="A4787" t="s">
        <v>249</v>
      </c>
      <c r="B4787" s="4">
        <v>44080</v>
      </c>
      <c r="C4787">
        <v>24</v>
      </c>
      <c r="D4787">
        <v>2</v>
      </c>
      <c r="E4787">
        <v>0</v>
      </c>
      <c r="F4787">
        <v>16277</v>
      </c>
      <c r="G4787">
        <v>0</v>
      </c>
    </row>
    <row r="4788" spans="1:7" x14ac:dyDescent="0.3">
      <c r="A4788" t="s">
        <v>249</v>
      </c>
      <c r="B4788" s="4">
        <v>44110</v>
      </c>
      <c r="C4788">
        <v>29</v>
      </c>
      <c r="D4788">
        <v>2</v>
      </c>
      <c r="E4788">
        <v>0</v>
      </c>
      <c r="F4788">
        <v>17179</v>
      </c>
      <c r="G4788">
        <v>0</v>
      </c>
    </row>
    <row r="4789" spans="1:7" x14ac:dyDescent="0.3">
      <c r="A4789" t="s">
        <v>249</v>
      </c>
      <c r="B4789" s="4">
        <v>44141</v>
      </c>
      <c r="C4789">
        <v>30</v>
      </c>
      <c r="D4789">
        <v>2</v>
      </c>
      <c r="E4789">
        <v>0</v>
      </c>
      <c r="F4789">
        <v>17179</v>
      </c>
      <c r="G4789">
        <v>0</v>
      </c>
    </row>
    <row r="4790" spans="1:7" x14ac:dyDescent="0.3">
      <c r="A4790" t="s">
        <v>249</v>
      </c>
      <c r="B4790" s="4">
        <v>44171</v>
      </c>
      <c r="C4790">
        <v>30</v>
      </c>
      <c r="D4790">
        <v>2</v>
      </c>
      <c r="E4790">
        <v>0</v>
      </c>
      <c r="F4790">
        <v>17179</v>
      </c>
      <c r="G4790">
        <v>0</v>
      </c>
    </row>
    <row r="4791" spans="1:7" x14ac:dyDescent="0.3">
      <c r="A4791" t="s">
        <v>249</v>
      </c>
      <c r="B4791" s="4">
        <v>43995</v>
      </c>
      <c r="C4791">
        <v>35</v>
      </c>
      <c r="D4791">
        <v>2</v>
      </c>
      <c r="E4791">
        <v>0</v>
      </c>
      <c r="F4791">
        <v>17649</v>
      </c>
      <c r="G4791">
        <v>0</v>
      </c>
    </row>
    <row r="4792" spans="1:7" x14ac:dyDescent="0.3">
      <c r="A4792" t="s">
        <v>249</v>
      </c>
      <c r="B4792" s="4">
        <v>43996</v>
      </c>
      <c r="C4792">
        <v>38</v>
      </c>
      <c r="D4792">
        <v>2</v>
      </c>
      <c r="E4792">
        <v>0</v>
      </c>
      <c r="F4792">
        <v>18445</v>
      </c>
      <c r="G4792">
        <v>0</v>
      </c>
    </row>
    <row r="4793" spans="1:7" x14ac:dyDescent="0.3">
      <c r="A4793" t="s">
        <v>249</v>
      </c>
      <c r="B4793" s="4">
        <v>43997</v>
      </c>
      <c r="C4793">
        <v>38</v>
      </c>
      <c r="D4793">
        <v>2</v>
      </c>
      <c r="E4793">
        <v>0</v>
      </c>
      <c r="F4793">
        <v>23835</v>
      </c>
      <c r="G4793">
        <v>0</v>
      </c>
    </row>
    <row r="4794" spans="1:7" x14ac:dyDescent="0.3">
      <c r="A4794" t="s">
        <v>249</v>
      </c>
      <c r="B4794" s="4">
        <v>43998</v>
      </c>
      <c r="C4794">
        <v>52</v>
      </c>
      <c r="D4794">
        <v>9</v>
      </c>
      <c r="E4794">
        <v>0</v>
      </c>
      <c r="F4794">
        <v>24492</v>
      </c>
      <c r="G4794">
        <v>0</v>
      </c>
    </row>
    <row r="4795" spans="1:7" x14ac:dyDescent="0.3">
      <c r="A4795" t="s">
        <v>249</v>
      </c>
      <c r="B4795" s="4">
        <v>43999</v>
      </c>
      <c r="C4795">
        <v>57</v>
      </c>
      <c r="D4795">
        <v>12</v>
      </c>
      <c r="E4795">
        <v>0</v>
      </c>
      <c r="F4795">
        <v>25575</v>
      </c>
      <c r="G4795">
        <v>0</v>
      </c>
    </row>
    <row r="4796" spans="1:7" x14ac:dyDescent="0.3">
      <c r="A4796" t="s">
        <v>249</v>
      </c>
      <c r="B4796" s="4">
        <v>44000</v>
      </c>
      <c r="C4796">
        <v>61</v>
      </c>
      <c r="D4796">
        <v>14</v>
      </c>
      <c r="E4796">
        <v>0</v>
      </c>
      <c r="F4796">
        <v>26752</v>
      </c>
      <c r="G4796">
        <v>0</v>
      </c>
    </row>
    <row r="4797" spans="1:7" x14ac:dyDescent="0.3">
      <c r="A4797" t="s">
        <v>249</v>
      </c>
      <c r="B4797" s="4">
        <v>44001</v>
      </c>
      <c r="C4797">
        <v>75</v>
      </c>
      <c r="D4797">
        <v>14</v>
      </c>
      <c r="E4797">
        <v>0</v>
      </c>
      <c r="F4797">
        <v>26752</v>
      </c>
      <c r="G4797">
        <v>0</v>
      </c>
    </row>
    <row r="4798" spans="1:7" x14ac:dyDescent="0.3">
      <c r="A4798" t="s">
        <v>249</v>
      </c>
      <c r="B4798" s="4">
        <v>44002</v>
      </c>
      <c r="C4798">
        <v>92</v>
      </c>
      <c r="D4798">
        <v>26</v>
      </c>
      <c r="E4798">
        <v>0</v>
      </c>
      <c r="F4798">
        <v>27617</v>
      </c>
      <c r="G4798">
        <v>0</v>
      </c>
    </row>
    <row r="4799" spans="1:7" x14ac:dyDescent="0.3">
      <c r="A4799" t="s">
        <v>249</v>
      </c>
      <c r="B4799" s="4">
        <v>44003</v>
      </c>
      <c r="C4799">
        <v>97</v>
      </c>
      <c r="D4799">
        <v>27</v>
      </c>
      <c r="E4799">
        <v>0</v>
      </c>
      <c r="F4799">
        <v>27839</v>
      </c>
      <c r="G4799">
        <v>0</v>
      </c>
    </row>
    <row r="4800" spans="1:7" x14ac:dyDescent="0.3">
      <c r="A4800" t="s">
        <v>249</v>
      </c>
      <c r="B4800" s="4">
        <v>44004</v>
      </c>
      <c r="C4800">
        <v>112</v>
      </c>
      <c r="D4800">
        <v>27</v>
      </c>
      <c r="E4800">
        <v>0</v>
      </c>
      <c r="F4800">
        <v>28364</v>
      </c>
      <c r="G4800">
        <v>0</v>
      </c>
    </row>
    <row r="4801" spans="1:7" x14ac:dyDescent="0.3">
      <c r="A4801" t="s">
        <v>249</v>
      </c>
      <c r="B4801" s="4">
        <v>44005</v>
      </c>
      <c r="C4801">
        <v>121</v>
      </c>
      <c r="D4801">
        <v>27</v>
      </c>
      <c r="E4801">
        <v>0</v>
      </c>
      <c r="F4801">
        <v>29072</v>
      </c>
      <c r="G4801">
        <v>0</v>
      </c>
    </row>
    <row r="4802" spans="1:7" x14ac:dyDescent="0.3">
      <c r="A4802" t="s">
        <v>249</v>
      </c>
      <c r="B4802" s="4">
        <v>44006</v>
      </c>
      <c r="C4802">
        <v>134</v>
      </c>
      <c r="D4802">
        <v>30</v>
      </c>
      <c r="E4802">
        <v>0</v>
      </c>
      <c r="F4802">
        <v>29403</v>
      </c>
      <c r="G4802">
        <v>0</v>
      </c>
    </row>
    <row r="4803" spans="1:7" x14ac:dyDescent="0.3">
      <c r="A4803" t="s">
        <v>249</v>
      </c>
      <c r="B4803" s="4">
        <v>44007</v>
      </c>
      <c r="C4803">
        <v>154</v>
      </c>
      <c r="D4803">
        <v>38</v>
      </c>
      <c r="E4803">
        <v>0</v>
      </c>
      <c r="F4803">
        <v>30188</v>
      </c>
      <c r="G4803">
        <v>0</v>
      </c>
    </row>
    <row r="4804" spans="1:7" x14ac:dyDescent="0.3">
      <c r="A4804" t="s">
        <v>249</v>
      </c>
      <c r="B4804" s="4">
        <v>44008</v>
      </c>
      <c r="C4804">
        <v>169</v>
      </c>
      <c r="D4804">
        <v>50</v>
      </c>
      <c r="E4804">
        <v>0</v>
      </c>
      <c r="F4804">
        <v>30602</v>
      </c>
      <c r="G4804">
        <v>0</v>
      </c>
    </row>
    <row r="4805" spans="1:7" x14ac:dyDescent="0.3">
      <c r="A4805" t="s">
        <v>249</v>
      </c>
      <c r="B4805" s="4">
        <v>44009</v>
      </c>
      <c r="C4805">
        <v>184</v>
      </c>
      <c r="D4805">
        <v>56</v>
      </c>
      <c r="E4805">
        <v>0</v>
      </c>
      <c r="F4805">
        <v>31015</v>
      </c>
      <c r="G4805">
        <v>0</v>
      </c>
    </row>
    <row r="4806" spans="1:7" x14ac:dyDescent="0.3">
      <c r="A4806" t="s">
        <v>249</v>
      </c>
      <c r="B4806" s="4">
        <v>44010</v>
      </c>
      <c r="C4806">
        <v>188</v>
      </c>
      <c r="D4806">
        <v>69</v>
      </c>
      <c r="E4806">
        <v>0</v>
      </c>
      <c r="F4806">
        <v>31321</v>
      </c>
      <c r="G4806">
        <v>0</v>
      </c>
    </row>
    <row r="4807" spans="1:7" x14ac:dyDescent="0.3">
      <c r="A4807" t="s">
        <v>249</v>
      </c>
      <c r="B4807" s="4">
        <v>44011</v>
      </c>
      <c r="C4807">
        <v>203</v>
      </c>
      <c r="D4807">
        <v>75</v>
      </c>
      <c r="E4807">
        <v>0</v>
      </c>
      <c r="F4807">
        <v>31602</v>
      </c>
      <c r="G4807">
        <v>0</v>
      </c>
    </row>
    <row r="4808" spans="1:7" x14ac:dyDescent="0.3">
      <c r="A4808" t="s">
        <v>249</v>
      </c>
      <c r="B4808" s="4">
        <v>44012</v>
      </c>
      <c r="C4808">
        <v>213</v>
      </c>
      <c r="D4808">
        <v>82</v>
      </c>
      <c r="E4808">
        <v>0</v>
      </c>
      <c r="F4808">
        <v>32031</v>
      </c>
      <c r="G4808">
        <v>0</v>
      </c>
    </row>
    <row r="4809" spans="1:7" x14ac:dyDescent="0.3">
      <c r="A4809" t="s">
        <v>249</v>
      </c>
      <c r="B4809" s="4">
        <v>43837</v>
      </c>
      <c r="C4809">
        <v>229</v>
      </c>
      <c r="D4809">
        <v>109</v>
      </c>
      <c r="E4809">
        <v>0</v>
      </c>
      <c r="F4809">
        <v>32435</v>
      </c>
      <c r="G4809">
        <v>0</v>
      </c>
    </row>
    <row r="4810" spans="1:7" x14ac:dyDescent="0.3">
      <c r="A4810" t="s">
        <v>249</v>
      </c>
      <c r="B4810" s="4">
        <v>43868</v>
      </c>
      <c r="C4810">
        <v>254</v>
      </c>
      <c r="D4810">
        <v>112</v>
      </c>
      <c r="E4810">
        <v>0</v>
      </c>
      <c r="F4810">
        <v>32834</v>
      </c>
      <c r="G4810">
        <v>0</v>
      </c>
    </row>
    <row r="4811" spans="1:7" x14ac:dyDescent="0.3">
      <c r="A4811" t="s">
        <v>249</v>
      </c>
      <c r="B4811" s="4">
        <v>43897</v>
      </c>
      <c r="C4811">
        <v>304</v>
      </c>
      <c r="D4811">
        <v>133</v>
      </c>
      <c r="E4811">
        <v>0</v>
      </c>
      <c r="F4811">
        <v>33618</v>
      </c>
      <c r="G4811">
        <v>0</v>
      </c>
    </row>
    <row r="4812" spans="1:7" x14ac:dyDescent="0.3">
      <c r="A4812" t="s">
        <v>249</v>
      </c>
      <c r="B4812" s="4">
        <v>43928</v>
      </c>
      <c r="C4812">
        <v>341</v>
      </c>
      <c r="D4812">
        <v>142</v>
      </c>
      <c r="E4812">
        <v>0</v>
      </c>
      <c r="F4812">
        <v>33995</v>
      </c>
      <c r="G4812">
        <v>0</v>
      </c>
    </row>
    <row r="4813" spans="1:7" x14ac:dyDescent="0.3">
      <c r="A4813" t="s">
        <v>249</v>
      </c>
      <c r="B4813" s="4">
        <v>43958</v>
      </c>
      <c r="C4813">
        <v>373</v>
      </c>
      <c r="D4813">
        <v>159</v>
      </c>
      <c r="E4813">
        <v>0</v>
      </c>
      <c r="F4813">
        <v>34179</v>
      </c>
      <c r="G4813">
        <v>0</v>
      </c>
    </row>
    <row r="4814" spans="1:7" x14ac:dyDescent="0.3">
      <c r="A4814" t="s">
        <v>249</v>
      </c>
      <c r="B4814" s="4">
        <v>43989</v>
      </c>
      <c r="C4814">
        <v>400</v>
      </c>
      <c r="D4814">
        <v>175</v>
      </c>
      <c r="E4814">
        <v>0</v>
      </c>
      <c r="F4814">
        <v>34444</v>
      </c>
      <c r="G4814">
        <v>0</v>
      </c>
    </row>
    <row r="4815" spans="1:7" x14ac:dyDescent="0.3">
      <c r="A4815" t="s">
        <v>249</v>
      </c>
      <c r="B4815" s="4">
        <v>44019</v>
      </c>
      <c r="C4815">
        <v>427</v>
      </c>
      <c r="D4815">
        <v>185</v>
      </c>
      <c r="E4815">
        <v>1</v>
      </c>
      <c r="F4815">
        <v>34761</v>
      </c>
      <c r="G4815">
        <v>0</v>
      </c>
    </row>
    <row r="4816" spans="1:7" x14ac:dyDescent="0.3">
      <c r="A4816" t="s">
        <v>249</v>
      </c>
      <c r="B4816" s="4">
        <v>44050</v>
      </c>
      <c r="C4816">
        <v>442</v>
      </c>
      <c r="D4816">
        <v>196</v>
      </c>
      <c r="E4816">
        <v>1</v>
      </c>
      <c r="F4816">
        <v>35234</v>
      </c>
      <c r="G4816">
        <v>0</v>
      </c>
    </row>
    <row r="4817" spans="1:7" x14ac:dyDescent="0.3">
      <c r="A4817" t="s">
        <v>249</v>
      </c>
      <c r="B4817" s="4">
        <v>44081</v>
      </c>
      <c r="C4817">
        <v>456</v>
      </c>
      <c r="D4817">
        <v>206</v>
      </c>
      <c r="E4817">
        <v>1</v>
      </c>
      <c r="F4817">
        <v>35391</v>
      </c>
      <c r="G4817">
        <v>0</v>
      </c>
    </row>
    <row r="4818" spans="1:7" x14ac:dyDescent="0.3">
      <c r="A4818" t="s">
        <v>249</v>
      </c>
      <c r="B4818" s="4">
        <v>44111</v>
      </c>
      <c r="C4818">
        <v>470</v>
      </c>
      <c r="D4818">
        <v>225</v>
      </c>
      <c r="E4818">
        <v>1</v>
      </c>
      <c r="F4818">
        <v>35829</v>
      </c>
      <c r="G4818">
        <v>0</v>
      </c>
    </row>
    <row r="4819" spans="1:7" x14ac:dyDescent="0.3">
      <c r="A4819" t="s">
        <v>249</v>
      </c>
      <c r="B4819" s="4">
        <v>44142</v>
      </c>
      <c r="C4819">
        <v>484</v>
      </c>
      <c r="D4819">
        <v>237</v>
      </c>
      <c r="E4819">
        <v>1</v>
      </c>
      <c r="F4819">
        <v>36166</v>
      </c>
      <c r="G4819">
        <v>0</v>
      </c>
    </row>
    <row r="4820" spans="1:7" x14ac:dyDescent="0.3">
      <c r="A4820" t="s">
        <v>249</v>
      </c>
      <c r="B4820" s="4">
        <v>44172</v>
      </c>
      <c r="C4820">
        <v>500</v>
      </c>
      <c r="D4820">
        <v>268</v>
      </c>
      <c r="E4820">
        <v>1</v>
      </c>
      <c r="F4820">
        <v>36310</v>
      </c>
      <c r="G4820">
        <v>0</v>
      </c>
    </row>
    <row r="4821" spans="1:7" x14ac:dyDescent="0.3">
      <c r="A4821" t="s">
        <v>249</v>
      </c>
      <c r="B4821" s="4">
        <v>44025</v>
      </c>
      <c r="C4821">
        <v>525</v>
      </c>
      <c r="D4821">
        <v>310</v>
      </c>
      <c r="E4821">
        <v>1</v>
      </c>
      <c r="F4821">
        <v>36621</v>
      </c>
      <c r="G4821">
        <v>0</v>
      </c>
    </row>
    <row r="4822" spans="1:7" x14ac:dyDescent="0.3">
      <c r="A4822" t="s">
        <v>249</v>
      </c>
      <c r="B4822" s="4">
        <v>44026</v>
      </c>
      <c r="C4822">
        <v>541</v>
      </c>
      <c r="D4822">
        <v>343</v>
      </c>
      <c r="E4822">
        <v>1</v>
      </c>
      <c r="F4822">
        <v>36905</v>
      </c>
      <c r="G4822">
        <v>0</v>
      </c>
    </row>
    <row r="4823" spans="1:7" x14ac:dyDescent="0.3">
      <c r="A4823" t="s">
        <v>249</v>
      </c>
      <c r="B4823" s="4">
        <v>44027</v>
      </c>
      <c r="C4823">
        <v>558</v>
      </c>
      <c r="D4823">
        <v>371</v>
      </c>
      <c r="E4823">
        <v>2</v>
      </c>
      <c r="F4823">
        <v>37392</v>
      </c>
      <c r="G4823">
        <v>0</v>
      </c>
    </row>
    <row r="4824" spans="1:7" x14ac:dyDescent="0.3">
      <c r="A4824" t="s">
        <v>249</v>
      </c>
      <c r="B4824" s="4">
        <v>44028</v>
      </c>
      <c r="C4824">
        <v>576</v>
      </c>
      <c r="D4824">
        <v>392</v>
      </c>
      <c r="E4824">
        <v>2</v>
      </c>
      <c r="F4824">
        <v>37880</v>
      </c>
      <c r="G4824">
        <v>0</v>
      </c>
    </row>
    <row r="4825" spans="1:7" x14ac:dyDescent="0.3">
      <c r="A4825" t="s">
        <v>249</v>
      </c>
      <c r="B4825" s="4">
        <v>44029</v>
      </c>
      <c r="C4825">
        <v>608</v>
      </c>
      <c r="D4825">
        <v>414</v>
      </c>
      <c r="E4825">
        <v>2</v>
      </c>
      <c r="F4825">
        <v>38176</v>
      </c>
      <c r="G4825">
        <v>0</v>
      </c>
    </row>
    <row r="4826" spans="1:7" x14ac:dyDescent="0.3">
      <c r="A4826" t="s">
        <v>249</v>
      </c>
      <c r="B4826" s="4">
        <v>44030</v>
      </c>
      <c r="C4826">
        <v>653</v>
      </c>
      <c r="D4826">
        <v>436</v>
      </c>
      <c r="E4826">
        <v>2</v>
      </c>
      <c r="F4826">
        <v>38313</v>
      </c>
      <c r="G4826">
        <v>0</v>
      </c>
    </row>
    <row r="4827" spans="1:7" x14ac:dyDescent="0.3">
      <c r="A4827" t="s">
        <v>249</v>
      </c>
      <c r="B4827" s="4">
        <v>44031</v>
      </c>
      <c r="C4827">
        <v>690</v>
      </c>
      <c r="D4827">
        <v>450</v>
      </c>
      <c r="E4827">
        <v>2</v>
      </c>
      <c r="F4827">
        <v>38640</v>
      </c>
      <c r="G4827">
        <v>0</v>
      </c>
    </row>
    <row r="4828" spans="1:7" x14ac:dyDescent="0.3">
      <c r="A4828" t="s">
        <v>249</v>
      </c>
      <c r="B4828" s="4">
        <v>44032</v>
      </c>
      <c r="C4828">
        <v>711</v>
      </c>
      <c r="D4828">
        <v>465</v>
      </c>
      <c r="E4828">
        <v>2</v>
      </c>
      <c r="F4828">
        <v>38880</v>
      </c>
      <c r="G4828">
        <v>0</v>
      </c>
    </row>
    <row r="4829" spans="1:7" x14ac:dyDescent="0.3">
      <c r="A4829" t="s">
        <v>249</v>
      </c>
      <c r="B4829" s="4">
        <v>44033</v>
      </c>
      <c r="C4829">
        <v>739</v>
      </c>
      <c r="D4829">
        <v>475</v>
      </c>
      <c r="E4829">
        <v>2</v>
      </c>
      <c r="F4829">
        <v>39199</v>
      </c>
      <c r="G4829">
        <v>0</v>
      </c>
    </row>
    <row r="4830" spans="1:7" x14ac:dyDescent="0.3">
      <c r="A4830" t="s">
        <v>249</v>
      </c>
      <c r="B4830" s="4">
        <v>44034</v>
      </c>
      <c r="C4830">
        <v>775</v>
      </c>
      <c r="D4830">
        <v>490</v>
      </c>
      <c r="E4830">
        <v>2</v>
      </c>
      <c r="F4830">
        <v>39199</v>
      </c>
      <c r="G4830">
        <v>0</v>
      </c>
    </row>
    <row r="4831" spans="1:7" x14ac:dyDescent="0.3">
      <c r="A4831" t="s">
        <v>249</v>
      </c>
      <c r="B4831" s="4">
        <v>44035</v>
      </c>
      <c r="C4831">
        <v>820</v>
      </c>
      <c r="D4831">
        <v>513</v>
      </c>
      <c r="E4831">
        <v>2</v>
      </c>
      <c r="F4831">
        <v>39199</v>
      </c>
      <c r="G4831">
        <v>0</v>
      </c>
    </row>
    <row r="4832" spans="1:7" x14ac:dyDescent="0.3">
      <c r="A4832" t="s">
        <v>249</v>
      </c>
      <c r="B4832" s="4">
        <v>44036</v>
      </c>
      <c r="C4832">
        <v>864</v>
      </c>
      <c r="D4832">
        <v>531</v>
      </c>
      <c r="E4832">
        <v>2</v>
      </c>
      <c r="F4832">
        <v>40425</v>
      </c>
      <c r="G4832">
        <v>0</v>
      </c>
    </row>
    <row r="4833" spans="1:7" x14ac:dyDescent="0.3">
      <c r="A4833" t="s">
        <v>249</v>
      </c>
      <c r="B4833" s="4">
        <v>44037</v>
      </c>
      <c r="C4833">
        <v>901</v>
      </c>
      <c r="D4833">
        <v>544</v>
      </c>
      <c r="E4833">
        <v>2</v>
      </c>
      <c r="F4833">
        <v>40881</v>
      </c>
      <c r="G4833">
        <v>0</v>
      </c>
    </row>
    <row r="4834" spans="1:7" x14ac:dyDescent="0.3">
      <c r="A4834" t="s">
        <v>249</v>
      </c>
      <c r="B4834" s="4">
        <v>44038</v>
      </c>
      <c r="C4834">
        <v>950</v>
      </c>
      <c r="D4834">
        <v>565</v>
      </c>
      <c r="E4834">
        <v>2</v>
      </c>
      <c r="F4834">
        <v>41143</v>
      </c>
      <c r="G4834">
        <v>0</v>
      </c>
    </row>
    <row r="4835" spans="1:7" x14ac:dyDescent="0.3">
      <c r="A4835" t="s">
        <v>249</v>
      </c>
      <c r="B4835" s="4">
        <v>44039</v>
      </c>
      <c r="C4835">
        <v>986</v>
      </c>
      <c r="D4835">
        <v>597</v>
      </c>
      <c r="E4835">
        <v>2</v>
      </c>
      <c r="F4835">
        <v>41143</v>
      </c>
      <c r="G4835">
        <v>0</v>
      </c>
    </row>
    <row r="4836" spans="1:7" x14ac:dyDescent="0.3">
      <c r="A4836" t="s">
        <v>249</v>
      </c>
      <c r="B4836" s="4">
        <v>44040</v>
      </c>
      <c r="C4836">
        <v>1030</v>
      </c>
      <c r="D4836">
        <v>648</v>
      </c>
      <c r="E4836">
        <v>2</v>
      </c>
      <c r="F4836">
        <v>41588</v>
      </c>
      <c r="G4836">
        <v>0</v>
      </c>
    </row>
    <row r="4837" spans="1:7" x14ac:dyDescent="0.3">
      <c r="A4837" t="s">
        <v>249</v>
      </c>
      <c r="B4837" s="4">
        <v>44041</v>
      </c>
      <c r="C4837">
        <v>1068</v>
      </c>
      <c r="D4837">
        <v>667</v>
      </c>
      <c r="E4837">
        <v>2</v>
      </c>
      <c r="F4837">
        <v>41895</v>
      </c>
      <c r="G4837">
        <v>0</v>
      </c>
    </row>
    <row r="4838" spans="1:7" x14ac:dyDescent="0.3">
      <c r="A4838" t="s">
        <v>249</v>
      </c>
      <c r="B4838" s="4">
        <v>44042</v>
      </c>
      <c r="C4838">
        <v>1103</v>
      </c>
      <c r="D4838">
        <v>684</v>
      </c>
      <c r="E4838">
        <v>2</v>
      </c>
      <c r="F4838">
        <v>42148</v>
      </c>
      <c r="G4838">
        <v>0</v>
      </c>
    </row>
    <row r="4839" spans="1:7" x14ac:dyDescent="0.3">
      <c r="A4839" t="s">
        <v>249</v>
      </c>
      <c r="B4839" s="4">
        <v>44043</v>
      </c>
      <c r="C4839">
        <v>1149</v>
      </c>
      <c r="D4839">
        <v>725</v>
      </c>
      <c r="E4839">
        <v>2</v>
      </c>
      <c r="F4839">
        <v>42403</v>
      </c>
      <c r="G4839">
        <v>0</v>
      </c>
    </row>
    <row r="4840" spans="1:7" x14ac:dyDescent="0.3">
      <c r="A4840" t="s">
        <v>249</v>
      </c>
      <c r="B4840" s="4">
        <v>43838</v>
      </c>
      <c r="C4840">
        <v>1194</v>
      </c>
      <c r="D4840">
        <v>755</v>
      </c>
      <c r="E4840">
        <v>2</v>
      </c>
      <c r="F4840">
        <v>42635</v>
      </c>
      <c r="G4840">
        <v>0</v>
      </c>
    </row>
    <row r="4841" spans="1:7" x14ac:dyDescent="0.3">
      <c r="A4841" t="s">
        <v>249</v>
      </c>
      <c r="B4841" s="4">
        <v>43869</v>
      </c>
      <c r="C4841">
        <v>1249</v>
      </c>
      <c r="D4841">
        <v>804</v>
      </c>
      <c r="E4841">
        <v>2</v>
      </c>
      <c r="F4841">
        <v>42718</v>
      </c>
      <c r="G4841">
        <v>0</v>
      </c>
    </row>
    <row r="4842" spans="1:7" x14ac:dyDescent="0.3">
      <c r="A4842" t="s">
        <v>249</v>
      </c>
      <c r="B4842" s="4">
        <v>43898</v>
      </c>
      <c r="C4842">
        <v>1284</v>
      </c>
      <c r="D4842">
        <v>866</v>
      </c>
      <c r="E4842">
        <v>2</v>
      </c>
      <c r="F4842">
        <v>42926</v>
      </c>
      <c r="G4842">
        <v>0</v>
      </c>
    </row>
    <row r="4843" spans="1:7" x14ac:dyDescent="0.3">
      <c r="A4843" t="s">
        <v>249</v>
      </c>
      <c r="B4843" s="4">
        <v>43929</v>
      </c>
      <c r="C4843">
        <v>1327</v>
      </c>
      <c r="D4843">
        <v>920</v>
      </c>
      <c r="E4843">
        <v>2</v>
      </c>
      <c r="F4843">
        <v>43191</v>
      </c>
      <c r="G4843">
        <v>0</v>
      </c>
    </row>
    <row r="4844" spans="1:7" x14ac:dyDescent="0.3">
      <c r="A4844" t="s">
        <v>249</v>
      </c>
      <c r="B4844" s="4">
        <v>43959</v>
      </c>
      <c r="C4844">
        <v>1372</v>
      </c>
      <c r="D4844">
        <v>961</v>
      </c>
      <c r="E4844">
        <v>2</v>
      </c>
      <c r="F4844">
        <v>43478</v>
      </c>
      <c r="G4844">
        <v>0</v>
      </c>
    </row>
    <row r="4845" spans="1:7" x14ac:dyDescent="0.3">
      <c r="A4845" t="s">
        <v>249</v>
      </c>
      <c r="B4845" s="4">
        <v>43990</v>
      </c>
      <c r="C4845">
        <v>1415</v>
      </c>
      <c r="D4845">
        <v>997</v>
      </c>
      <c r="E4845">
        <v>2</v>
      </c>
      <c r="F4845">
        <v>43899</v>
      </c>
      <c r="G4845">
        <v>0</v>
      </c>
    </row>
    <row r="4846" spans="1:7" x14ac:dyDescent="0.3">
      <c r="A4846" t="s">
        <v>249</v>
      </c>
      <c r="B4846" s="4">
        <v>44020</v>
      </c>
      <c r="C4846">
        <v>1459</v>
      </c>
      <c r="D4846">
        <v>1038</v>
      </c>
      <c r="E4846">
        <v>2</v>
      </c>
      <c r="F4846">
        <v>44456</v>
      </c>
      <c r="G4846">
        <v>0</v>
      </c>
    </row>
    <row r="4847" spans="1:7" x14ac:dyDescent="0.3">
      <c r="A4847" t="s">
        <v>249</v>
      </c>
      <c r="B4847" s="4">
        <v>44051</v>
      </c>
      <c r="C4847">
        <v>1510</v>
      </c>
      <c r="D4847">
        <v>1089</v>
      </c>
      <c r="E4847">
        <v>2</v>
      </c>
      <c r="F4847">
        <v>44777</v>
      </c>
      <c r="G4847">
        <v>0</v>
      </c>
    </row>
    <row r="4848" spans="1:7" x14ac:dyDescent="0.3">
      <c r="A4848" t="s">
        <v>249</v>
      </c>
      <c r="B4848" s="4">
        <v>44082</v>
      </c>
      <c r="C4848">
        <v>1555</v>
      </c>
      <c r="D4848">
        <v>1117</v>
      </c>
      <c r="E4848">
        <v>2</v>
      </c>
      <c r="F4848">
        <v>45253</v>
      </c>
      <c r="G4848">
        <v>0</v>
      </c>
    </row>
    <row r="4849" spans="1:7" x14ac:dyDescent="0.3">
      <c r="A4849" t="s">
        <v>249</v>
      </c>
      <c r="B4849" s="4">
        <v>44112</v>
      </c>
      <c r="C4849">
        <v>1617</v>
      </c>
      <c r="D4849">
        <v>1167</v>
      </c>
      <c r="E4849">
        <v>2</v>
      </c>
      <c r="F4849">
        <v>45724</v>
      </c>
      <c r="G4849">
        <v>0</v>
      </c>
    </row>
    <row r="4850" spans="1:7" x14ac:dyDescent="0.3">
      <c r="A4850" t="s">
        <v>249</v>
      </c>
      <c r="B4850" s="4">
        <v>44143</v>
      </c>
      <c r="C4850">
        <v>1656</v>
      </c>
      <c r="D4850">
        <v>1208</v>
      </c>
      <c r="E4850">
        <v>2</v>
      </c>
      <c r="F4850">
        <v>46149</v>
      </c>
      <c r="G4850">
        <v>0</v>
      </c>
    </row>
    <row r="4851" spans="1:7" x14ac:dyDescent="0.3">
      <c r="A4851" t="s">
        <v>249</v>
      </c>
      <c r="B4851" s="4">
        <v>44173</v>
      </c>
      <c r="C4851">
        <v>1695</v>
      </c>
      <c r="D4851">
        <v>1243</v>
      </c>
      <c r="E4851">
        <v>2</v>
      </c>
      <c r="F4851">
        <v>46516</v>
      </c>
      <c r="G4851">
        <v>0</v>
      </c>
    </row>
    <row r="4852" spans="1:7" x14ac:dyDescent="0.3">
      <c r="A4852" t="s">
        <v>249</v>
      </c>
      <c r="B4852" s="4">
        <v>44056</v>
      </c>
      <c r="C4852">
        <v>1741</v>
      </c>
      <c r="D4852">
        <v>1281</v>
      </c>
      <c r="E4852">
        <v>2</v>
      </c>
      <c r="F4852">
        <v>46937</v>
      </c>
      <c r="G4852">
        <v>0</v>
      </c>
    </row>
    <row r="4853" spans="1:7" x14ac:dyDescent="0.3">
      <c r="A4853" t="s">
        <v>249</v>
      </c>
      <c r="B4853" s="4">
        <v>44057</v>
      </c>
      <c r="C4853">
        <v>1782</v>
      </c>
      <c r="D4853">
        <v>1312</v>
      </c>
      <c r="E4853">
        <v>2</v>
      </c>
      <c r="F4853">
        <v>47272</v>
      </c>
      <c r="G4853">
        <v>0</v>
      </c>
    </row>
    <row r="4854" spans="1:7" x14ac:dyDescent="0.3">
      <c r="A4854" t="s">
        <v>249</v>
      </c>
      <c r="B4854" s="4">
        <v>44058</v>
      </c>
      <c r="C4854">
        <v>1846</v>
      </c>
      <c r="D4854">
        <v>1384</v>
      </c>
      <c r="E4854">
        <v>2</v>
      </c>
      <c r="F4854">
        <v>47643</v>
      </c>
      <c r="G4854">
        <v>0</v>
      </c>
    </row>
    <row r="4855" spans="1:7" x14ac:dyDescent="0.3">
      <c r="A4855" t="s">
        <v>249</v>
      </c>
      <c r="B4855" s="4">
        <v>44059</v>
      </c>
      <c r="C4855">
        <v>1881</v>
      </c>
      <c r="D4855">
        <v>1431</v>
      </c>
      <c r="E4855">
        <v>2</v>
      </c>
      <c r="F4855">
        <v>48212</v>
      </c>
      <c r="G4855">
        <v>0</v>
      </c>
    </row>
    <row r="4856" spans="1:7" x14ac:dyDescent="0.3">
      <c r="A4856" t="s">
        <v>249</v>
      </c>
      <c r="B4856" s="4">
        <v>44060</v>
      </c>
      <c r="C4856">
        <v>1908</v>
      </c>
      <c r="D4856">
        <v>1480</v>
      </c>
      <c r="E4856">
        <v>2</v>
      </c>
      <c r="F4856">
        <v>48710</v>
      </c>
      <c r="G4856">
        <v>0</v>
      </c>
    </row>
    <row r="4857" spans="1:7" x14ac:dyDescent="0.3">
      <c r="A4857" t="s">
        <v>249</v>
      </c>
      <c r="B4857" s="4">
        <v>44061</v>
      </c>
      <c r="C4857">
        <v>1959</v>
      </c>
      <c r="D4857">
        <v>1519</v>
      </c>
      <c r="E4857">
        <v>2</v>
      </c>
      <c r="F4857">
        <v>49290</v>
      </c>
      <c r="G4857">
        <v>0</v>
      </c>
    </row>
    <row r="4858" spans="1:7" x14ac:dyDescent="0.3">
      <c r="A4858" t="s">
        <v>249</v>
      </c>
      <c r="B4858" s="4">
        <v>44062</v>
      </c>
      <c r="C4858">
        <v>1996</v>
      </c>
      <c r="D4858">
        <v>1567</v>
      </c>
      <c r="E4858">
        <v>2</v>
      </c>
      <c r="F4858">
        <v>49879</v>
      </c>
      <c r="G4858">
        <v>0</v>
      </c>
    </row>
    <row r="4859" spans="1:7" x14ac:dyDescent="0.3">
      <c r="A4859" t="s">
        <v>249</v>
      </c>
      <c r="B4859" s="4">
        <v>44063</v>
      </c>
      <c r="C4859">
        <v>2030</v>
      </c>
      <c r="D4859">
        <v>1613</v>
      </c>
      <c r="E4859">
        <v>2</v>
      </c>
      <c r="F4859">
        <v>50293</v>
      </c>
      <c r="G4859">
        <v>0</v>
      </c>
    </row>
    <row r="4860" spans="1:7" x14ac:dyDescent="0.3">
      <c r="A4860" t="s">
        <v>249</v>
      </c>
      <c r="B4860" s="4">
        <v>44064</v>
      </c>
      <c r="C4860">
        <v>2083</v>
      </c>
      <c r="D4860">
        <v>1652</v>
      </c>
      <c r="E4860">
        <v>2</v>
      </c>
      <c r="F4860">
        <v>50923</v>
      </c>
      <c r="G4860">
        <v>0</v>
      </c>
    </row>
    <row r="4861" spans="1:7" x14ac:dyDescent="0.3">
      <c r="A4861" t="s">
        <v>249</v>
      </c>
      <c r="B4861" s="4">
        <v>44065</v>
      </c>
      <c r="C4861">
        <v>2123</v>
      </c>
      <c r="D4861">
        <v>1702</v>
      </c>
      <c r="E4861">
        <v>2</v>
      </c>
      <c r="F4861">
        <v>51285</v>
      </c>
      <c r="G4861">
        <v>0</v>
      </c>
    </row>
    <row r="4862" spans="1:7" x14ac:dyDescent="0.3">
      <c r="A4862" t="s">
        <v>249</v>
      </c>
      <c r="B4862" s="4">
        <v>44066</v>
      </c>
      <c r="C4862">
        <v>2159</v>
      </c>
      <c r="D4862">
        <v>1744</v>
      </c>
      <c r="E4862">
        <v>2</v>
      </c>
      <c r="F4862">
        <v>51580</v>
      </c>
      <c r="G4862">
        <v>0</v>
      </c>
    </row>
    <row r="4863" spans="1:7" x14ac:dyDescent="0.3">
      <c r="A4863" t="s">
        <v>249</v>
      </c>
      <c r="B4863" s="4">
        <v>44067</v>
      </c>
      <c r="C4863">
        <v>2177</v>
      </c>
      <c r="D4863">
        <v>1783</v>
      </c>
      <c r="E4863">
        <v>2</v>
      </c>
      <c r="F4863">
        <v>51843</v>
      </c>
      <c r="G4863">
        <v>0</v>
      </c>
    </row>
    <row r="4864" spans="1:7" x14ac:dyDescent="0.3">
      <c r="A4864" t="s">
        <v>249</v>
      </c>
      <c r="B4864" s="4">
        <v>44068</v>
      </c>
      <c r="C4864">
        <v>2198</v>
      </c>
      <c r="D4864">
        <v>1816</v>
      </c>
      <c r="E4864">
        <v>2</v>
      </c>
      <c r="F4864">
        <v>52160</v>
      </c>
      <c r="G4864">
        <v>0</v>
      </c>
    </row>
    <row r="4865" spans="1:7" x14ac:dyDescent="0.3">
      <c r="A4865" t="s">
        <v>249</v>
      </c>
      <c r="B4865" s="4">
        <v>44069</v>
      </c>
      <c r="C4865">
        <v>2220</v>
      </c>
      <c r="D4865">
        <v>1857</v>
      </c>
      <c r="E4865">
        <v>2</v>
      </c>
      <c r="F4865">
        <v>52524</v>
      </c>
      <c r="G4865">
        <v>0</v>
      </c>
    </row>
    <row r="4866" spans="1:7" x14ac:dyDescent="0.3">
      <c r="A4866" t="s">
        <v>249</v>
      </c>
      <c r="B4866" s="4">
        <v>44070</v>
      </c>
      <c r="C4866">
        <v>2262</v>
      </c>
      <c r="D4866">
        <v>1913</v>
      </c>
      <c r="E4866">
        <v>2</v>
      </c>
      <c r="F4866">
        <v>52859</v>
      </c>
      <c r="G4866">
        <v>0</v>
      </c>
    </row>
    <row r="4867" spans="1:7" x14ac:dyDescent="0.3">
      <c r="A4867" t="s">
        <v>249</v>
      </c>
      <c r="B4867" s="4">
        <v>44071</v>
      </c>
      <c r="C4867">
        <v>2293</v>
      </c>
      <c r="D4867">
        <v>1960</v>
      </c>
      <c r="E4867">
        <v>2</v>
      </c>
      <c r="F4867">
        <v>53227</v>
      </c>
      <c r="G4867">
        <v>0</v>
      </c>
    </row>
    <row r="4868" spans="1:7" x14ac:dyDescent="0.3">
      <c r="A4868" t="s">
        <v>249</v>
      </c>
      <c r="B4868" s="4">
        <v>44072</v>
      </c>
      <c r="C4868">
        <v>2308</v>
      </c>
      <c r="D4868">
        <v>1989</v>
      </c>
      <c r="E4868">
        <v>2</v>
      </c>
      <c r="F4868">
        <v>53527</v>
      </c>
      <c r="G4868">
        <v>0</v>
      </c>
    </row>
    <row r="4869" spans="1:7" x14ac:dyDescent="0.3">
      <c r="A4869" t="s">
        <v>249</v>
      </c>
      <c r="B4869" s="4">
        <v>44073</v>
      </c>
      <c r="C4869">
        <v>2340</v>
      </c>
      <c r="D4869">
        <v>2042</v>
      </c>
      <c r="E4869">
        <v>2</v>
      </c>
      <c r="F4869">
        <v>53769</v>
      </c>
      <c r="G4869">
        <v>0</v>
      </c>
    </row>
    <row r="4870" spans="1:7" x14ac:dyDescent="0.3">
      <c r="A4870" t="s">
        <v>249</v>
      </c>
      <c r="B4870" s="4">
        <v>44074</v>
      </c>
      <c r="C4870">
        <v>2367</v>
      </c>
      <c r="D4870">
        <v>2081</v>
      </c>
      <c r="E4870">
        <v>2</v>
      </c>
      <c r="F4870">
        <v>54194</v>
      </c>
      <c r="G4870">
        <v>0</v>
      </c>
    </row>
    <row r="4871" spans="1:7" x14ac:dyDescent="0.3">
      <c r="A4871" t="s">
        <v>249</v>
      </c>
      <c r="B4871" s="4">
        <v>43839</v>
      </c>
      <c r="C4871">
        <v>2386</v>
      </c>
      <c r="D4871">
        <v>2124</v>
      </c>
      <c r="E4871">
        <v>2</v>
      </c>
      <c r="F4871">
        <v>54566</v>
      </c>
      <c r="G4871">
        <v>0</v>
      </c>
    </row>
    <row r="4872" spans="1:7" x14ac:dyDescent="0.3">
      <c r="A4872" t="s">
        <v>249</v>
      </c>
      <c r="B4872" s="4">
        <v>43870</v>
      </c>
      <c r="C4872">
        <v>2435</v>
      </c>
      <c r="D4872">
        <v>2143</v>
      </c>
      <c r="E4872">
        <v>2</v>
      </c>
      <c r="F4872">
        <v>54964</v>
      </c>
      <c r="G4872">
        <v>0</v>
      </c>
    </row>
    <row r="4873" spans="1:7" x14ac:dyDescent="0.3">
      <c r="A4873" t="s">
        <v>249</v>
      </c>
      <c r="B4873" s="4">
        <v>43899</v>
      </c>
      <c r="C4873">
        <v>2467</v>
      </c>
      <c r="D4873">
        <v>2182</v>
      </c>
      <c r="E4873">
        <v>2</v>
      </c>
      <c r="F4873">
        <v>55345</v>
      </c>
      <c r="G4873">
        <v>0</v>
      </c>
    </row>
    <row r="4874" spans="1:7" x14ac:dyDescent="0.3">
      <c r="A4874" t="s">
        <v>249</v>
      </c>
      <c r="B4874" s="4">
        <v>43930</v>
      </c>
      <c r="C4874">
        <v>2510</v>
      </c>
      <c r="D4874">
        <v>2204</v>
      </c>
      <c r="E4874">
        <v>2</v>
      </c>
      <c r="F4874">
        <v>55688</v>
      </c>
      <c r="G4874">
        <v>0</v>
      </c>
    </row>
    <row r="4875" spans="1:7" x14ac:dyDescent="0.3">
      <c r="A4875" t="s">
        <v>249</v>
      </c>
      <c r="B4875" s="4">
        <v>43960</v>
      </c>
      <c r="C4875">
        <v>2537</v>
      </c>
      <c r="D4875">
        <v>2236</v>
      </c>
      <c r="E4875">
        <v>2</v>
      </c>
      <c r="F4875">
        <v>56008</v>
      </c>
      <c r="G4875">
        <v>0</v>
      </c>
    </row>
    <row r="4876" spans="1:7" x14ac:dyDescent="0.3">
      <c r="A4876" t="s">
        <v>249</v>
      </c>
      <c r="B4876" s="4">
        <v>43991</v>
      </c>
      <c r="C4876">
        <v>2575</v>
      </c>
      <c r="D4876">
        <v>2263</v>
      </c>
      <c r="E4876">
        <v>2</v>
      </c>
      <c r="F4876">
        <v>56174</v>
      </c>
      <c r="G4876">
        <v>0</v>
      </c>
    </row>
    <row r="4877" spans="1:7" x14ac:dyDescent="0.3">
      <c r="A4877" t="s">
        <v>249</v>
      </c>
      <c r="B4877" s="4">
        <v>44021</v>
      </c>
      <c r="C4877">
        <v>2590</v>
      </c>
      <c r="D4877">
        <v>2283</v>
      </c>
      <c r="E4877">
        <v>2</v>
      </c>
      <c r="F4877">
        <v>56476</v>
      </c>
      <c r="G4877">
        <v>0</v>
      </c>
    </row>
    <row r="4878" spans="1:7" x14ac:dyDescent="0.3">
      <c r="A4878" t="s">
        <v>249</v>
      </c>
      <c r="B4878" s="4">
        <v>44052</v>
      </c>
      <c r="C4878">
        <v>2617</v>
      </c>
      <c r="D4878">
        <v>2315</v>
      </c>
      <c r="E4878">
        <v>2</v>
      </c>
      <c r="F4878">
        <v>56839</v>
      </c>
      <c r="G4878">
        <v>0</v>
      </c>
    </row>
    <row r="4879" spans="1:7" x14ac:dyDescent="0.3">
      <c r="A4879" t="s">
        <v>249</v>
      </c>
      <c r="B4879" s="4">
        <v>44083</v>
      </c>
      <c r="C4879">
        <v>2643</v>
      </c>
      <c r="D4879">
        <v>2339</v>
      </c>
      <c r="E4879">
        <v>2</v>
      </c>
      <c r="F4879">
        <v>57220</v>
      </c>
      <c r="G4879">
        <v>0</v>
      </c>
    </row>
    <row r="4880" spans="1:7" x14ac:dyDescent="0.3">
      <c r="A4880" t="s">
        <v>249</v>
      </c>
      <c r="B4880" s="4">
        <v>44113</v>
      </c>
      <c r="C4880">
        <v>2671</v>
      </c>
      <c r="D4880">
        <v>2368</v>
      </c>
      <c r="E4880">
        <v>2</v>
      </c>
      <c r="F4880">
        <v>57587</v>
      </c>
      <c r="G4880">
        <v>0</v>
      </c>
    </row>
    <row r="4881" spans="1:7" x14ac:dyDescent="0.3">
      <c r="A4881" t="s">
        <v>249</v>
      </c>
      <c r="B4881" s="4">
        <v>44144</v>
      </c>
      <c r="C4881">
        <v>2696</v>
      </c>
      <c r="D4881">
        <v>2407</v>
      </c>
      <c r="E4881">
        <v>2</v>
      </c>
      <c r="F4881">
        <v>57888</v>
      </c>
      <c r="G4881">
        <v>0</v>
      </c>
    </row>
    <row r="4882" spans="1:7" x14ac:dyDescent="0.3">
      <c r="A4882" t="s">
        <v>249</v>
      </c>
      <c r="B4882" s="4">
        <v>44174</v>
      </c>
      <c r="C4882">
        <v>2725</v>
      </c>
      <c r="D4882">
        <v>2437</v>
      </c>
      <c r="E4882">
        <v>2</v>
      </c>
      <c r="F4882">
        <v>58336</v>
      </c>
      <c r="G4882">
        <v>0</v>
      </c>
    </row>
    <row r="4883" spans="1:7" x14ac:dyDescent="0.3">
      <c r="A4883" t="s">
        <v>249</v>
      </c>
      <c r="B4883" s="4">
        <v>44087</v>
      </c>
      <c r="C4883">
        <v>2745</v>
      </c>
      <c r="D4883">
        <v>2481</v>
      </c>
      <c r="E4883">
        <v>2</v>
      </c>
      <c r="F4883">
        <v>58530</v>
      </c>
      <c r="G4883">
        <v>0</v>
      </c>
    </row>
    <row r="4884" spans="1:7" x14ac:dyDescent="0.3">
      <c r="A4884" t="s">
        <v>249</v>
      </c>
      <c r="B4884" s="4">
        <v>44088</v>
      </c>
      <c r="C4884">
        <v>2765</v>
      </c>
      <c r="D4884">
        <v>2506</v>
      </c>
      <c r="E4884">
        <v>2</v>
      </c>
      <c r="F4884">
        <v>59154</v>
      </c>
      <c r="G4884">
        <v>0</v>
      </c>
    </row>
    <row r="4885" spans="1:7" x14ac:dyDescent="0.3">
      <c r="A4885" t="s">
        <v>249</v>
      </c>
      <c r="B4885" s="4">
        <v>44089</v>
      </c>
      <c r="C4885">
        <v>2783</v>
      </c>
      <c r="D4885">
        <v>2543</v>
      </c>
      <c r="E4885">
        <v>2</v>
      </c>
      <c r="F4885">
        <v>59530</v>
      </c>
      <c r="G4885">
        <v>0</v>
      </c>
    </row>
    <row r="4886" spans="1:7" x14ac:dyDescent="0.3">
      <c r="A4886" t="s">
        <v>249</v>
      </c>
      <c r="B4886" s="4">
        <v>44090</v>
      </c>
      <c r="C4886">
        <v>2810</v>
      </c>
      <c r="D4886">
        <v>2566</v>
      </c>
      <c r="E4886">
        <v>2</v>
      </c>
      <c r="F4886">
        <v>59771</v>
      </c>
      <c r="G4886">
        <v>0</v>
      </c>
    </row>
    <row r="4887" spans="1:7" x14ac:dyDescent="0.3">
      <c r="A4887" t="s">
        <v>249</v>
      </c>
      <c r="B4887" s="4">
        <v>44091</v>
      </c>
      <c r="C4887">
        <v>2831</v>
      </c>
      <c r="D4887">
        <v>2599</v>
      </c>
      <c r="E4887">
        <v>2</v>
      </c>
      <c r="F4887">
        <v>60237</v>
      </c>
      <c r="G4887">
        <v>0</v>
      </c>
    </row>
    <row r="4888" spans="1:7" x14ac:dyDescent="0.3">
      <c r="A4888" t="s">
        <v>249</v>
      </c>
      <c r="B4888" s="4">
        <v>44092</v>
      </c>
      <c r="C4888">
        <v>2859</v>
      </c>
      <c r="D4888">
        <v>2630</v>
      </c>
      <c r="E4888">
        <v>2</v>
      </c>
      <c r="F4888">
        <v>60738</v>
      </c>
      <c r="G4888">
        <v>0</v>
      </c>
    </row>
    <row r="4889" spans="1:7" x14ac:dyDescent="0.3">
      <c r="A4889" t="s">
        <v>249</v>
      </c>
      <c r="B4889" s="4">
        <v>44093</v>
      </c>
      <c r="C4889">
        <v>2887</v>
      </c>
      <c r="D4889">
        <v>2658</v>
      </c>
      <c r="E4889">
        <v>2</v>
      </c>
      <c r="F4889">
        <v>61270</v>
      </c>
      <c r="G4889">
        <v>0</v>
      </c>
    </row>
    <row r="4890" spans="1:7" x14ac:dyDescent="0.3">
      <c r="A4890" t="s">
        <v>249</v>
      </c>
      <c r="B4890" s="4">
        <v>44094</v>
      </c>
      <c r="C4890">
        <v>2924</v>
      </c>
      <c r="D4890">
        <v>2674</v>
      </c>
      <c r="E4890">
        <v>2</v>
      </c>
      <c r="F4890">
        <v>61482</v>
      </c>
      <c r="G4890">
        <v>0</v>
      </c>
    </row>
    <row r="4891" spans="1:7" x14ac:dyDescent="0.3">
      <c r="A4891" t="s">
        <v>249</v>
      </c>
      <c r="B4891" s="4">
        <v>44095</v>
      </c>
      <c r="C4891">
        <v>2933</v>
      </c>
      <c r="D4891">
        <v>2695</v>
      </c>
      <c r="E4891">
        <v>2</v>
      </c>
      <c r="F4891">
        <v>62055</v>
      </c>
      <c r="G4891">
        <v>0</v>
      </c>
    </row>
    <row r="4892" spans="1:7" x14ac:dyDescent="0.3">
      <c r="A4892" t="s">
        <v>249</v>
      </c>
      <c r="B4892" s="4">
        <v>44096</v>
      </c>
      <c r="C4892">
        <v>2944</v>
      </c>
      <c r="D4892">
        <v>2725</v>
      </c>
      <c r="E4892">
        <v>2</v>
      </c>
      <c r="F4892">
        <v>62055</v>
      </c>
      <c r="G4892">
        <v>0</v>
      </c>
    </row>
    <row r="4893" spans="1:7" x14ac:dyDescent="0.3">
      <c r="A4893" t="s">
        <v>249</v>
      </c>
      <c r="B4893" s="4">
        <v>44097</v>
      </c>
      <c r="C4893">
        <v>2962</v>
      </c>
      <c r="D4893">
        <v>2734</v>
      </c>
      <c r="E4893">
        <v>2</v>
      </c>
      <c r="F4893">
        <v>63047</v>
      </c>
      <c r="G4893">
        <v>0</v>
      </c>
    </row>
    <row r="4894" spans="1:7" x14ac:dyDescent="0.3">
      <c r="A4894" t="s">
        <v>249</v>
      </c>
      <c r="B4894" s="4">
        <v>44098</v>
      </c>
      <c r="C4894">
        <v>2977</v>
      </c>
      <c r="D4894">
        <v>2760</v>
      </c>
      <c r="E4894">
        <v>2</v>
      </c>
      <c r="F4894">
        <v>63512</v>
      </c>
      <c r="G4894">
        <v>0</v>
      </c>
    </row>
    <row r="4895" spans="1:7" x14ac:dyDescent="0.3">
      <c r="A4895" t="s">
        <v>249</v>
      </c>
      <c r="B4895" s="4">
        <v>44099</v>
      </c>
      <c r="C4895">
        <v>2989</v>
      </c>
      <c r="D4895">
        <v>2779</v>
      </c>
      <c r="E4895">
        <v>2</v>
      </c>
      <c r="F4895">
        <v>63512</v>
      </c>
      <c r="G4895">
        <v>0</v>
      </c>
    </row>
    <row r="4896" spans="1:7" x14ac:dyDescent="0.3">
      <c r="A4896" t="s">
        <v>249</v>
      </c>
      <c r="B4896" s="4">
        <v>44100</v>
      </c>
      <c r="C4896">
        <v>2996</v>
      </c>
      <c r="D4896">
        <v>2804</v>
      </c>
      <c r="E4896">
        <v>2</v>
      </c>
      <c r="F4896">
        <v>64336</v>
      </c>
      <c r="G4896">
        <v>0</v>
      </c>
    </row>
    <row r="4897" spans="1:7" x14ac:dyDescent="0.3">
      <c r="A4897" t="s">
        <v>249</v>
      </c>
      <c r="B4897" s="4">
        <v>44101</v>
      </c>
      <c r="C4897">
        <v>3002</v>
      </c>
      <c r="D4897">
        <v>2820</v>
      </c>
      <c r="E4897">
        <v>2</v>
      </c>
      <c r="F4897">
        <v>64691</v>
      </c>
      <c r="G4897">
        <v>0</v>
      </c>
    </row>
    <row r="4898" spans="1:7" x14ac:dyDescent="0.3">
      <c r="A4898" t="s">
        <v>249</v>
      </c>
      <c r="B4898" s="4">
        <v>44102</v>
      </c>
      <c r="C4898">
        <v>3012</v>
      </c>
      <c r="D4898">
        <v>2850</v>
      </c>
      <c r="E4898">
        <v>2</v>
      </c>
      <c r="F4898">
        <v>65134</v>
      </c>
      <c r="G4898">
        <v>0</v>
      </c>
    </row>
    <row r="4899" spans="1:7" x14ac:dyDescent="0.3">
      <c r="A4899" t="s">
        <v>249</v>
      </c>
      <c r="B4899" s="4">
        <v>44103</v>
      </c>
      <c r="C4899">
        <v>3032</v>
      </c>
      <c r="D4899">
        <v>2883</v>
      </c>
      <c r="E4899">
        <v>2</v>
      </c>
      <c r="F4899">
        <v>65539</v>
      </c>
      <c r="G4899">
        <v>0</v>
      </c>
    </row>
    <row r="4900" spans="1:7" x14ac:dyDescent="0.3">
      <c r="A4900" t="s">
        <v>249</v>
      </c>
      <c r="B4900" s="4">
        <v>44104</v>
      </c>
      <c r="C4900">
        <v>3040</v>
      </c>
      <c r="D4900">
        <v>2902</v>
      </c>
      <c r="E4900">
        <v>2</v>
      </c>
      <c r="F4900">
        <v>65953</v>
      </c>
      <c r="G4900">
        <v>0</v>
      </c>
    </row>
    <row r="4901" spans="1:7" x14ac:dyDescent="0.3">
      <c r="A4901" t="s">
        <v>249</v>
      </c>
      <c r="B4901" s="4">
        <v>43840</v>
      </c>
      <c r="C4901">
        <v>3054</v>
      </c>
      <c r="D4901">
        <v>2912</v>
      </c>
      <c r="E4901">
        <v>2</v>
      </c>
      <c r="F4901">
        <v>66337</v>
      </c>
      <c r="G4901">
        <v>0</v>
      </c>
    </row>
    <row r="4902" spans="1:7" x14ac:dyDescent="0.3">
      <c r="A4902" t="s">
        <v>249</v>
      </c>
      <c r="B4902" s="4">
        <v>43871</v>
      </c>
      <c r="C4902">
        <v>3063</v>
      </c>
      <c r="D4902">
        <v>2933</v>
      </c>
      <c r="E4902">
        <v>2</v>
      </c>
      <c r="F4902">
        <v>66566</v>
      </c>
      <c r="G4902">
        <v>0</v>
      </c>
    </row>
    <row r="4903" spans="1:7" x14ac:dyDescent="0.3">
      <c r="A4903" t="s">
        <v>249</v>
      </c>
      <c r="B4903" s="4">
        <v>43900</v>
      </c>
      <c r="C4903">
        <v>3070</v>
      </c>
      <c r="D4903">
        <v>2941</v>
      </c>
      <c r="E4903">
        <v>2</v>
      </c>
      <c r="F4903">
        <v>67029</v>
      </c>
      <c r="G4903">
        <v>0</v>
      </c>
    </row>
    <row r="4904" spans="1:7" x14ac:dyDescent="0.3">
      <c r="A4904" t="s">
        <v>249</v>
      </c>
      <c r="B4904" s="4">
        <v>43931</v>
      </c>
      <c r="C4904">
        <v>3087</v>
      </c>
      <c r="D4904">
        <v>2954</v>
      </c>
      <c r="E4904">
        <v>2</v>
      </c>
      <c r="F4904">
        <v>67272</v>
      </c>
      <c r="G4904">
        <v>0</v>
      </c>
    </row>
    <row r="4905" spans="1:7" x14ac:dyDescent="0.3">
      <c r="A4905" t="s">
        <v>249</v>
      </c>
      <c r="B4905" s="4">
        <v>43961</v>
      </c>
      <c r="C4905">
        <v>3092</v>
      </c>
      <c r="D4905">
        <v>2964</v>
      </c>
      <c r="E4905">
        <v>2</v>
      </c>
      <c r="F4905">
        <v>67666</v>
      </c>
      <c r="G4905">
        <v>0</v>
      </c>
    </row>
    <row r="4906" spans="1:7" x14ac:dyDescent="0.3">
      <c r="A4906" t="s">
        <v>249</v>
      </c>
      <c r="B4906" s="4">
        <v>43992</v>
      </c>
      <c r="C4906">
        <v>3103</v>
      </c>
      <c r="D4906">
        <v>2973</v>
      </c>
      <c r="E4906">
        <v>2</v>
      </c>
      <c r="F4906">
        <v>68056</v>
      </c>
      <c r="G4906">
        <v>0</v>
      </c>
    </row>
    <row r="4907" spans="1:7" x14ac:dyDescent="0.3">
      <c r="A4907" t="s">
        <v>249</v>
      </c>
      <c r="B4907" s="4">
        <v>44022</v>
      </c>
      <c r="C4907">
        <v>3120</v>
      </c>
      <c r="D4907">
        <v>2985</v>
      </c>
      <c r="E4907">
        <v>2</v>
      </c>
      <c r="F4907">
        <v>68466</v>
      </c>
      <c r="G4907">
        <v>0</v>
      </c>
    </row>
    <row r="4908" spans="1:7" x14ac:dyDescent="0.3">
      <c r="A4908" t="s">
        <v>249</v>
      </c>
      <c r="B4908" s="4">
        <v>44053</v>
      </c>
      <c r="C4908">
        <v>3132</v>
      </c>
      <c r="D4908">
        <v>3000</v>
      </c>
      <c r="E4908">
        <v>2</v>
      </c>
      <c r="F4908">
        <v>68831</v>
      </c>
      <c r="G4908">
        <v>0</v>
      </c>
    </row>
    <row r="4909" spans="1:7" x14ac:dyDescent="0.3">
      <c r="A4909" t="s">
        <v>249</v>
      </c>
      <c r="B4909" s="4">
        <v>44084</v>
      </c>
      <c r="C4909">
        <v>3140</v>
      </c>
      <c r="D4909">
        <v>3012</v>
      </c>
      <c r="E4909">
        <v>2</v>
      </c>
      <c r="F4909">
        <v>69192</v>
      </c>
      <c r="G4909">
        <v>0</v>
      </c>
    </row>
    <row r="4910" spans="1:7" x14ac:dyDescent="0.3">
      <c r="A4910" t="s">
        <v>249</v>
      </c>
      <c r="B4910" s="4">
        <v>44114</v>
      </c>
      <c r="C4910">
        <v>3152</v>
      </c>
      <c r="D4910">
        <v>3025</v>
      </c>
      <c r="E4910">
        <v>2</v>
      </c>
      <c r="F4910">
        <v>69529</v>
      </c>
      <c r="G4910">
        <v>0</v>
      </c>
    </row>
    <row r="4911" spans="1:7" x14ac:dyDescent="0.3">
      <c r="A4911" t="s">
        <v>249</v>
      </c>
      <c r="B4911" s="4">
        <v>44145</v>
      </c>
      <c r="C4911">
        <v>3163</v>
      </c>
      <c r="D4911">
        <v>3034</v>
      </c>
      <c r="E4911">
        <v>2</v>
      </c>
      <c r="F4911">
        <v>69785</v>
      </c>
      <c r="G4911">
        <v>0</v>
      </c>
    </row>
    <row r="4912" spans="1:7" x14ac:dyDescent="0.3">
      <c r="A4912" t="s">
        <v>249</v>
      </c>
      <c r="B4912" s="4">
        <v>44175</v>
      </c>
      <c r="C4912">
        <v>3168</v>
      </c>
      <c r="D4912">
        <v>3039</v>
      </c>
      <c r="E4912">
        <v>2</v>
      </c>
      <c r="F4912">
        <v>69785</v>
      </c>
      <c r="G4912">
        <v>0</v>
      </c>
    </row>
    <row r="4913" spans="1:7" x14ac:dyDescent="0.3">
      <c r="A4913" t="s">
        <v>249</v>
      </c>
      <c r="B4913" s="4">
        <v>44117</v>
      </c>
      <c r="C4913">
        <v>3168</v>
      </c>
      <c r="D4913">
        <v>3056</v>
      </c>
      <c r="E4913">
        <v>2</v>
      </c>
      <c r="F4913">
        <v>70514</v>
      </c>
      <c r="G4913">
        <v>0</v>
      </c>
    </row>
    <row r="4914" spans="1:7" x14ac:dyDescent="0.3">
      <c r="A4914" t="s">
        <v>249</v>
      </c>
      <c r="B4914" s="4">
        <v>44118</v>
      </c>
      <c r="C4914">
        <v>3171</v>
      </c>
      <c r="D4914">
        <v>3065</v>
      </c>
      <c r="E4914">
        <v>2</v>
      </c>
      <c r="F4914">
        <v>70815</v>
      </c>
      <c r="G4914">
        <v>0</v>
      </c>
    </row>
    <row r="4915" spans="1:7" x14ac:dyDescent="0.3">
      <c r="A4915" t="s">
        <v>249</v>
      </c>
      <c r="B4915" s="4">
        <v>44119</v>
      </c>
      <c r="C4915">
        <v>3172</v>
      </c>
      <c r="D4915">
        <v>3073</v>
      </c>
      <c r="E4915">
        <v>2</v>
      </c>
      <c r="F4915">
        <v>71144</v>
      </c>
      <c r="G4915">
        <v>0</v>
      </c>
    </row>
    <row r="4916" spans="1:7" x14ac:dyDescent="0.3">
      <c r="A4916" t="s">
        <v>249</v>
      </c>
      <c r="B4916" s="4">
        <v>44120</v>
      </c>
      <c r="C4916">
        <v>3177</v>
      </c>
      <c r="D4916">
        <v>3084</v>
      </c>
      <c r="E4916">
        <v>2</v>
      </c>
      <c r="F4916">
        <v>71386</v>
      </c>
      <c r="G4916">
        <v>0</v>
      </c>
    </row>
    <row r="4917" spans="1:7" x14ac:dyDescent="0.3">
      <c r="A4917" t="s">
        <v>249</v>
      </c>
      <c r="B4917" s="4">
        <v>44121</v>
      </c>
      <c r="C4917">
        <v>3180</v>
      </c>
      <c r="D4917">
        <v>3094</v>
      </c>
      <c r="E4917">
        <v>2</v>
      </c>
      <c r="F4917">
        <v>71664</v>
      </c>
      <c r="G4917">
        <v>0</v>
      </c>
    </row>
    <row r="4918" spans="1:7" x14ac:dyDescent="0.3">
      <c r="A4918" t="s">
        <v>249</v>
      </c>
      <c r="B4918" s="4">
        <v>44122</v>
      </c>
      <c r="C4918">
        <v>3183</v>
      </c>
      <c r="D4918">
        <v>3102</v>
      </c>
      <c r="E4918">
        <v>2</v>
      </c>
      <c r="F4918">
        <v>71807</v>
      </c>
      <c r="G4918">
        <v>0</v>
      </c>
    </row>
    <row r="4919" spans="1:7" x14ac:dyDescent="0.3">
      <c r="A4919" t="s">
        <v>249</v>
      </c>
      <c r="B4919" s="4">
        <v>44123</v>
      </c>
      <c r="C4919">
        <v>3185</v>
      </c>
      <c r="D4919">
        <v>3115</v>
      </c>
      <c r="E4919">
        <v>2</v>
      </c>
      <c r="F4919">
        <v>72136</v>
      </c>
      <c r="G4919">
        <v>0</v>
      </c>
    </row>
    <row r="4920" spans="1:7" x14ac:dyDescent="0.3">
      <c r="A4920" t="s">
        <v>249</v>
      </c>
      <c r="B4920" s="4">
        <v>44124</v>
      </c>
      <c r="C4920">
        <v>3194</v>
      </c>
      <c r="D4920">
        <v>3128</v>
      </c>
      <c r="E4920">
        <v>2</v>
      </c>
      <c r="F4920">
        <v>72410</v>
      </c>
      <c r="G4920">
        <v>0</v>
      </c>
    </row>
    <row r="4921" spans="1:7" x14ac:dyDescent="0.3">
      <c r="A4921" t="s">
        <v>249</v>
      </c>
      <c r="B4921" s="4">
        <v>44125</v>
      </c>
      <c r="C4921">
        <v>3207</v>
      </c>
      <c r="D4921">
        <v>3136</v>
      </c>
      <c r="E4921">
        <v>2</v>
      </c>
      <c r="F4921">
        <v>72410</v>
      </c>
      <c r="G4921">
        <v>0</v>
      </c>
    </row>
    <row r="4922" spans="1:7" x14ac:dyDescent="0.3">
      <c r="A4922" t="s">
        <v>249</v>
      </c>
      <c r="B4922" s="4">
        <v>44126</v>
      </c>
      <c r="C4922">
        <v>3213</v>
      </c>
      <c r="D4922">
        <v>3137</v>
      </c>
      <c r="E4922">
        <v>2</v>
      </c>
      <c r="F4922">
        <v>72410</v>
      </c>
      <c r="G4922">
        <v>0</v>
      </c>
    </row>
    <row r="4923" spans="1:7" x14ac:dyDescent="0.3">
      <c r="A4923" t="s">
        <v>249</v>
      </c>
      <c r="B4923" s="4">
        <v>44127</v>
      </c>
      <c r="C4923">
        <v>3219</v>
      </c>
      <c r="D4923">
        <v>3140</v>
      </c>
      <c r="E4923">
        <v>2</v>
      </c>
      <c r="F4923">
        <v>72410</v>
      </c>
      <c r="G4923">
        <v>0</v>
      </c>
    </row>
    <row r="4924" spans="1:7" x14ac:dyDescent="0.3">
      <c r="A4924" t="s">
        <v>249</v>
      </c>
      <c r="B4924" s="4">
        <v>44128</v>
      </c>
      <c r="C4924">
        <v>3223</v>
      </c>
      <c r="D4924">
        <v>3144</v>
      </c>
      <c r="E4924">
        <v>2</v>
      </c>
      <c r="F4924">
        <v>72410</v>
      </c>
      <c r="G4924">
        <v>0</v>
      </c>
    </row>
    <row r="4925" spans="1:7" x14ac:dyDescent="0.3">
      <c r="A4925" t="s">
        <v>249</v>
      </c>
      <c r="B4925" s="4">
        <v>44129</v>
      </c>
      <c r="C4925">
        <v>3226</v>
      </c>
      <c r="D4925">
        <v>3146</v>
      </c>
      <c r="E4925">
        <v>2</v>
      </c>
      <c r="F4925">
        <v>72410</v>
      </c>
      <c r="G4925">
        <v>0</v>
      </c>
    </row>
    <row r="4926" spans="1:7" x14ac:dyDescent="0.3">
      <c r="A4926" t="s">
        <v>249</v>
      </c>
      <c r="B4926" s="4">
        <v>44130</v>
      </c>
      <c r="C4926">
        <v>3226</v>
      </c>
      <c r="D4926">
        <v>3147</v>
      </c>
      <c r="E4926">
        <v>2</v>
      </c>
      <c r="F4926">
        <v>72410</v>
      </c>
      <c r="G4926">
        <v>0</v>
      </c>
    </row>
    <row r="4927" spans="1:7" x14ac:dyDescent="0.3">
      <c r="A4927" t="s">
        <v>249</v>
      </c>
      <c r="B4927" s="4">
        <v>44131</v>
      </c>
      <c r="C4927">
        <v>3229</v>
      </c>
      <c r="D4927">
        <v>3152</v>
      </c>
      <c r="E4927">
        <v>2</v>
      </c>
      <c r="F4927">
        <v>72410</v>
      </c>
      <c r="G4927">
        <v>0</v>
      </c>
    </row>
    <row r="4928" spans="1:7" x14ac:dyDescent="0.3">
      <c r="A4928" t="s">
        <v>249</v>
      </c>
      <c r="B4928" s="4">
        <v>44132</v>
      </c>
      <c r="C4928">
        <v>3235</v>
      </c>
      <c r="D4928">
        <v>3155</v>
      </c>
      <c r="E4928">
        <v>2</v>
      </c>
      <c r="F4928">
        <v>72410</v>
      </c>
      <c r="G4928">
        <v>0</v>
      </c>
    </row>
    <row r="4929" spans="1:7" x14ac:dyDescent="0.3">
      <c r="A4929" t="s">
        <v>249</v>
      </c>
      <c r="B4929" s="4">
        <v>44133</v>
      </c>
      <c r="C4929">
        <v>3241</v>
      </c>
      <c r="D4929">
        <v>3163</v>
      </c>
      <c r="E4929">
        <v>2</v>
      </c>
      <c r="F4929">
        <v>72410</v>
      </c>
      <c r="G4929">
        <v>0</v>
      </c>
    </row>
    <row r="4930" spans="1:7" x14ac:dyDescent="0.3">
      <c r="A4930" t="s">
        <v>249</v>
      </c>
      <c r="B4930" s="4">
        <v>44134</v>
      </c>
      <c r="C4930">
        <v>3246</v>
      </c>
      <c r="D4930">
        <v>3168</v>
      </c>
      <c r="E4930">
        <v>2</v>
      </c>
      <c r="F4930">
        <v>72410</v>
      </c>
      <c r="G4930">
        <v>0</v>
      </c>
    </row>
    <row r="4931" spans="1:7" x14ac:dyDescent="0.3">
      <c r="A4931" t="s">
        <v>249</v>
      </c>
      <c r="B4931" s="4">
        <v>44135</v>
      </c>
      <c r="C4931">
        <v>3249</v>
      </c>
      <c r="D4931">
        <v>3181</v>
      </c>
      <c r="E4931">
        <v>2</v>
      </c>
      <c r="F4931">
        <v>72410</v>
      </c>
      <c r="G4931">
        <v>0</v>
      </c>
    </row>
    <row r="4932" spans="1:7" x14ac:dyDescent="0.3">
      <c r="A4932" t="s">
        <v>249</v>
      </c>
      <c r="B4932" s="4">
        <v>43841</v>
      </c>
      <c r="C4932">
        <v>3251</v>
      </c>
      <c r="D4932">
        <v>3185</v>
      </c>
      <c r="E4932">
        <v>2</v>
      </c>
      <c r="F4932">
        <v>72410</v>
      </c>
      <c r="G4932">
        <v>0</v>
      </c>
    </row>
    <row r="4933" spans="1:7" x14ac:dyDescent="0.3">
      <c r="A4933" t="s">
        <v>249</v>
      </c>
      <c r="B4933" s="4">
        <v>43872</v>
      </c>
      <c r="C4933">
        <v>3255</v>
      </c>
      <c r="D4933">
        <v>3193</v>
      </c>
      <c r="E4933">
        <v>2</v>
      </c>
      <c r="F4933">
        <v>72410</v>
      </c>
      <c r="G4933">
        <v>0</v>
      </c>
    </row>
    <row r="4934" spans="1:7" x14ac:dyDescent="0.3">
      <c r="A4934" t="s">
        <v>249</v>
      </c>
      <c r="B4934" s="4">
        <v>43901</v>
      </c>
      <c r="C4934">
        <v>3255</v>
      </c>
      <c r="D4934">
        <v>3195</v>
      </c>
      <c r="E4934">
        <v>2</v>
      </c>
      <c r="F4934">
        <v>72410</v>
      </c>
      <c r="G4934">
        <v>0</v>
      </c>
    </row>
    <row r="4935" spans="1:7" x14ac:dyDescent="0.3">
      <c r="A4935" t="s">
        <v>249</v>
      </c>
      <c r="B4935" s="4">
        <v>43932</v>
      </c>
      <c r="C4935">
        <v>3259</v>
      </c>
      <c r="D4935">
        <v>3197</v>
      </c>
      <c r="E4935">
        <v>2</v>
      </c>
      <c r="F4935">
        <v>72410</v>
      </c>
      <c r="G4935">
        <v>0</v>
      </c>
    </row>
    <row r="4936" spans="1:7" x14ac:dyDescent="0.3">
      <c r="A4936" t="s">
        <v>249</v>
      </c>
      <c r="B4936" s="4">
        <v>43962</v>
      </c>
      <c r="C4936">
        <v>3263</v>
      </c>
      <c r="D4936">
        <v>3199</v>
      </c>
      <c r="E4936">
        <v>2</v>
      </c>
      <c r="F4936">
        <v>72410</v>
      </c>
      <c r="G4936">
        <v>0</v>
      </c>
    </row>
    <row r="4937" spans="1:7" x14ac:dyDescent="0.3">
      <c r="A4937" t="s">
        <v>249</v>
      </c>
      <c r="B4937" s="4">
        <v>43993</v>
      </c>
      <c r="C4937">
        <v>3268</v>
      </c>
      <c r="D4937">
        <v>3202</v>
      </c>
      <c r="E4937">
        <v>2</v>
      </c>
      <c r="F4937">
        <v>72410</v>
      </c>
      <c r="G4937">
        <v>0</v>
      </c>
    </row>
    <row r="4938" spans="1:7" x14ac:dyDescent="0.3">
      <c r="A4938" t="s">
        <v>249</v>
      </c>
      <c r="B4938" s="4">
        <v>44023</v>
      </c>
      <c r="C4938">
        <v>3269</v>
      </c>
      <c r="D4938">
        <v>3208</v>
      </c>
      <c r="E4938">
        <v>2</v>
      </c>
      <c r="F4938">
        <v>72410</v>
      </c>
      <c r="G4938">
        <v>0</v>
      </c>
    </row>
    <row r="4939" spans="1:7" x14ac:dyDescent="0.3">
      <c r="A4939" t="s">
        <v>249</v>
      </c>
      <c r="B4939" s="4">
        <v>44054</v>
      </c>
      <c r="C4939">
        <v>3269</v>
      </c>
      <c r="D4939">
        <v>3215</v>
      </c>
      <c r="E4939">
        <v>2</v>
      </c>
      <c r="F4939">
        <v>72410</v>
      </c>
      <c r="G4939">
        <v>0</v>
      </c>
    </row>
    <row r="4940" spans="1:7" x14ac:dyDescent="0.3">
      <c r="A4940" t="s">
        <v>249</v>
      </c>
      <c r="B4940" s="4">
        <v>44085</v>
      </c>
      <c r="C4940">
        <v>3269</v>
      </c>
      <c r="D4940">
        <v>3218</v>
      </c>
      <c r="E4940">
        <v>2</v>
      </c>
      <c r="F4940">
        <v>72410</v>
      </c>
      <c r="G4940">
        <v>0</v>
      </c>
    </row>
    <row r="4941" spans="1:7" x14ac:dyDescent="0.3">
      <c r="A4941" t="s">
        <v>249</v>
      </c>
      <c r="B4941" s="4">
        <v>44115</v>
      </c>
      <c r="C4941">
        <v>3270</v>
      </c>
      <c r="D4941">
        <v>3222</v>
      </c>
      <c r="E4941">
        <v>2</v>
      </c>
      <c r="F4941">
        <v>72410</v>
      </c>
      <c r="G4941">
        <v>0</v>
      </c>
    </row>
    <row r="4942" spans="1:7" x14ac:dyDescent="0.3">
      <c r="A4942" t="s">
        <v>249</v>
      </c>
      <c r="B4942" s="4">
        <v>44146</v>
      </c>
      <c r="C4942">
        <v>3270</v>
      </c>
      <c r="D4942">
        <v>3224</v>
      </c>
      <c r="E4942">
        <v>2</v>
      </c>
      <c r="F4942">
        <v>72410</v>
      </c>
      <c r="G4942">
        <v>0</v>
      </c>
    </row>
    <row r="4943" spans="1:7" x14ac:dyDescent="0.3">
      <c r="A4943" t="s">
        <v>249</v>
      </c>
      <c r="B4943" s="4">
        <v>44176</v>
      </c>
      <c r="C4943">
        <v>3273</v>
      </c>
      <c r="D4943">
        <v>3224</v>
      </c>
      <c r="E4943">
        <v>2</v>
      </c>
      <c r="F4943">
        <v>72410</v>
      </c>
      <c r="G4943">
        <v>0</v>
      </c>
    </row>
    <row r="4944" spans="1:7" x14ac:dyDescent="0.3">
      <c r="A4944" t="s">
        <v>249</v>
      </c>
      <c r="B4944" s="4">
        <v>44148</v>
      </c>
      <c r="C4944">
        <v>3276</v>
      </c>
      <c r="D4944">
        <v>3227</v>
      </c>
      <c r="E4944">
        <v>2</v>
      </c>
      <c r="F4944">
        <v>72410</v>
      </c>
      <c r="G4944">
        <v>0</v>
      </c>
    </row>
    <row r="4945" spans="1:7" x14ac:dyDescent="0.3">
      <c r="A4945" t="s">
        <v>249</v>
      </c>
      <c r="B4945" s="4">
        <v>44149</v>
      </c>
      <c r="C4945">
        <v>3280</v>
      </c>
      <c r="D4945">
        <v>3230</v>
      </c>
      <c r="E4945">
        <v>2</v>
      </c>
      <c r="F4945">
        <v>72410</v>
      </c>
      <c r="G4945">
        <v>0</v>
      </c>
    </row>
    <row r="4946" spans="1:7" x14ac:dyDescent="0.3">
      <c r="A4946" t="s">
        <v>249</v>
      </c>
      <c r="B4946" s="4">
        <v>44150</v>
      </c>
      <c r="C4946">
        <v>3286</v>
      </c>
      <c r="D4946">
        <v>3234</v>
      </c>
      <c r="E4946">
        <v>2</v>
      </c>
      <c r="F4946">
        <v>72410</v>
      </c>
      <c r="G4946">
        <v>0</v>
      </c>
    </row>
    <row r="4947" spans="1:7" x14ac:dyDescent="0.3">
      <c r="A4947" t="s">
        <v>249</v>
      </c>
      <c r="B4947" s="4">
        <v>44151</v>
      </c>
      <c r="C4947">
        <v>3289</v>
      </c>
      <c r="D4947">
        <v>3236</v>
      </c>
      <c r="E4947">
        <v>2</v>
      </c>
      <c r="F4947">
        <v>72410</v>
      </c>
      <c r="G4947">
        <v>0</v>
      </c>
    </row>
    <row r="4948" spans="1:7" x14ac:dyDescent="0.3">
      <c r="A4948" t="s">
        <v>249</v>
      </c>
      <c r="B4948" s="4">
        <v>44152</v>
      </c>
      <c r="C4948">
        <v>3292</v>
      </c>
      <c r="D4948">
        <v>3237</v>
      </c>
      <c r="E4948">
        <v>2</v>
      </c>
      <c r="F4948">
        <v>72410</v>
      </c>
      <c r="G4948">
        <v>0</v>
      </c>
    </row>
    <row r="4949" spans="1:7" x14ac:dyDescent="0.3">
      <c r="A4949" t="s">
        <v>249</v>
      </c>
      <c r="B4949" s="4">
        <v>44153</v>
      </c>
      <c r="C4949">
        <v>3300</v>
      </c>
      <c r="D4949">
        <v>3237</v>
      </c>
      <c r="E4949">
        <v>2</v>
      </c>
      <c r="F4949">
        <v>72410</v>
      </c>
      <c r="G4949">
        <v>0</v>
      </c>
    </row>
    <row r="4950" spans="1:7" x14ac:dyDescent="0.3">
      <c r="A4950" t="s">
        <v>249</v>
      </c>
      <c r="B4950" s="4">
        <v>44154</v>
      </c>
      <c r="C4950">
        <v>3302</v>
      </c>
      <c r="D4950">
        <v>3237</v>
      </c>
      <c r="E4950">
        <v>2</v>
      </c>
      <c r="F4950">
        <v>72410</v>
      </c>
      <c r="G4950">
        <v>0</v>
      </c>
    </row>
    <row r="4951" spans="1:7" x14ac:dyDescent="0.3">
      <c r="A4951" t="s">
        <v>249</v>
      </c>
      <c r="B4951" s="4">
        <v>44155</v>
      </c>
      <c r="C4951">
        <v>3311</v>
      </c>
      <c r="D4951">
        <v>3238</v>
      </c>
      <c r="E4951">
        <v>2</v>
      </c>
      <c r="F4951">
        <v>72410</v>
      </c>
      <c r="G4951">
        <v>0</v>
      </c>
    </row>
    <row r="4952" spans="1:7" x14ac:dyDescent="0.3">
      <c r="A4952" t="s">
        <v>249</v>
      </c>
      <c r="B4952" s="4">
        <v>44156</v>
      </c>
      <c r="C4952">
        <v>3312</v>
      </c>
      <c r="D4952">
        <v>3239</v>
      </c>
      <c r="E4952">
        <v>2</v>
      </c>
      <c r="F4952">
        <v>72410</v>
      </c>
      <c r="G4952">
        <v>0</v>
      </c>
    </row>
    <row r="4953" spans="1:7" x14ac:dyDescent="0.3">
      <c r="A4953" t="s">
        <v>249</v>
      </c>
      <c r="B4953" s="4">
        <v>44157</v>
      </c>
      <c r="C4953">
        <v>3316</v>
      </c>
      <c r="D4953">
        <v>3243</v>
      </c>
      <c r="E4953">
        <v>2</v>
      </c>
      <c r="F4953">
        <v>72410</v>
      </c>
      <c r="G4953">
        <v>0</v>
      </c>
    </row>
    <row r="4954" spans="1:7" x14ac:dyDescent="0.3">
      <c r="A4954" t="s">
        <v>249</v>
      </c>
      <c r="B4954" s="4">
        <v>44158</v>
      </c>
      <c r="C4954">
        <v>3320</v>
      </c>
      <c r="D4954">
        <v>3246</v>
      </c>
      <c r="E4954">
        <v>2</v>
      </c>
      <c r="F4954">
        <v>72410</v>
      </c>
      <c r="G4954">
        <v>0</v>
      </c>
    </row>
    <row r="4955" spans="1:7" x14ac:dyDescent="0.3">
      <c r="A4955" t="s">
        <v>249</v>
      </c>
      <c r="B4955" s="4">
        <v>44159</v>
      </c>
      <c r="C4955">
        <v>3320</v>
      </c>
      <c r="D4955">
        <v>3249</v>
      </c>
      <c r="E4955">
        <v>2</v>
      </c>
      <c r="F4955">
        <v>72410</v>
      </c>
      <c r="G4955">
        <v>0</v>
      </c>
    </row>
    <row r="4956" spans="1:7" x14ac:dyDescent="0.3">
      <c r="A4956" t="s">
        <v>249</v>
      </c>
      <c r="B4956" s="4">
        <v>44160</v>
      </c>
      <c r="C4956">
        <v>3322</v>
      </c>
      <c r="D4956">
        <v>3253</v>
      </c>
      <c r="E4956">
        <v>2</v>
      </c>
      <c r="F4956">
        <v>72410</v>
      </c>
      <c r="G4956">
        <v>0</v>
      </c>
    </row>
    <row r="4957" spans="1:7" x14ac:dyDescent="0.3">
      <c r="A4957" t="s">
        <v>249</v>
      </c>
      <c r="B4957" s="4">
        <v>44161</v>
      </c>
      <c r="C4957">
        <v>3323</v>
      </c>
      <c r="D4957">
        <v>3256</v>
      </c>
      <c r="E4957">
        <v>2</v>
      </c>
      <c r="F4957">
        <v>72410</v>
      </c>
      <c r="G4957">
        <v>0</v>
      </c>
    </row>
    <row r="4958" spans="1:7" x14ac:dyDescent="0.3">
      <c r="A4958" t="s">
        <v>249</v>
      </c>
      <c r="B4958" s="4">
        <v>44162</v>
      </c>
      <c r="C4958">
        <v>3325</v>
      </c>
      <c r="D4958">
        <v>3264</v>
      </c>
      <c r="E4958">
        <v>2</v>
      </c>
      <c r="F4958">
        <v>72410</v>
      </c>
      <c r="G4958">
        <v>0</v>
      </c>
    </row>
    <row r="4959" spans="1:7" x14ac:dyDescent="0.3">
      <c r="A4959" t="s">
        <v>249</v>
      </c>
      <c r="B4959" s="4">
        <v>44163</v>
      </c>
      <c r="C4959">
        <v>3325</v>
      </c>
      <c r="D4959">
        <v>3268</v>
      </c>
      <c r="E4959">
        <v>2</v>
      </c>
      <c r="F4959">
        <v>72410</v>
      </c>
      <c r="G4959">
        <v>0</v>
      </c>
    </row>
    <row r="4960" spans="1:7" x14ac:dyDescent="0.3">
      <c r="A4960" t="s">
        <v>249</v>
      </c>
      <c r="B4960" s="4">
        <v>44164</v>
      </c>
      <c r="C4960">
        <v>3327</v>
      </c>
      <c r="D4960">
        <v>3271</v>
      </c>
      <c r="E4960">
        <v>2</v>
      </c>
      <c r="F4960">
        <v>72410</v>
      </c>
      <c r="G4960">
        <v>0</v>
      </c>
    </row>
    <row r="4961" spans="1:7" x14ac:dyDescent="0.3">
      <c r="A4961" t="s">
        <v>249</v>
      </c>
      <c r="B4961" s="4">
        <v>44165</v>
      </c>
      <c r="C4961">
        <v>3327</v>
      </c>
      <c r="D4961">
        <v>3277</v>
      </c>
      <c r="E4961">
        <v>2</v>
      </c>
      <c r="F4961">
        <v>72410</v>
      </c>
      <c r="G4961">
        <v>0</v>
      </c>
    </row>
    <row r="4962" spans="1:7" x14ac:dyDescent="0.3">
      <c r="A4962" t="s">
        <v>249</v>
      </c>
      <c r="B4962" s="4">
        <v>43842</v>
      </c>
      <c r="C4962">
        <v>3329</v>
      </c>
      <c r="D4962">
        <v>3280</v>
      </c>
      <c r="E4962">
        <v>2</v>
      </c>
      <c r="F4962">
        <v>72410</v>
      </c>
      <c r="G4962">
        <v>0</v>
      </c>
    </row>
    <row r="4963" spans="1:7" x14ac:dyDescent="0.3">
      <c r="A4963" t="s">
        <v>249</v>
      </c>
      <c r="B4963" s="4">
        <v>43873</v>
      </c>
      <c r="C4963">
        <v>3333</v>
      </c>
      <c r="D4963">
        <v>3285</v>
      </c>
      <c r="E4963">
        <v>2</v>
      </c>
      <c r="F4963">
        <v>72410</v>
      </c>
      <c r="G4963">
        <v>0</v>
      </c>
    </row>
    <row r="4964" spans="1:7" x14ac:dyDescent="0.3">
      <c r="A4964" t="s">
        <v>249</v>
      </c>
      <c r="B4964" s="4">
        <v>43902</v>
      </c>
      <c r="C4964">
        <v>3333</v>
      </c>
      <c r="D4964">
        <v>3286</v>
      </c>
      <c r="E4964">
        <v>2</v>
      </c>
      <c r="F4964">
        <v>72410</v>
      </c>
      <c r="G4964">
        <v>0</v>
      </c>
    </row>
    <row r="4965" spans="1:7" x14ac:dyDescent="0.3">
      <c r="A4965" t="s">
        <v>249</v>
      </c>
      <c r="B4965" s="4">
        <v>43933</v>
      </c>
      <c r="C4965">
        <v>3333</v>
      </c>
      <c r="D4965">
        <v>3288</v>
      </c>
      <c r="E4965">
        <v>2</v>
      </c>
      <c r="F4965">
        <v>72410</v>
      </c>
      <c r="G4965">
        <v>0</v>
      </c>
    </row>
    <row r="4966" spans="1:7" x14ac:dyDescent="0.3">
      <c r="A4966" t="s">
        <v>249</v>
      </c>
      <c r="B4966" s="4">
        <v>43963</v>
      </c>
      <c r="C4966">
        <v>3335</v>
      </c>
      <c r="D4966">
        <v>3289</v>
      </c>
      <c r="E4966">
        <v>2</v>
      </c>
      <c r="F4966">
        <v>72410</v>
      </c>
      <c r="G4966">
        <v>0</v>
      </c>
    </row>
    <row r="4967" spans="1:7" x14ac:dyDescent="0.3">
      <c r="A4967" t="s">
        <v>249</v>
      </c>
      <c r="B4967" s="4">
        <v>43994</v>
      </c>
      <c r="C4967">
        <v>3336</v>
      </c>
      <c r="D4967">
        <v>3290</v>
      </c>
      <c r="E4967">
        <v>2</v>
      </c>
      <c r="F4967">
        <v>72410</v>
      </c>
      <c r="G4967">
        <v>0</v>
      </c>
    </row>
    <row r="4968" spans="1:7" x14ac:dyDescent="0.3">
      <c r="A4968" t="s">
        <v>249</v>
      </c>
      <c r="B4968" s="4">
        <v>44024</v>
      </c>
      <c r="C4968">
        <v>3340</v>
      </c>
      <c r="D4968">
        <v>3291</v>
      </c>
      <c r="E4968">
        <v>2</v>
      </c>
      <c r="F4968">
        <v>72410</v>
      </c>
      <c r="G4968">
        <v>0</v>
      </c>
    </row>
    <row r="4969" spans="1:7" x14ac:dyDescent="0.3">
      <c r="A4969" t="s">
        <v>249</v>
      </c>
      <c r="B4969" s="4">
        <v>44055</v>
      </c>
      <c r="C4969">
        <v>3345</v>
      </c>
      <c r="D4969">
        <v>3293</v>
      </c>
      <c r="E4969">
        <v>2</v>
      </c>
      <c r="F4969">
        <v>72410</v>
      </c>
      <c r="G4969">
        <v>0</v>
      </c>
    </row>
    <row r="4970" spans="1:7" x14ac:dyDescent="0.3">
      <c r="A4970" t="s">
        <v>249</v>
      </c>
      <c r="B4970" s="4">
        <v>44086</v>
      </c>
      <c r="C4970">
        <v>3348</v>
      </c>
      <c r="D4970">
        <v>3293</v>
      </c>
      <c r="E4970">
        <v>2</v>
      </c>
      <c r="F4970">
        <v>72410</v>
      </c>
      <c r="G4970">
        <v>0</v>
      </c>
    </row>
    <row r="4971" spans="1:7" x14ac:dyDescent="0.3">
      <c r="A4971" t="s">
        <v>249</v>
      </c>
      <c r="B4971" s="4">
        <v>44116</v>
      </c>
      <c r="C4971">
        <v>3348</v>
      </c>
      <c r="D4971">
        <v>3294</v>
      </c>
      <c r="E4971">
        <v>2</v>
      </c>
      <c r="F4971">
        <v>72410</v>
      </c>
      <c r="G4971">
        <v>0</v>
      </c>
    </row>
    <row r="4972" spans="1:7" x14ac:dyDescent="0.3">
      <c r="A4972" t="s">
        <v>249</v>
      </c>
      <c r="B4972" s="4">
        <v>44147</v>
      </c>
      <c r="C4972">
        <v>3349</v>
      </c>
      <c r="D4972">
        <v>3297</v>
      </c>
      <c r="E4972">
        <v>2</v>
      </c>
      <c r="F4972">
        <v>72410</v>
      </c>
      <c r="G4972">
        <v>0</v>
      </c>
    </row>
    <row r="4973" spans="1:7" x14ac:dyDescent="0.3">
      <c r="A4973" t="s">
        <v>249</v>
      </c>
      <c r="B4973" s="4">
        <v>44177</v>
      </c>
      <c r="C4973">
        <v>3349</v>
      </c>
      <c r="D4973">
        <v>3299</v>
      </c>
      <c r="E4973">
        <v>2</v>
      </c>
      <c r="F4973">
        <v>72410</v>
      </c>
      <c r="G4973">
        <v>0</v>
      </c>
    </row>
    <row r="4974" spans="1:7" x14ac:dyDescent="0.3">
      <c r="A4974" t="s">
        <v>249</v>
      </c>
      <c r="B4974" s="4">
        <v>44178</v>
      </c>
      <c r="C4974">
        <v>3349</v>
      </c>
      <c r="D4974">
        <v>3299</v>
      </c>
      <c r="E4974">
        <v>2</v>
      </c>
      <c r="F4974">
        <v>72410</v>
      </c>
      <c r="G4974">
        <v>0</v>
      </c>
    </row>
    <row r="4975" spans="1:7" x14ac:dyDescent="0.3">
      <c r="A4975" t="s">
        <v>249</v>
      </c>
      <c r="B4975" s="4">
        <v>44179</v>
      </c>
      <c r="C4975">
        <v>3349</v>
      </c>
      <c r="D4975">
        <v>3300</v>
      </c>
      <c r="E4975">
        <v>2</v>
      </c>
      <c r="F4975">
        <v>72410</v>
      </c>
      <c r="G4975">
        <v>0</v>
      </c>
    </row>
    <row r="4976" spans="1:7" x14ac:dyDescent="0.3">
      <c r="A4976" t="s">
        <v>249</v>
      </c>
      <c r="B4976" s="4">
        <v>44180</v>
      </c>
      <c r="C4976">
        <v>3349</v>
      </c>
      <c r="D4976">
        <v>3300</v>
      </c>
      <c r="E4976">
        <v>2</v>
      </c>
      <c r="F4976">
        <v>72410</v>
      </c>
      <c r="G4976">
        <v>0</v>
      </c>
    </row>
    <row r="4977" spans="1:7" x14ac:dyDescent="0.3">
      <c r="A4977" t="s">
        <v>249</v>
      </c>
      <c r="B4977" s="4">
        <v>44181</v>
      </c>
      <c r="C4977">
        <v>3350</v>
      </c>
      <c r="D4977">
        <v>3304</v>
      </c>
      <c r="E4977">
        <v>2</v>
      </c>
      <c r="F4977">
        <v>72410</v>
      </c>
      <c r="G4977">
        <v>0</v>
      </c>
    </row>
    <row r="4978" spans="1:7" x14ac:dyDescent="0.3">
      <c r="A4978" t="s">
        <v>249</v>
      </c>
      <c r="B4978" s="4">
        <v>44182</v>
      </c>
      <c r="C4978">
        <v>3351</v>
      </c>
      <c r="D4978">
        <v>3306</v>
      </c>
      <c r="E4978">
        <v>2</v>
      </c>
      <c r="F4978">
        <v>72410</v>
      </c>
      <c r="G4978">
        <v>0</v>
      </c>
    </row>
    <row r="4979" spans="1:7" x14ac:dyDescent="0.3">
      <c r="A4979" t="s">
        <v>249</v>
      </c>
      <c r="B4979" s="4">
        <v>44183</v>
      </c>
      <c r="C4979">
        <v>3352</v>
      </c>
      <c r="D4979">
        <v>3312</v>
      </c>
      <c r="E4979">
        <v>2</v>
      </c>
      <c r="F4979">
        <v>72410</v>
      </c>
      <c r="G4979">
        <v>0</v>
      </c>
    </row>
    <row r="4980" spans="1:7" x14ac:dyDescent="0.3">
      <c r="A4980" t="s">
        <v>249</v>
      </c>
      <c r="B4980" s="4">
        <v>44184</v>
      </c>
      <c r="C4980">
        <v>3353</v>
      </c>
      <c r="D4980">
        <v>3314</v>
      </c>
      <c r="E4980">
        <v>2</v>
      </c>
      <c r="F4980">
        <v>72410</v>
      </c>
      <c r="G4980">
        <v>0</v>
      </c>
    </row>
    <row r="4981" spans="1:7" x14ac:dyDescent="0.3">
      <c r="A4981" t="s">
        <v>249</v>
      </c>
      <c r="B4981" s="4">
        <v>44185</v>
      </c>
      <c r="C4981">
        <v>3353</v>
      </c>
      <c r="D4981">
        <v>3315</v>
      </c>
      <c r="E4981">
        <v>2</v>
      </c>
      <c r="F4981">
        <v>72410</v>
      </c>
      <c r="G4981">
        <v>0</v>
      </c>
    </row>
    <row r="4982" spans="1:7" x14ac:dyDescent="0.3">
      <c r="A4982" t="s">
        <v>249</v>
      </c>
      <c r="B4982" s="4">
        <v>44186</v>
      </c>
      <c r="C4982">
        <v>3353</v>
      </c>
      <c r="D4982">
        <v>3315</v>
      </c>
      <c r="E4982">
        <v>2</v>
      </c>
      <c r="F4982">
        <v>72410</v>
      </c>
      <c r="G4982">
        <v>0</v>
      </c>
    </row>
    <row r="4983" spans="1:7" x14ac:dyDescent="0.3">
      <c r="A4983" t="s">
        <v>249</v>
      </c>
      <c r="B4983" s="4">
        <v>44187</v>
      </c>
      <c r="C4983">
        <v>3354</v>
      </c>
      <c r="D4983">
        <v>3315</v>
      </c>
      <c r="E4983">
        <v>2</v>
      </c>
      <c r="F4983">
        <v>72410</v>
      </c>
      <c r="G4983">
        <v>0</v>
      </c>
    </row>
    <row r="4984" spans="1:7" x14ac:dyDescent="0.3">
      <c r="A4984" t="s">
        <v>249</v>
      </c>
      <c r="B4984" s="4">
        <v>44188</v>
      </c>
      <c r="C4984">
        <v>3354</v>
      </c>
      <c r="D4984">
        <v>3315</v>
      </c>
      <c r="E4984">
        <v>2</v>
      </c>
      <c r="F4984">
        <v>72410</v>
      </c>
      <c r="G4984">
        <v>0</v>
      </c>
    </row>
    <row r="4985" spans="1:7" x14ac:dyDescent="0.3">
      <c r="A4985" t="s">
        <v>249</v>
      </c>
      <c r="B4985" s="4">
        <v>44189</v>
      </c>
      <c r="C4985">
        <v>3356</v>
      </c>
      <c r="D4985">
        <v>3315</v>
      </c>
      <c r="E4985">
        <v>2</v>
      </c>
      <c r="F4985">
        <v>72410</v>
      </c>
      <c r="G4985">
        <v>0</v>
      </c>
    </row>
    <row r="4986" spans="1:7" x14ac:dyDescent="0.3">
      <c r="A4986" t="s">
        <v>249</v>
      </c>
      <c r="B4986" s="4">
        <v>44190</v>
      </c>
      <c r="C4986">
        <v>3358</v>
      </c>
      <c r="D4986">
        <v>3315</v>
      </c>
      <c r="E4986">
        <v>2</v>
      </c>
      <c r="F4986">
        <v>72410</v>
      </c>
      <c r="G4986">
        <v>0</v>
      </c>
    </row>
    <row r="4987" spans="1:7" x14ac:dyDescent="0.3">
      <c r="A4987" t="s">
        <v>249</v>
      </c>
      <c r="B4987" s="4">
        <v>44191</v>
      </c>
      <c r="C4987">
        <v>3359</v>
      </c>
      <c r="D4987">
        <v>3317</v>
      </c>
      <c r="E4987">
        <v>2</v>
      </c>
      <c r="F4987">
        <v>72410</v>
      </c>
      <c r="G4987">
        <v>0</v>
      </c>
    </row>
    <row r="4988" spans="1:7" x14ac:dyDescent="0.3">
      <c r="A4988" t="s">
        <v>249</v>
      </c>
      <c r="B4988" s="4">
        <v>44192</v>
      </c>
      <c r="C4988">
        <v>3360</v>
      </c>
      <c r="D4988">
        <v>3318</v>
      </c>
      <c r="E4988">
        <v>2</v>
      </c>
      <c r="F4988">
        <v>72410</v>
      </c>
      <c r="G4988">
        <v>0</v>
      </c>
    </row>
    <row r="4989" spans="1:7" x14ac:dyDescent="0.3">
      <c r="A4989" t="s">
        <v>249</v>
      </c>
      <c r="B4989" s="4">
        <v>44193</v>
      </c>
      <c r="C4989">
        <v>3361</v>
      </c>
      <c r="D4989">
        <v>3318</v>
      </c>
      <c r="E4989">
        <v>2</v>
      </c>
      <c r="F4989">
        <v>72410</v>
      </c>
      <c r="G4989">
        <v>0</v>
      </c>
    </row>
    <row r="4990" spans="1:7" x14ac:dyDescent="0.3">
      <c r="A4990" t="s">
        <v>249</v>
      </c>
      <c r="B4990" s="4">
        <v>44194</v>
      </c>
      <c r="C4990">
        <v>3361</v>
      </c>
      <c r="D4990">
        <v>3319</v>
      </c>
      <c r="E4990">
        <v>2</v>
      </c>
      <c r="F4990">
        <v>72410</v>
      </c>
      <c r="G4990">
        <v>0</v>
      </c>
    </row>
    <row r="4991" spans="1:7" x14ac:dyDescent="0.3">
      <c r="A4991" t="s">
        <v>249</v>
      </c>
      <c r="B4991" s="4">
        <v>44195</v>
      </c>
      <c r="C4991">
        <v>3361</v>
      </c>
      <c r="D4991">
        <v>3319</v>
      </c>
      <c r="E4991">
        <v>2</v>
      </c>
      <c r="F4991">
        <v>72410</v>
      </c>
      <c r="G4991">
        <v>0</v>
      </c>
    </row>
    <row r="4992" spans="1:7" x14ac:dyDescent="0.3">
      <c r="A4992" t="s">
        <v>249</v>
      </c>
      <c r="B4992" s="4">
        <v>44196</v>
      </c>
      <c r="C4992">
        <v>3364</v>
      </c>
      <c r="D4992">
        <v>3320</v>
      </c>
      <c r="E4992">
        <v>2</v>
      </c>
      <c r="F4992">
        <v>72410</v>
      </c>
      <c r="G4992">
        <v>0</v>
      </c>
    </row>
    <row r="4993" spans="1:7" x14ac:dyDescent="0.3">
      <c r="A4993" t="s">
        <v>249</v>
      </c>
      <c r="B4993" s="4">
        <v>44197</v>
      </c>
      <c r="C4993">
        <v>3364</v>
      </c>
      <c r="D4993">
        <v>3320</v>
      </c>
      <c r="E4993">
        <v>2</v>
      </c>
      <c r="F4993">
        <v>72410</v>
      </c>
      <c r="G4993">
        <v>0</v>
      </c>
    </row>
    <row r="4994" spans="1:7" x14ac:dyDescent="0.3">
      <c r="A4994" t="s">
        <v>249</v>
      </c>
      <c r="B4994" s="4">
        <v>44228</v>
      </c>
      <c r="C4994">
        <v>3364</v>
      </c>
      <c r="D4994">
        <v>3320</v>
      </c>
      <c r="E4994">
        <v>2</v>
      </c>
      <c r="F4994">
        <v>72410</v>
      </c>
      <c r="G4994">
        <v>0</v>
      </c>
    </row>
    <row r="4995" spans="1:7" x14ac:dyDescent="0.3">
      <c r="A4995" t="s">
        <v>249</v>
      </c>
      <c r="B4995" s="4">
        <v>44256</v>
      </c>
      <c r="C4995">
        <v>3365</v>
      </c>
      <c r="D4995">
        <v>3323</v>
      </c>
      <c r="E4995">
        <v>2</v>
      </c>
      <c r="F4995">
        <v>72410</v>
      </c>
      <c r="G4995">
        <v>0</v>
      </c>
    </row>
    <row r="4996" spans="1:7" x14ac:dyDescent="0.3">
      <c r="A4996" t="s">
        <v>249</v>
      </c>
      <c r="B4996" s="4">
        <v>44287</v>
      </c>
      <c r="C4996">
        <v>3365</v>
      </c>
      <c r="D4996">
        <v>3324</v>
      </c>
      <c r="E4996">
        <v>2</v>
      </c>
      <c r="F4996">
        <v>72410</v>
      </c>
      <c r="G4996">
        <v>0</v>
      </c>
    </row>
    <row r="4997" spans="1:7" x14ac:dyDescent="0.3">
      <c r="A4997" t="s">
        <v>249</v>
      </c>
      <c r="B4997" s="4">
        <v>44317</v>
      </c>
      <c r="C4997">
        <v>3365</v>
      </c>
      <c r="D4997">
        <v>3325</v>
      </c>
      <c r="E4997">
        <v>2</v>
      </c>
      <c r="F4997">
        <v>72410</v>
      </c>
      <c r="G4997">
        <v>0</v>
      </c>
    </row>
    <row r="4998" spans="1:7" x14ac:dyDescent="0.3">
      <c r="A4998" t="s">
        <v>249</v>
      </c>
      <c r="B4998" s="4">
        <v>44348</v>
      </c>
      <c r="C4998">
        <v>3365</v>
      </c>
      <c r="D4998">
        <v>3327</v>
      </c>
      <c r="E4998">
        <v>2</v>
      </c>
      <c r="F4998">
        <v>72410</v>
      </c>
      <c r="G4998">
        <v>0</v>
      </c>
    </row>
    <row r="4999" spans="1:7" x14ac:dyDescent="0.3">
      <c r="A4999" t="s">
        <v>249</v>
      </c>
      <c r="B4999" s="4">
        <v>44378</v>
      </c>
      <c r="C4999">
        <v>3365</v>
      </c>
      <c r="D4999">
        <v>3327</v>
      </c>
      <c r="E4999">
        <v>2</v>
      </c>
      <c r="F4999">
        <v>72410</v>
      </c>
      <c r="G4999">
        <v>0</v>
      </c>
    </row>
    <row r="5000" spans="1:7" x14ac:dyDescent="0.3">
      <c r="A5000" t="s">
        <v>249</v>
      </c>
      <c r="B5000" s="4">
        <v>44409</v>
      </c>
      <c r="C5000">
        <v>3366</v>
      </c>
      <c r="D5000">
        <v>3327</v>
      </c>
      <c r="E5000">
        <v>2</v>
      </c>
      <c r="F5000">
        <v>72410</v>
      </c>
      <c r="G5000">
        <v>0</v>
      </c>
    </row>
    <row r="5001" spans="1:7" x14ac:dyDescent="0.3">
      <c r="A5001" t="s">
        <v>249</v>
      </c>
      <c r="B5001" s="4">
        <v>44440</v>
      </c>
      <c r="C5001">
        <v>3366</v>
      </c>
      <c r="D5001">
        <v>3328</v>
      </c>
      <c r="E5001">
        <v>2</v>
      </c>
      <c r="F5001">
        <v>72410</v>
      </c>
      <c r="G5001">
        <v>0</v>
      </c>
    </row>
    <row r="5002" spans="1:7" x14ac:dyDescent="0.3">
      <c r="A5002" t="s">
        <v>249</v>
      </c>
      <c r="B5002" s="4">
        <v>44470</v>
      </c>
      <c r="C5002">
        <v>3366</v>
      </c>
      <c r="D5002">
        <v>3330</v>
      </c>
      <c r="E5002">
        <v>2</v>
      </c>
      <c r="F5002">
        <v>72410</v>
      </c>
      <c r="G5002">
        <v>0</v>
      </c>
    </row>
    <row r="5003" spans="1:7" x14ac:dyDescent="0.3">
      <c r="A5003" t="s">
        <v>249</v>
      </c>
      <c r="B5003" s="4">
        <v>44501</v>
      </c>
      <c r="C5003">
        <v>3368</v>
      </c>
      <c r="D5003">
        <v>3330</v>
      </c>
      <c r="E5003">
        <v>2</v>
      </c>
      <c r="F5003">
        <v>72410</v>
      </c>
      <c r="G5003">
        <v>0</v>
      </c>
    </row>
    <row r="5004" spans="1:7" x14ac:dyDescent="0.3">
      <c r="A5004" t="s">
        <v>249</v>
      </c>
      <c r="B5004" s="4">
        <v>44531</v>
      </c>
      <c r="C5004">
        <v>3368</v>
      </c>
      <c r="D5004">
        <v>3330</v>
      </c>
      <c r="E5004">
        <v>2</v>
      </c>
      <c r="F5004">
        <v>72410</v>
      </c>
      <c r="G5004">
        <v>0</v>
      </c>
    </row>
    <row r="5005" spans="1:7" x14ac:dyDescent="0.3">
      <c r="A5005" t="s">
        <v>249</v>
      </c>
      <c r="B5005" s="4">
        <v>44209</v>
      </c>
      <c r="C5005">
        <v>3369</v>
      </c>
      <c r="D5005">
        <v>3331</v>
      </c>
      <c r="E5005">
        <v>2</v>
      </c>
      <c r="F5005">
        <v>72410</v>
      </c>
      <c r="G5005">
        <v>0</v>
      </c>
    </row>
    <row r="5006" spans="1:7" x14ac:dyDescent="0.3">
      <c r="A5006" t="s">
        <v>249</v>
      </c>
      <c r="B5006" s="4">
        <v>44210</v>
      </c>
      <c r="C5006">
        <v>3371</v>
      </c>
      <c r="D5006">
        <v>3331</v>
      </c>
      <c r="E5006">
        <v>2</v>
      </c>
      <c r="F5006">
        <v>72410</v>
      </c>
      <c r="G5006">
        <v>0</v>
      </c>
    </row>
    <row r="5007" spans="1:7" x14ac:dyDescent="0.3">
      <c r="A5007" t="s">
        <v>249</v>
      </c>
      <c r="B5007" s="4">
        <v>44211</v>
      </c>
      <c r="C5007">
        <v>3373</v>
      </c>
      <c r="D5007">
        <v>3331</v>
      </c>
      <c r="E5007">
        <v>2</v>
      </c>
      <c r="F5007">
        <v>72410</v>
      </c>
      <c r="G5007">
        <v>0</v>
      </c>
    </row>
    <row r="5008" spans="1:7" x14ac:dyDescent="0.3">
      <c r="A5008" t="s">
        <v>249</v>
      </c>
      <c r="B5008" s="4">
        <v>44212</v>
      </c>
      <c r="C5008">
        <v>3373</v>
      </c>
      <c r="D5008">
        <v>3331</v>
      </c>
      <c r="E5008">
        <v>2</v>
      </c>
      <c r="F5008">
        <v>72410</v>
      </c>
      <c r="G5008">
        <v>123</v>
      </c>
    </row>
    <row r="5009" spans="1:7" x14ac:dyDescent="0.3">
      <c r="A5009" t="s">
        <v>249</v>
      </c>
      <c r="B5009" s="4">
        <v>44213</v>
      </c>
      <c r="C5009">
        <v>3374</v>
      </c>
      <c r="D5009">
        <v>3331</v>
      </c>
      <c r="E5009">
        <v>2</v>
      </c>
      <c r="F5009">
        <v>72410</v>
      </c>
      <c r="G5009">
        <v>123</v>
      </c>
    </row>
    <row r="5010" spans="1:7" x14ac:dyDescent="0.3">
      <c r="A5010" t="s">
        <v>249</v>
      </c>
      <c r="B5010" s="4">
        <v>44214</v>
      </c>
      <c r="C5010">
        <v>3374</v>
      </c>
      <c r="D5010">
        <v>3333</v>
      </c>
      <c r="E5010">
        <v>2</v>
      </c>
      <c r="F5010">
        <v>72410</v>
      </c>
      <c r="G5010">
        <v>123</v>
      </c>
    </row>
    <row r="5011" spans="1:7" x14ac:dyDescent="0.3">
      <c r="A5011" t="s">
        <v>249</v>
      </c>
      <c r="B5011" s="4">
        <v>44215</v>
      </c>
      <c r="C5011">
        <v>3374</v>
      </c>
      <c r="D5011">
        <v>3334</v>
      </c>
      <c r="E5011">
        <v>2</v>
      </c>
      <c r="F5011">
        <v>72410</v>
      </c>
      <c r="G5011">
        <v>208</v>
      </c>
    </row>
    <row r="5012" spans="1:7" x14ac:dyDescent="0.3">
      <c r="A5012" t="s">
        <v>249</v>
      </c>
      <c r="B5012" s="4">
        <v>44216</v>
      </c>
      <c r="C5012">
        <v>3376</v>
      </c>
      <c r="D5012">
        <v>3334</v>
      </c>
      <c r="E5012">
        <v>2</v>
      </c>
      <c r="F5012">
        <v>72410</v>
      </c>
      <c r="G5012">
        <v>219</v>
      </c>
    </row>
    <row r="5013" spans="1:7" x14ac:dyDescent="0.3">
      <c r="A5013" t="s">
        <v>249</v>
      </c>
      <c r="B5013" s="4">
        <v>44217</v>
      </c>
      <c r="C5013">
        <v>3376</v>
      </c>
      <c r="D5013">
        <v>3335</v>
      </c>
      <c r="E5013">
        <v>2</v>
      </c>
      <c r="F5013">
        <v>72410</v>
      </c>
      <c r="G5013">
        <v>278</v>
      </c>
    </row>
    <row r="5014" spans="1:7" x14ac:dyDescent="0.3">
      <c r="A5014" t="s">
        <v>249</v>
      </c>
      <c r="B5014" s="4">
        <v>44218</v>
      </c>
      <c r="C5014">
        <v>3377</v>
      </c>
      <c r="D5014">
        <v>3336</v>
      </c>
      <c r="E5014">
        <v>2</v>
      </c>
      <c r="F5014">
        <v>72410</v>
      </c>
      <c r="G5014">
        <v>356</v>
      </c>
    </row>
    <row r="5015" spans="1:7" x14ac:dyDescent="0.3">
      <c r="A5015" t="s">
        <v>249</v>
      </c>
      <c r="B5015" s="4">
        <v>44219</v>
      </c>
      <c r="C5015">
        <v>3377</v>
      </c>
      <c r="D5015">
        <v>3336</v>
      </c>
      <c r="E5015">
        <v>2</v>
      </c>
      <c r="F5015">
        <v>72410</v>
      </c>
      <c r="G5015">
        <v>628</v>
      </c>
    </row>
    <row r="5016" spans="1:7" x14ac:dyDescent="0.3">
      <c r="A5016" t="s">
        <v>249</v>
      </c>
      <c r="B5016" s="4">
        <v>44220</v>
      </c>
      <c r="C5016">
        <v>3377</v>
      </c>
      <c r="D5016">
        <v>3338</v>
      </c>
      <c r="E5016">
        <v>2</v>
      </c>
      <c r="F5016">
        <v>72410</v>
      </c>
      <c r="G5016">
        <v>628</v>
      </c>
    </row>
    <row r="5017" spans="1:7" x14ac:dyDescent="0.3">
      <c r="A5017" t="s">
        <v>249</v>
      </c>
      <c r="B5017" s="4">
        <v>44221</v>
      </c>
      <c r="C5017">
        <v>3377</v>
      </c>
      <c r="D5017">
        <v>3339</v>
      </c>
      <c r="E5017">
        <v>2</v>
      </c>
      <c r="F5017">
        <v>72410</v>
      </c>
      <c r="G5017">
        <v>665</v>
      </c>
    </row>
    <row r="5018" spans="1:7" x14ac:dyDescent="0.3">
      <c r="A5018" t="s">
        <v>249</v>
      </c>
      <c r="B5018" s="4">
        <v>44222</v>
      </c>
      <c r="C5018">
        <v>3378</v>
      </c>
      <c r="D5018">
        <v>3340</v>
      </c>
      <c r="E5018">
        <v>2</v>
      </c>
      <c r="F5018">
        <v>72410</v>
      </c>
      <c r="G5018">
        <v>665</v>
      </c>
    </row>
    <row r="5019" spans="1:7" x14ac:dyDescent="0.3">
      <c r="A5019" t="s">
        <v>249</v>
      </c>
      <c r="B5019" s="4">
        <v>44223</v>
      </c>
      <c r="C5019">
        <v>3379</v>
      </c>
      <c r="D5019">
        <v>3340</v>
      </c>
      <c r="E5019">
        <v>2</v>
      </c>
      <c r="F5019">
        <v>72410</v>
      </c>
      <c r="G5019">
        <v>665</v>
      </c>
    </row>
    <row r="5020" spans="1:7" x14ac:dyDescent="0.3">
      <c r="A5020" t="s">
        <v>249</v>
      </c>
      <c r="B5020" s="4">
        <v>44224</v>
      </c>
      <c r="C5020">
        <v>3379</v>
      </c>
      <c r="D5020">
        <v>3340</v>
      </c>
      <c r="E5020">
        <v>2</v>
      </c>
      <c r="F5020">
        <v>72410</v>
      </c>
      <c r="G5020">
        <v>779</v>
      </c>
    </row>
    <row r="5021" spans="1:7" x14ac:dyDescent="0.3">
      <c r="A5021" t="s">
        <v>249</v>
      </c>
      <c r="B5021" s="4">
        <v>44225</v>
      </c>
      <c r="C5021">
        <v>3380</v>
      </c>
      <c r="D5021">
        <v>3340</v>
      </c>
      <c r="E5021">
        <v>2</v>
      </c>
      <c r="F5021">
        <v>72410</v>
      </c>
      <c r="G5021">
        <v>940</v>
      </c>
    </row>
    <row r="5022" spans="1:7" x14ac:dyDescent="0.3">
      <c r="A5022" t="s">
        <v>249</v>
      </c>
      <c r="B5022" s="4">
        <v>44226</v>
      </c>
      <c r="C5022">
        <v>3380</v>
      </c>
      <c r="D5022">
        <v>3342</v>
      </c>
      <c r="E5022">
        <v>2</v>
      </c>
      <c r="F5022">
        <v>72410</v>
      </c>
      <c r="G5022">
        <v>1083</v>
      </c>
    </row>
    <row r="5023" spans="1:7" x14ac:dyDescent="0.3">
      <c r="A5023" t="s">
        <v>249</v>
      </c>
      <c r="B5023" s="4">
        <v>44227</v>
      </c>
      <c r="C5023">
        <v>3380</v>
      </c>
      <c r="D5023">
        <v>3342</v>
      </c>
      <c r="E5023">
        <v>2</v>
      </c>
      <c r="F5023">
        <v>72410</v>
      </c>
      <c r="G5023">
        <v>1083</v>
      </c>
    </row>
    <row r="5024" spans="1:7" x14ac:dyDescent="0.3">
      <c r="A5024" t="s">
        <v>249</v>
      </c>
      <c r="B5024" s="4">
        <v>44198</v>
      </c>
      <c r="C5024">
        <v>3380</v>
      </c>
      <c r="D5024">
        <v>3343</v>
      </c>
      <c r="E5024">
        <v>2</v>
      </c>
      <c r="F5024">
        <v>72410</v>
      </c>
      <c r="G5024">
        <v>1273</v>
      </c>
    </row>
    <row r="5025" spans="1:7" x14ac:dyDescent="0.3">
      <c r="A5025" t="s">
        <v>249</v>
      </c>
      <c r="B5025" s="4">
        <v>44229</v>
      </c>
      <c r="C5025">
        <v>3380</v>
      </c>
      <c r="D5025">
        <v>3343</v>
      </c>
      <c r="E5025">
        <v>2</v>
      </c>
      <c r="F5025">
        <v>72410</v>
      </c>
      <c r="G5025">
        <v>1336</v>
      </c>
    </row>
    <row r="5026" spans="1:7" x14ac:dyDescent="0.3">
      <c r="A5026" t="s">
        <v>249</v>
      </c>
      <c r="B5026" s="4">
        <v>44257</v>
      </c>
      <c r="C5026">
        <v>3380</v>
      </c>
      <c r="D5026">
        <v>3343</v>
      </c>
      <c r="E5026">
        <v>2</v>
      </c>
      <c r="F5026">
        <v>72410</v>
      </c>
      <c r="G5026">
        <v>1487</v>
      </c>
    </row>
    <row r="5027" spans="1:7" x14ac:dyDescent="0.3">
      <c r="A5027" t="s">
        <v>249</v>
      </c>
      <c r="B5027" s="4">
        <v>44288</v>
      </c>
      <c r="C5027">
        <v>3380</v>
      </c>
      <c r="D5027">
        <v>3343</v>
      </c>
      <c r="E5027">
        <v>2</v>
      </c>
      <c r="F5027">
        <v>72410</v>
      </c>
      <c r="G5027">
        <v>1636</v>
      </c>
    </row>
    <row r="5028" spans="1:7" x14ac:dyDescent="0.3">
      <c r="A5028" t="s">
        <v>249</v>
      </c>
      <c r="B5028" s="4">
        <v>44318</v>
      </c>
      <c r="C5028">
        <v>3380</v>
      </c>
      <c r="D5028">
        <v>3344</v>
      </c>
      <c r="E5028">
        <v>2</v>
      </c>
      <c r="F5028">
        <v>72410</v>
      </c>
      <c r="G5028">
        <v>1888</v>
      </c>
    </row>
    <row r="5029" spans="1:7" x14ac:dyDescent="0.3">
      <c r="A5029" t="s">
        <v>249</v>
      </c>
      <c r="B5029" s="4">
        <v>44349</v>
      </c>
      <c r="C5029">
        <v>3380</v>
      </c>
      <c r="D5029">
        <v>3345</v>
      </c>
      <c r="E5029">
        <v>2</v>
      </c>
      <c r="F5029">
        <v>72410</v>
      </c>
      <c r="G5029">
        <v>2212</v>
      </c>
    </row>
    <row r="5030" spans="1:7" x14ac:dyDescent="0.3">
      <c r="A5030" t="s">
        <v>249</v>
      </c>
      <c r="B5030" s="4">
        <v>44379</v>
      </c>
      <c r="C5030">
        <v>3380</v>
      </c>
      <c r="D5030">
        <v>3345</v>
      </c>
      <c r="E5030">
        <v>2</v>
      </c>
      <c r="F5030">
        <v>72410</v>
      </c>
      <c r="G5030">
        <v>2212</v>
      </c>
    </row>
    <row r="5031" spans="1:7" x14ac:dyDescent="0.3">
      <c r="A5031" t="s">
        <v>249</v>
      </c>
      <c r="B5031" s="4">
        <v>44410</v>
      </c>
      <c r="C5031">
        <v>3380</v>
      </c>
      <c r="D5031">
        <v>3346</v>
      </c>
      <c r="E5031">
        <v>2</v>
      </c>
      <c r="F5031">
        <v>72410</v>
      </c>
      <c r="G5031">
        <v>2295</v>
      </c>
    </row>
    <row r="5032" spans="1:7" x14ac:dyDescent="0.3">
      <c r="A5032" t="s">
        <v>249</v>
      </c>
      <c r="B5032" s="4">
        <v>44441</v>
      </c>
      <c r="C5032">
        <v>3380</v>
      </c>
      <c r="D5032">
        <v>3346</v>
      </c>
      <c r="E5032">
        <v>2</v>
      </c>
      <c r="F5032">
        <v>72410</v>
      </c>
      <c r="G5032">
        <v>2540</v>
      </c>
    </row>
    <row r="5033" spans="1:7" x14ac:dyDescent="0.3">
      <c r="A5033" t="s">
        <v>249</v>
      </c>
      <c r="B5033" s="4">
        <v>44471</v>
      </c>
      <c r="C5033">
        <v>3380</v>
      </c>
      <c r="D5033">
        <v>3346</v>
      </c>
      <c r="E5033">
        <v>2</v>
      </c>
      <c r="F5033">
        <v>72410</v>
      </c>
      <c r="G5033">
        <v>3356</v>
      </c>
    </row>
    <row r="5034" spans="1:7" x14ac:dyDescent="0.3">
      <c r="A5034" t="s">
        <v>249</v>
      </c>
      <c r="B5034" s="4">
        <v>44502</v>
      </c>
      <c r="C5034">
        <v>3380</v>
      </c>
      <c r="D5034">
        <v>3346</v>
      </c>
      <c r="E5034">
        <v>2</v>
      </c>
      <c r="F5034">
        <v>72410</v>
      </c>
      <c r="G5034">
        <v>3728</v>
      </c>
    </row>
    <row r="5035" spans="1:7" x14ac:dyDescent="0.3">
      <c r="A5035" t="s">
        <v>249</v>
      </c>
      <c r="B5035" s="4">
        <v>44532</v>
      </c>
      <c r="C5035">
        <v>3382</v>
      </c>
      <c r="D5035">
        <v>3346</v>
      </c>
      <c r="E5035">
        <v>2</v>
      </c>
      <c r="F5035">
        <v>72410</v>
      </c>
      <c r="G5035">
        <v>3985</v>
      </c>
    </row>
    <row r="5036" spans="1:7" x14ac:dyDescent="0.3">
      <c r="A5036" t="s">
        <v>249</v>
      </c>
      <c r="B5036" s="4">
        <v>44240</v>
      </c>
      <c r="C5036">
        <v>3382</v>
      </c>
      <c r="D5036">
        <v>3346</v>
      </c>
      <c r="E5036">
        <v>2</v>
      </c>
      <c r="F5036">
        <v>72410</v>
      </c>
      <c r="G5036">
        <v>4043</v>
      </c>
    </row>
    <row r="5037" spans="1:7" x14ac:dyDescent="0.3">
      <c r="A5037" t="s">
        <v>249</v>
      </c>
      <c r="B5037" s="4">
        <v>44241</v>
      </c>
      <c r="C5037">
        <v>3382</v>
      </c>
      <c r="D5037">
        <v>3346</v>
      </c>
      <c r="E5037">
        <v>2</v>
      </c>
      <c r="F5037">
        <v>72410</v>
      </c>
      <c r="G5037">
        <v>4043</v>
      </c>
    </row>
    <row r="5038" spans="1:7" x14ac:dyDescent="0.3">
      <c r="A5038" t="s">
        <v>249</v>
      </c>
      <c r="B5038" s="4">
        <v>44242</v>
      </c>
      <c r="C5038">
        <v>3382</v>
      </c>
      <c r="D5038">
        <v>3346</v>
      </c>
      <c r="E5038">
        <v>2</v>
      </c>
      <c r="F5038">
        <v>72410</v>
      </c>
      <c r="G5038">
        <v>4319</v>
      </c>
    </row>
    <row r="5039" spans="1:7" x14ac:dyDescent="0.3">
      <c r="A5039" t="s">
        <v>249</v>
      </c>
      <c r="B5039" s="4">
        <v>44243</v>
      </c>
      <c r="C5039">
        <v>3382</v>
      </c>
      <c r="D5039">
        <v>3349</v>
      </c>
      <c r="E5039">
        <v>2</v>
      </c>
      <c r="F5039">
        <v>72410</v>
      </c>
      <c r="G5039">
        <v>4483</v>
      </c>
    </row>
    <row r="5040" spans="1:7" x14ac:dyDescent="0.3">
      <c r="A5040" t="s">
        <v>249</v>
      </c>
      <c r="B5040" s="4">
        <v>44244</v>
      </c>
      <c r="C5040">
        <v>3384</v>
      </c>
      <c r="D5040">
        <v>3349</v>
      </c>
      <c r="E5040">
        <v>2</v>
      </c>
      <c r="F5040">
        <v>72410</v>
      </c>
      <c r="G5040">
        <v>5623</v>
      </c>
    </row>
    <row r="5041" spans="1:7" x14ac:dyDescent="0.3">
      <c r="A5041" t="s">
        <v>249</v>
      </c>
      <c r="B5041" s="4">
        <v>44245</v>
      </c>
      <c r="C5041">
        <v>3384</v>
      </c>
      <c r="D5041">
        <v>3349</v>
      </c>
      <c r="E5041">
        <v>2</v>
      </c>
      <c r="F5041">
        <v>72410</v>
      </c>
      <c r="G5041">
        <v>6133</v>
      </c>
    </row>
    <row r="5042" spans="1:7" x14ac:dyDescent="0.3">
      <c r="A5042" t="s">
        <v>249</v>
      </c>
      <c r="B5042" s="4">
        <v>44246</v>
      </c>
      <c r="C5042">
        <v>3384</v>
      </c>
      <c r="D5042">
        <v>3349</v>
      </c>
      <c r="E5042">
        <v>2</v>
      </c>
      <c r="F5042">
        <v>72410</v>
      </c>
      <c r="G5042">
        <v>6473</v>
      </c>
    </row>
    <row r="5043" spans="1:7" x14ac:dyDescent="0.3">
      <c r="A5043" t="s">
        <v>249</v>
      </c>
      <c r="B5043" s="4">
        <v>44247</v>
      </c>
      <c r="C5043">
        <v>3384</v>
      </c>
      <c r="D5043">
        <v>3349</v>
      </c>
      <c r="E5043">
        <v>2</v>
      </c>
      <c r="F5043">
        <v>72410</v>
      </c>
      <c r="G5043">
        <v>6674</v>
      </c>
    </row>
    <row r="5044" spans="1:7" x14ac:dyDescent="0.3">
      <c r="A5044" t="s">
        <v>249</v>
      </c>
      <c r="B5044" s="4">
        <v>44248</v>
      </c>
      <c r="C5044">
        <v>3384</v>
      </c>
      <c r="D5044">
        <v>3351</v>
      </c>
      <c r="E5044">
        <v>2</v>
      </c>
      <c r="F5044">
        <v>72410</v>
      </c>
      <c r="G5044">
        <v>6674</v>
      </c>
    </row>
    <row r="5045" spans="1:7" x14ac:dyDescent="0.3">
      <c r="A5045" t="s">
        <v>249</v>
      </c>
      <c r="B5045" s="4">
        <v>44249</v>
      </c>
      <c r="C5045">
        <v>3384</v>
      </c>
      <c r="D5045">
        <v>3351</v>
      </c>
      <c r="E5045">
        <v>2</v>
      </c>
      <c r="F5045">
        <v>72410</v>
      </c>
      <c r="G5045">
        <v>6786</v>
      </c>
    </row>
    <row r="5046" spans="1:7" x14ac:dyDescent="0.3">
      <c r="A5046" t="s">
        <v>249</v>
      </c>
      <c r="B5046" s="4">
        <v>44250</v>
      </c>
      <c r="C5046">
        <v>3384</v>
      </c>
      <c r="D5046">
        <v>3351</v>
      </c>
      <c r="E5046">
        <v>2</v>
      </c>
      <c r="F5046">
        <v>72410</v>
      </c>
      <c r="G5046">
        <v>6836</v>
      </c>
    </row>
    <row r="5047" spans="1:7" x14ac:dyDescent="0.3">
      <c r="A5047" t="s">
        <v>249</v>
      </c>
      <c r="B5047" s="4">
        <v>44251</v>
      </c>
      <c r="C5047">
        <v>3386</v>
      </c>
      <c r="D5047">
        <v>3351</v>
      </c>
      <c r="E5047">
        <v>2</v>
      </c>
      <c r="F5047">
        <v>72410</v>
      </c>
      <c r="G5047">
        <v>6905</v>
      </c>
    </row>
    <row r="5048" spans="1:7" x14ac:dyDescent="0.3">
      <c r="A5048" t="s">
        <v>249</v>
      </c>
      <c r="B5048" s="4">
        <v>44252</v>
      </c>
      <c r="C5048">
        <v>3387</v>
      </c>
      <c r="D5048">
        <v>3351</v>
      </c>
      <c r="E5048">
        <v>2</v>
      </c>
      <c r="F5048">
        <v>72410</v>
      </c>
      <c r="G5048">
        <v>7403</v>
      </c>
    </row>
    <row r="5049" spans="1:7" x14ac:dyDescent="0.3">
      <c r="A5049" t="s">
        <v>249</v>
      </c>
      <c r="B5049" s="4">
        <v>44253</v>
      </c>
      <c r="C5049">
        <v>3388</v>
      </c>
      <c r="D5049">
        <v>3353</v>
      </c>
      <c r="E5049">
        <v>2</v>
      </c>
      <c r="F5049">
        <v>72410</v>
      </c>
      <c r="G5049">
        <v>7723</v>
      </c>
    </row>
    <row r="5050" spans="1:7" x14ac:dyDescent="0.3">
      <c r="A5050" t="s">
        <v>249</v>
      </c>
      <c r="B5050" s="4">
        <v>44254</v>
      </c>
      <c r="C5050">
        <v>3388</v>
      </c>
      <c r="D5050">
        <v>3353</v>
      </c>
      <c r="E5050">
        <v>2</v>
      </c>
      <c r="F5050">
        <v>72410</v>
      </c>
      <c r="G5050">
        <v>7723</v>
      </c>
    </row>
    <row r="5051" spans="1:7" x14ac:dyDescent="0.3">
      <c r="A5051" t="s">
        <v>249</v>
      </c>
      <c r="B5051" s="4">
        <v>44255</v>
      </c>
      <c r="C5051">
        <v>3388</v>
      </c>
      <c r="D5051">
        <v>3353</v>
      </c>
      <c r="E5051">
        <v>2</v>
      </c>
      <c r="F5051">
        <v>72410</v>
      </c>
      <c r="G5051">
        <v>7723</v>
      </c>
    </row>
    <row r="5052" spans="1:7" x14ac:dyDescent="0.3">
      <c r="A5052" t="s">
        <v>249</v>
      </c>
      <c r="B5052" s="4">
        <v>44199</v>
      </c>
      <c r="C5052">
        <v>3388</v>
      </c>
      <c r="D5052">
        <v>3353</v>
      </c>
      <c r="E5052">
        <v>2</v>
      </c>
      <c r="F5052">
        <v>72410</v>
      </c>
      <c r="G5052">
        <v>7434</v>
      </c>
    </row>
    <row r="5053" spans="1:7" x14ac:dyDescent="0.3">
      <c r="A5053" t="s">
        <v>249</v>
      </c>
      <c r="B5053" s="4">
        <v>44230</v>
      </c>
      <c r="C5053">
        <v>3390</v>
      </c>
      <c r="D5053">
        <v>3353</v>
      </c>
      <c r="E5053">
        <v>2</v>
      </c>
      <c r="F5053">
        <v>72410</v>
      </c>
      <c r="G5053">
        <v>8052</v>
      </c>
    </row>
    <row r="5054" spans="1:7" x14ac:dyDescent="0.3">
      <c r="A5054" t="s">
        <v>249</v>
      </c>
      <c r="B5054" s="4">
        <v>44258</v>
      </c>
      <c r="C5054">
        <v>3390</v>
      </c>
      <c r="D5054">
        <v>3353</v>
      </c>
      <c r="E5054">
        <v>2</v>
      </c>
      <c r="F5054">
        <v>72410</v>
      </c>
      <c r="G5054">
        <v>8915</v>
      </c>
    </row>
    <row r="5055" spans="1:7" x14ac:dyDescent="0.3">
      <c r="A5055" t="s">
        <v>249</v>
      </c>
      <c r="B5055" s="4">
        <v>44289</v>
      </c>
      <c r="C5055">
        <v>3390</v>
      </c>
      <c r="D5055">
        <v>3353</v>
      </c>
      <c r="E5055">
        <v>2</v>
      </c>
      <c r="F5055">
        <v>72410</v>
      </c>
      <c r="G5055">
        <v>9627</v>
      </c>
    </row>
    <row r="5056" spans="1:7" x14ac:dyDescent="0.3">
      <c r="A5056" t="s">
        <v>249</v>
      </c>
      <c r="B5056" s="4">
        <v>44319</v>
      </c>
      <c r="C5056">
        <v>3390</v>
      </c>
      <c r="D5056">
        <v>3353</v>
      </c>
      <c r="E5056">
        <v>2</v>
      </c>
      <c r="F5056">
        <v>72410</v>
      </c>
      <c r="G5056">
        <v>10563</v>
      </c>
    </row>
    <row r="5057" spans="1:7" x14ac:dyDescent="0.3">
      <c r="A5057" t="s">
        <v>249</v>
      </c>
      <c r="B5057" s="4">
        <v>44350</v>
      </c>
      <c r="C5057">
        <v>3392</v>
      </c>
      <c r="D5057">
        <v>3354</v>
      </c>
      <c r="E5057">
        <v>2</v>
      </c>
      <c r="F5057">
        <v>72410</v>
      </c>
      <c r="G5057">
        <v>11501</v>
      </c>
    </row>
    <row r="5058" spans="1:7" x14ac:dyDescent="0.3">
      <c r="A5058" t="s">
        <v>249</v>
      </c>
      <c r="B5058" s="4">
        <v>44380</v>
      </c>
      <c r="C5058">
        <v>3401</v>
      </c>
      <c r="D5058">
        <v>3357</v>
      </c>
      <c r="E5058">
        <v>2</v>
      </c>
      <c r="F5058">
        <v>72410</v>
      </c>
      <c r="G5058">
        <v>11501</v>
      </c>
    </row>
    <row r="5059" spans="1:7" x14ac:dyDescent="0.3">
      <c r="A5059" t="s">
        <v>249</v>
      </c>
      <c r="B5059" s="4">
        <v>44411</v>
      </c>
      <c r="C5059">
        <v>3406</v>
      </c>
      <c r="D5059">
        <v>3357</v>
      </c>
      <c r="E5059">
        <v>2</v>
      </c>
      <c r="F5059">
        <v>72410</v>
      </c>
      <c r="G5059">
        <v>12139</v>
      </c>
    </row>
    <row r="5060" spans="1:7" x14ac:dyDescent="0.3">
      <c r="A5060" t="s">
        <v>249</v>
      </c>
      <c r="B5060" s="4">
        <v>44442</v>
      </c>
      <c r="C5060">
        <v>3406</v>
      </c>
      <c r="D5060">
        <v>3357</v>
      </c>
      <c r="E5060">
        <v>2</v>
      </c>
      <c r="F5060">
        <v>72410</v>
      </c>
      <c r="G5060">
        <v>12560</v>
      </c>
    </row>
    <row r="5061" spans="1:7" x14ac:dyDescent="0.3">
      <c r="A5061" t="s">
        <v>249</v>
      </c>
      <c r="B5061" s="4">
        <v>44472</v>
      </c>
      <c r="C5061">
        <v>3409</v>
      </c>
      <c r="D5061">
        <v>3357</v>
      </c>
      <c r="E5061">
        <v>2</v>
      </c>
      <c r="F5061">
        <v>72410</v>
      </c>
      <c r="G5061">
        <v>13214</v>
      </c>
    </row>
    <row r="5062" spans="1:7" x14ac:dyDescent="0.3">
      <c r="A5062" t="s">
        <v>249</v>
      </c>
      <c r="B5062" s="4">
        <v>44503</v>
      </c>
      <c r="C5062">
        <v>3409</v>
      </c>
      <c r="D5062">
        <v>3357</v>
      </c>
      <c r="E5062">
        <v>2</v>
      </c>
      <c r="F5062">
        <v>72410</v>
      </c>
      <c r="G5062">
        <v>13214</v>
      </c>
    </row>
    <row r="5063" spans="1:7" x14ac:dyDescent="0.3">
      <c r="A5063" t="s">
        <v>249</v>
      </c>
      <c r="B5063" s="4">
        <v>44533</v>
      </c>
      <c r="C5063">
        <v>3413</v>
      </c>
      <c r="D5063">
        <v>3358</v>
      </c>
      <c r="E5063">
        <v>2</v>
      </c>
      <c r="F5063">
        <v>72410</v>
      </c>
      <c r="G5063">
        <v>14038</v>
      </c>
    </row>
    <row r="5064" spans="1:7" x14ac:dyDescent="0.3">
      <c r="A5064" t="s">
        <v>249</v>
      </c>
      <c r="B5064" s="4">
        <v>44268</v>
      </c>
      <c r="C5064">
        <v>3417</v>
      </c>
      <c r="D5064">
        <v>3358</v>
      </c>
      <c r="E5064">
        <v>2</v>
      </c>
      <c r="F5064">
        <v>72410</v>
      </c>
      <c r="G5064">
        <v>14478</v>
      </c>
    </row>
    <row r="5065" spans="1:7" x14ac:dyDescent="0.3">
      <c r="A5065" t="s">
        <v>249</v>
      </c>
      <c r="B5065" s="4">
        <v>44269</v>
      </c>
      <c r="C5065">
        <v>3420</v>
      </c>
      <c r="D5065">
        <v>3358</v>
      </c>
      <c r="E5065">
        <v>2</v>
      </c>
      <c r="F5065">
        <v>72410</v>
      </c>
      <c r="G5065">
        <v>14478</v>
      </c>
    </row>
    <row r="5066" spans="1:7" x14ac:dyDescent="0.3">
      <c r="A5066" t="s">
        <v>249</v>
      </c>
      <c r="B5066" s="4">
        <v>44270</v>
      </c>
      <c r="C5066">
        <v>3422</v>
      </c>
      <c r="D5066">
        <v>3360</v>
      </c>
      <c r="E5066">
        <v>2</v>
      </c>
      <c r="F5066">
        <v>72410</v>
      </c>
      <c r="G5066">
        <v>15215</v>
      </c>
    </row>
    <row r="5067" spans="1:7" x14ac:dyDescent="0.3">
      <c r="A5067" t="s">
        <v>249</v>
      </c>
      <c r="B5067" s="4">
        <v>44271</v>
      </c>
      <c r="C5067">
        <v>3427</v>
      </c>
      <c r="D5067">
        <v>3369</v>
      </c>
      <c r="E5067">
        <v>2</v>
      </c>
      <c r="F5067">
        <v>72410</v>
      </c>
      <c r="G5067">
        <v>15997</v>
      </c>
    </row>
    <row r="5068" spans="1:7" x14ac:dyDescent="0.3">
      <c r="A5068" t="s">
        <v>249</v>
      </c>
      <c r="B5068" s="4">
        <v>44272</v>
      </c>
      <c r="C5068">
        <v>3427</v>
      </c>
      <c r="D5068">
        <v>3369</v>
      </c>
      <c r="E5068">
        <v>2</v>
      </c>
      <c r="F5068">
        <v>72410</v>
      </c>
      <c r="G5068">
        <v>16642</v>
      </c>
    </row>
    <row r="5069" spans="1:7" x14ac:dyDescent="0.3">
      <c r="A5069" t="s">
        <v>249</v>
      </c>
      <c r="B5069" s="4">
        <v>44273</v>
      </c>
      <c r="C5069">
        <v>3436</v>
      </c>
      <c r="D5069">
        <v>3374</v>
      </c>
      <c r="E5069">
        <v>2</v>
      </c>
      <c r="F5069">
        <v>72410</v>
      </c>
      <c r="G5069">
        <v>17064</v>
      </c>
    </row>
    <row r="5070" spans="1:7" x14ac:dyDescent="0.3">
      <c r="A5070" t="s">
        <v>249</v>
      </c>
      <c r="B5070" s="4">
        <v>44274</v>
      </c>
      <c r="C5070">
        <v>3446</v>
      </c>
      <c r="D5070">
        <v>3376</v>
      </c>
      <c r="E5070">
        <v>2</v>
      </c>
      <c r="F5070">
        <v>72410</v>
      </c>
      <c r="G5070">
        <v>18004</v>
      </c>
    </row>
    <row r="5071" spans="1:7" x14ac:dyDescent="0.3">
      <c r="A5071" t="s">
        <v>249</v>
      </c>
      <c r="B5071" s="4">
        <v>44275</v>
      </c>
      <c r="C5071">
        <v>3453</v>
      </c>
      <c r="D5071">
        <v>3377</v>
      </c>
      <c r="E5071">
        <v>2</v>
      </c>
      <c r="F5071">
        <v>72410</v>
      </c>
      <c r="G5071">
        <v>18661</v>
      </c>
    </row>
    <row r="5072" spans="1:7" x14ac:dyDescent="0.3">
      <c r="A5072" t="s">
        <v>249</v>
      </c>
      <c r="B5072" s="4">
        <v>44276</v>
      </c>
      <c r="C5072">
        <v>3463</v>
      </c>
      <c r="D5072">
        <v>3379</v>
      </c>
      <c r="E5072">
        <v>2</v>
      </c>
      <c r="F5072">
        <v>72410</v>
      </c>
      <c r="G5072">
        <v>18661</v>
      </c>
    </row>
    <row r="5073" spans="1:7" x14ac:dyDescent="0.3">
      <c r="A5073" t="s">
        <v>249</v>
      </c>
      <c r="B5073" s="4">
        <v>44277</v>
      </c>
      <c r="C5073">
        <v>3467</v>
      </c>
      <c r="D5073">
        <v>3383</v>
      </c>
      <c r="E5073">
        <v>2</v>
      </c>
      <c r="F5073">
        <v>72410</v>
      </c>
      <c r="G5073">
        <v>19308</v>
      </c>
    </row>
    <row r="5074" spans="1:7" x14ac:dyDescent="0.3">
      <c r="A5074" t="s">
        <v>249</v>
      </c>
      <c r="B5074" s="4">
        <v>44278</v>
      </c>
      <c r="C5074">
        <v>3474</v>
      </c>
      <c r="D5074">
        <v>3385</v>
      </c>
      <c r="E5074">
        <v>2</v>
      </c>
      <c r="F5074">
        <v>72410</v>
      </c>
      <c r="G5074">
        <v>19979</v>
      </c>
    </row>
    <row r="5075" spans="1:7" x14ac:dyDescent="0.3">
      <c r="A5075" t="s">
        <v>249</v>
      </c>
      <c r="B5075" s="4">
        <v>44279</v>
      </c>
      <c r="C5075">
        <v>3485</v>
      </c>
      <c r="D5075">
        <v>3390</v>
      </c>
      <c r="E5075">
        <v>2</v>
      </c>
      <c r="F5075">
        <v>72410</v>
      </c>
      <c r="G5075">
        <v>20566</v>
      </c>
    </row>
    <row r="5076" spans="1:7" x14ac:dyDescent="0.3">
      <c r="A5076" t="s">
        <v>249</v>
      </c>
      <c r="B5076" s="4">
        <v>44280</v>
      </c>
      <c r="C5076">
        <v>3511</v>
      </c>
      <c r="D5076">
        <v>3394</v>
      </c>
      <c r="E5076">
        <v>2</v>
      </c>
      <c r="F5076">
        <v>72410</v>
      </c>
      <c r="G5076">
        <v>21004</v>
      </c>
    </row>
    <row r="5077" spans="1:7" x14ac:dyDescent="0.3">
      <c r="A5077" t="s">
        <v>249</v>
      </c>
      <c r="B5077" s="4">
        <v>44281</v>
      </c>
      <c r="C5077">
        <v>3528</v>
      </c>
      <c r="D5077">
        <v>3395</v>
      </c>
      <c r="E5077">
        <v>2</v>
      </c>
      <c r="F5077">
        <v>72410</v>
      </c>
      <c r="G5077">
        <v>21813</v>
      </c>
    </row>
    <row r="5078" spans="1:7" x14ac:dyDescent="0.3">
      <c r="A5078" t="s">
        <v>249</v>
      </c>
      <c r="B5078" s="4">
        <v>44282</v>
      </c>
      <c r="C5078">
        <v>3554</v>
      </c>
      <c r="D5078">
        <v>3400</v>
      </c>
      <c r="E5078">
        <v>2</v>
      </c>
      <c r="F5078">
        <v>72410</v>
      </c>
      <c r="G5078">
        <v>22249</v>
      </c>
    </row>
    <row r="5079" spans="1:7" x14ac:dyDescent="0.3">
      <c r="A5079" t="s">
        <v>249</v>
      </c>
      <c r="B5079" s="4">
        <v>44283</v>
      </c>
      <c r="C5079">
        <v>3581</v>
      </c>
      <c r="D5079">
        <v>3410</v>
      </c>
      <c r="E5079">
        <v>2</v>
      </c>
      <c r="F5079">
        <v>72410</v>
      </c>
      <c r="G5079">
        <v>22249</v>
      </c>
    </row>
    <row r="5080" spans="1:7" x14ac:dyDescent="0.3">
      <c r="A5080" t="s">
        <v>249</v>
      </c>
      <c r="B5080" s="4">
        <v>44284</v>
      </c>
      <c r="C5080">
        <v>3597</v>
      </c>
      <c r="D5080">
        <v>3415</v>
      </c>
      <c r="E5080">
        <v>2</v>
      </c>
      <c r="F5080">
        <v>72410</v>
      </c>
      <c r="G5080">
        <v>22249</v>
      </c>
    </row>
    <row r="5081" spans="1:7" x14ac:dyDescent="0.3">
      <c r="A5081" t="s">
        <v>249</v>
      </c>
      <c r="B5081" s="4">
        <v>44285</v>
      </c>
      <c r="C5081">
        <v>3609</v>
      </c>
      <c r="D5081">
        <v>3425</v>
      </c>
      <c r="E5081">
        <v>2</v>
      </c>
      <c r="F5081">
        <v>72410</v>
      </c>
      <c r="G5081">
        <v>22952</v>
      </c>
    </row>
    <row r="5082" spans="1:7" x14ac:dyDescent="0.3">
      <c r="A5082" t="s">
        <v>249</v>
      </c>
      <c r="B5082" s="4">
        <v>44286</v>
      </c>
      <c r="C5082">
        <v>3628</v>
      </c>
      <c r="D5082">
        <v>3433</v>
      </c>
      <c r="E5082">
        <v>2</v>
      </c>
      <c r="F5082">
        <v>72410</v>
      </c>
      <c r="G5082">
        <v>23619</v>
      </c>
    </row>
    <row r="5083" spans="1:7" x14ac:dyDescent="0.3">
      <c r="A5083" t="s">
        <v>249</v>
      </c>
      <c r="B5083" s="4">
        <v>44200</v>
      </c>
      <c r="C5083">
        <v>3645</v>
      </c>
      <c r="D5083">
        <v>3439</v>
      </c>
      <c r="E5083">
        <v>2</v>
      </c>
      <c r="F5083">
        <v>72410</v>
      </c>
      <c r="G5083">
        <v>26876</v>
      </c>
    </row>
    <row r="5084" spans="1:7" x14ac:dyDescent="0.3">
      <c r="A5084" t="s">
        <v>249</v>
      </c>
      <c r="B5084" s="4">
        <v>44231</v>
      </c>
      <c r="C5084">
        <v>3665</v>
      </c>
      <c r="D5084">
        <v>3445</v>
      </c>
      <c r="E5084">
        <v>2</v>
      </c>
      <c r="F5084">
        <v>72410</v>
      </c>
      <c r="G5084">
        <v>31564</v>
      </c>
    </row>
    <row r="5085" spans="1:7" x14ac:dyDescent="0.3">
      <c r="A5085" t="s">
        <v>249</v>
      </c>
      <c r="B5085" s="4">
        <v>44259</v>
      </c>
      <c r="C5085">
        <v>3681</v>
      </c>
      <c r="D5085">
        <v>3465</v>
      </c>
      <c r="E5085">
        <v>2</v>
      </c>
      <c r="F5085">
        <v>72410</v>
      </c>
      <c r="G5085">
        <v>34854</v>
      </c>
    </row>
    <row r="5086" spans="1:7" x14ac:dyDescent="0.3">
      <c r="A5086" t="s">
        <v>249</v>
      </c>
      <c r="B5086" s="4">
        <v>44290</v>
      </c>
      <c r="C5086">
        <v>3706</v>
      </c>
      <c r="D5086">
        <v>3484</v>
      </c>
      <c r="E5086">
        <v>2</v>
      </c>
      <c r="F5086">
        <v>72410</v>
      </c>
      <c r="G5086">
        <v>37685</v>
      </c>
    </row>
    <row r="5087" spans="1:7" x14ac:dyDescent="0.3">
      <c r="A5087" t="s">
        <v>249</v>
      </c>
      <c r="B5087" s="4">
        <v>44320</v>
      </c>
      <c r="C5087">
        <v>3733</v>
      </c>
      <c r="D5087">
        <v>3502</v>
      </c>
      <c r="E5087">
        <v>2</v>
      </c>
      <c r="F5087">
        <v>72410</v>
      </c>
      <c r="G5087">
        <v>41922</v>
      </c>
    </row>
    <row r="5088" spans="1:7" x14ac:dyDescent="0.3">
      <c r="A5088" t="s">
        <v>249</v>
      </c>
      <c r="B5088" s="4">
        <v>44351</v>
      </c>
      <c r="C5088">
        <v>3749</v>
      </c>
      <c r="D5088">
        <v>3530</v>
      </c>
      <c r="E5088">
        <v>2</v>
      </c>
      <c r="F5088">
        <v>72410</v>
      </c>
      <c r="G5088">
        <v>46211</v>
      </c>
    </row>
    <row r="5089" spans="1:7" x14ac:dyDescent="0.3">
      <c r="A5089" t="s">
        <v>249</v>
      </c>
      <c r="B5089" s="4">
        <v>44381</v>
      </c>
      <c r="C5089">
        <v>3773</v>
      </c>
      <c r="D5089">
        <v>3554</v>
      </c>
      <c r="E5089">
        <v>2</v>
      </c>
      <c r="F5089">
        <v>72410</v>
      </c>
      <c r="G5089">
        <v>49028</v>
      </c>
    </row>
    <row r="5090" spans="1:7" x14ac:dyDescent="0.3">
      <c r="A5090" t="s">
        <v>249</v>
      </c>
      <c r="B5090" s="4">
        <v>44412</v>
      </c>
      <c r="C5090">
        <v>3803</v>
      </c>
      <c r="D5090">
        <v>3566</v>
      </c>
      <c r="E5090">
        <v>2</v>
      </c>
      <c r="F5090">
        <v>72410</v>
      </c>
      <c r="G5090">
        <v>52156</v>
      </c>
    </row>
    <row r="5091" spans="1:7" x14ac:dyDescent="0.3">
      <c r="A5091" t="s">
        <v>249</v>
      </c>
      <c r="B5091" s="4">
        <v>44443</v>
      </c>
      <c r="C5091">
        <v>3887</v>
      </c>
      <c r="D5091">
        <v>3624</v>
      </c>
      <c r="E5091">
        <v>2</v>
      </c>
      <c r="F5091">
        <v>72410</v>
      </c>
      <c r="G5091">
        <v>55718</v>
      </c>
    </row>
    <row r="5092" spans="1:7" x14ac:dyDescent="0.3">
      <c r="A5092" t="s">
        <v>249</v>
      </c>
      <c r="B5092" s="4">
        <v>44473</v>
      </c>
      <c r="C5092">
        <v>3990</v>
      </c>
      <c r="D5092">
        <v>3639</v>
      </c>
      <c r="E5092">
        <v>2</v>
      </c>
      <c r="F5092">
        <v>72410</v>
      </c>
      <c r="G5092">
        <v>59130</v>
      </c>
    </row>
    <row r="5093" spans="1:7" x14ac:dyDescent="0.3">
      <c r="A5093" t="s">
        <v>249</v>
      </c>
      <c r="B5093" s="4">
        <v>44504</v>
      </c>
      <c r="C5093">
        <v>4067</v>
      </c>
      <c r="D5093">
        <v>3659</v>
      </c>
      <c r="E5093">
        <v>2</v>
      </c>
      <c r="F5093">
        <v>72410</v>
      </c>
      <c r="G5093">
        <v>61498</v>
      </c>
    </row>
    <row r="5094" spans="1:7" x14ac:dyDescent="0.3">
      <c r="A5094" t="s">
        <v>249</v>
      </c>
      <c r="B5094" s="4">
        <v>44534</v>
      </c>
      <c r="C5094">
        <v>4194</v>
      </c>
      <c r="D5094">
        <v>3678</v>
      </c>
      <c r="E5094">
        <v>2</v>
      </c>
      <c r="F5094">
        <v>72410</v>
      </c>
      <c r="G5094">
        <v>64704</v>
      </c>
    </row>
    <row r="5095" spans="1:7" x14ac:dyDescent="0.3">
      <c r="A5095" t="s">
        <v>249</v>
      </c>
      <c r="B5095" s="4">
        <v>44299</v>
      </c>
      <c r="C5095">
        <v>4301</v>
      </c>
      <c r="D5095">
        <v>3699</v>
      </c>
      <c r="E5095">
        <v>2</v>
      </c>
      <c r="F5095">
        <v>72410</v>
      </c>
      <c r="G5095">
        <v>66368</v>
      </c>
    </row>
    <row r="5096" spans="1:7" x14ac:dyDescent="0.3">
      <c r="A5096" t="s">
        <v>249</v>
      </c>
      <c r="B5096" s="4">
        <v>44300</v>
      </c>
      <c r="C5096">
        <v>4405</v>
      </c>
      <c r="D5096">
        <v>3728</v>
      </c>
      <c r="E5096">
        <v>2</v>
      </c>
      <c r="F5096">
        <v>72410</v>
      </c>
      <c r="G5096">
        <v>67859</v>
      </c>
    </row>
    <row r="5097" spans="1:7" x14ac:dyDescent="0.3">
      <c r="A5097" t="s">
        <v>249</v>
      </c>
      <c r="B5097" s="4">
        <v>44301</v>
      </c>
      <c r="C5097">
        <v>4518</v>
      </c>
      <c r="D5097">
        <v>3744</v>
      </c>
      <c r="E5097">
        <v>4</v>
      </c>
      <c r="F5097">
        <v>72410</v>
      </c>
      <c r="G5097">
        <v>69063</v>
      </c>
    </row>
    <row r="5098" spans="1:7" x14ac:dyDescent="0.3">
      <c r="A5098" t="s">
        <v>249</v>
      </c>
      <c r="B5098" s="4">
        <v>44302</v>
      </c>
      <c r="C5098">
        <v>4656</v>
      </c>
      <c r="D5098">
        <v>3769</v>
      </c>
      <c r="E5098">
        <v>4</v>
      </c>
      <c r="F5098">
        <v>72410</v>
      </c>
      <c r="G5098">
        <v>70628</v>
      </c>
    </row>
    <row r="5099" spans="1:7" x14ac:dyDescent="0.3">
      <c r="A5099" t="s">
        <v>249</v>
      </c>
      <c r="B5099" s="4">
        <v>44303</v>
      </c>
      <c r="C5099">
        <v>4764</v>
      </c>
      <c r="D5099">
        <v>3794</v>
      </c>
      <c r="E5099">
        <v>4</v>
      </c>
      <c r="F5099">
        <v>72410</v>
      </c>
      <c r="G5099">
        <v>71964</v>
      </c>
    </row>
    <row r="5100" spans="1:7" x14ac:dyDescent="0.3">
      <c r="A5100" t="s">
        <v>249</v>
      </c>
      <c r="B5100" s="4">
        <v>44304</v>
      </c>
      <c r="C5100">
        <v>4968</v>
      </c>
      <c r="D5100">
        <v>3844</v>
      </c>
      <c r="E5100">
        <v>4</v>
      </c>
      <c r="F5100">
        <v>72410</v>
      </c>
      <c r="G5100">
        <v>72365</v>
      </c>
    </row>
    <row r="5101" spans="1:7" x14ac:dyDescent="0.3">
      <c r="A5101" t="s">
        <v>249</v>
      </c>
      <c r="B5101" s="4">
        <v>44305</v>
      </c>
      <c r="C5101">
        <v>5103</v>
      </c>
      <c r="D5101">
        <v>3934</v>
      </c>
      <c r="E5101">
        <v>4</v>
      </c>
      <c r="F5101">
        <v>72410</v>
      </c>
      <c r="G5101">
        <v>73240</v>
      </c>
    </row>
    <row r="5102" spans="1:7" x14ac:dyDescent="0.3">
      <c r="A5102" t="s">
        <v>249</v>
      </c>
      <c r="B5102" s="4">
        <v>44306</v>
      </c>
      <c r="C5102">
        <v>5407</v>
      </c>
      <c r="D5102">
        <v>4021</v>
      </c>
      <c r="E5102">
        <v>4</v>
      </c>
      <c r="F5102">
        <v>72410</v>
      </c>
      <c r="G5102">
        <v>74293</v>
      </c>
    </row>
    <row r="5103" spans="1:7" x14ac:dyDescent="0.3">
      <c r="A5103" t="s">
        <v>249</v>
      </c>
      <c r="B5103" s="4">
        <v>44307</v>
      </c>
      <c r="C5103">
        <v>5658</v>
      </c>
      <c r="D5103">
        <v>4122</v>
      </c>
      <c r="E5103">
        <v>4</v>
      </c>
      <c r="F5103">
        <v>72410</v>
      </c>
      <c r="G5103">
        <v>74768</v>
      </c>
    </row>
    <row r="5104" spans="1:7" x14ac:dyDescent="0.3">
      <c r="A5104" t="s">
        <v>249</v>
      </c>
      <c r="B5104" s="4">
        <v>44308</v>
      </c>
      <c r="C5104">
        <v>6017</v>
      </c>
      <c r="D5104">
        <v>4216</v>
      </c>
      <c r="E5104">
        <v>4</v>
      </c>
      <c r="F5104">
        <v>72410</v>
      </c>
      <c r="G5104">
        <v>75414</v>
      </c>
    </row>
    <row r="5105" spans="1:7" x14ac:dyDescent="0.3">
      <c r="A5105" t="s">
        <v>249</v>
      </c>
      <c r="B5105" s="4">
        <v>44309</v>
      </c>
      <c r="C5105">
        <v>6253</v>
      </c>
      <c r="D5105">
        <v>4325</v>
      </c>
      <c r="E5105">
        <v>4</v>
      </c>
      <c r="F5105">
        <v>72410</v>
      </c>
      <c r="G5105">
        <v>76124</v>
      </c>
    </row>
    <row r="5106" spans="1:7" x14ac:dyDescent="0.3">
      <c r="A5106" t="s">
        <v>249</v>
      </c>
      <c r="B5106" s="4">
        <v>44310</v>
      </c>
      <c r="C5106">
        <v>6504</v>
      </c>
      <c r="D5106">
        <v>4443</v>
      </c>
      <c r="E5106">
        <v>4</v>
      </c>
      <c r="F5106">
        <v>72410</v>
      </c>
      <c r="G5106">
        <v>76716</v>
      </c>
    </row>
    <row r="5107" spans="1:7" x14ac:dyDescent="0.3">
      <c r="A5107" t="s">
        <v>249</v>
      </c>
      <c r="B5107" s="4">
        <v>44311</v>
      </c>
      <c r="C5107">
        <v>6712</v>
      </c>
      <c r="D5107">
        <v>4549</v>
      </c>
      <c r="E5107">
        <v>4</v>
      </c>
      <c r="F5107">
        <v>72410</v>
      </c>
      <c r="G5107">
        <v>76905</v>
      </c>
    </row>
    <row r="5108" spans="1:7" x14ac:dyDescent="0.3">
      <c r="A5108" t="s">
        <v>249</v>
      </c>
      <c r="B5108" s="4">
        <v>44312</v>
      </c>
      <c r="C5108">
        <v>6850</v>
      </c>
      <c r="D5108">
        <v>4672</v>
      </c>
      <c r="E5108">
        <v>4</v>
      </c>
      <c r="F5108">
        <v>72410</v>
      </c>
      <c r="G5108">
        <v>77374</v>
      </c>
    </row>
    <row r="5109" spans="1:7" x14ac:dyDescent="0.3">
      <c r="A5109" t="s">
        <v>249</v>
      </c>
      <c r="B5109" s="4">
        <v>44313</v>
      </c>
      <c r="C5109">
        <v>7067</v>
      </c>
      <c r="D5109">
        <v>4862</v>
      </c>
      <c r="E5109">
        <v>4</v>
      </c>
      <c r="F5109">
        <v>72410</v>
      </c>
      <c r="G5109">
        <v>77814</v>
      </c>
    </row>
    <row r="5110" spans="1:7" x14ac:dyDescent="0.3">
      <c r="A5110" t="s">
        <v>249</v>
      </c>
      <c r="B5110" s="4">
        <v>44314</v>
      </c>
      <c r="C5110">
        <v>7253</v>
      </c>
      <c r="D5110">
        <v>5083</v>
      </c>
      <c r="E5110">
        <v>4</v>
      </c>
      <c r="F5110">
        <v>72410</v>
      </c>
      <c r="G5110">
        <v>78216</v>
      </c>
    </row>
    <row r="5111" spans="1:7" x14ac:dyDescent="0.3">
      <c r="A5111" t="s">
        <v>249</v>
      </c>
      <c r="B5111" s="4">
        <v>44315</v>
      </c>
      <c r="C5111">
        <v>7469</v>
      </c>
      <c r="D5111">
        <v>5221</v>
      </c>
      <c r="E5111">
        <v>4</v>
      </c>
      <c r="F5111">
        <v>72410</v>
      </c>
      <c r="G5111">
        <v>78680</v>
      </c>
    </row>
    <row r="5112" spans="1:7" x14ac:dyDescent="0.3">
      <c r="A5112" t="s">
        <v>249</v>
      </c>
      <c r="B5112" s="4">
        <v>44316</v>
      </c>
      <c r="C5112">
        <v>7661</v>
      </c>
      <c r="D5112">
        <v>5546</v>
      </c>
      <c r="E5112">
        <v>4</v>
      </c>
      <c r="F5112">
        <v>72410</v>
      </c>
      <c r="G5112">
        <v>79358</v>
      </c>
    </row>
    <row r="5113" spans="1:7" x14ac:dyDescent="0.3">
      <c r="A5113" t="s">
        <v>249</v>
      </c>
      <c r="B5113" s="4">
        <v>44201</v>
      </c>
      <c r="C5113">
        <v>7873</v>
      </c>
      <c r="D5113">
        <v>5826</v>
      </c>
      <c r="E5113">
        <v>4</v>
      </c>
      <c r="F5113">
        <v>72410</v>
      </c>
      <c r="G5113">
        <v>79824</v>
      </c>
    </row>
    <row r="5114" spans="1:7" x14ac:dyDescent="0.3">
      <c r="A5114" t="s">
        <v>249</v>
      </c>
      <c r="B5114" s="4">
        <v>44232</v>
      </c>
      <c r="C5114">
        <v>8034</v>
      </c>
      <c r="D5114">
        <v>6086</v>
      </c>
      <c r="E5114">
        <v>4</v>
      </c>
      <c r="F5114">
        <v>72410</v>
      </c>
      <c r="G5114">
        <v>79890</v>
      </c>
    </row>
    <row r="5115" spans="1:7" x14ac:dyDescent="0.3">
      <c r="A5115" t="s">
        <v>249</v>
      </c>
      <c r="B5115" s="4">
        <v>44260</v>
      </c>
      <c r="C5115">
        <v>8153</v>
      </c>
      <c r="D5115">
        <v>6312</v>
      </c>
      <c r="E5115">
        <v>4</v>
      </c>
      <c r="F5115">
        <v>72410</v>
      </c>
      <c r="G5115">
        <v>80186</v>
      </c>
    </row>
    <row r="5116" spans="1:7" x14ac:dyDescent="0.3">
      <c r="A5116" t="s">
        <v>249</v>
      </c>
      <c r="B5116" s="4">
        <v>44291</v>
      </c>
      <c r="C5116">
        <v>8345</v>
      </c>
      <c r="D5116">
        <v>6541</v>
      </c>
      <c r="E5116">
        <v>4</v>
      </c>
      <c r="F5116">
        <v>72410</v>
      </c>
      <c r="G5116">
        <v>80478</v>
      </c>
    </row>
    <row r="5117" spans="1:7" x14ac:dyDescent="0.3">
      <c r="A5117" t="s">
        <v>249</v>
      </c>
      <c r="B5117" s="4">
        <v>44321</v>
      </c>
      <c r="C5117">
        <v>8515</v>
      </c>
      <c r="D5117">
        <v>6769</v>
      </c>
      <c r="E5117">
        <v>4</v>
      </c>
      <c r="F5117">
        <v>72410</v>
      </c>
      <c r="G5117">
        <v>80812</v>
      </c>
    </row>
    <row r="5118" spans="1:7" x14ac:dyDescent="0.3">
      <c r="A5118" t="s">
        <v>249</v>
      </c>
      <c r="B5118" s="4">
        <v>44352</v>
      </c>
      <c r="C5118">
        <v>8678</v>
      </c>
      <c r="D5118">
        <v>6905</v>
      </c>
      <c r="E5118">
        <v>4</v>
      </c>
      <c r="F5118">
        <v>72410</v>
      </c>
      <c r="G5118">
        <v>81148</v>
      </c>
    </row>
    <row r="5119" spans="1:7" x14ac:dyDescent="0.3">
      <c r="A5119" t="s">
        <v>249</v>
      </c>
      <c r="B5119" s="4">
        <v>44382</v>
      </c>
      <c r="C5119">
        <v>8799</v>
      </c>
      <c r="D5119">
        <v>7115</v>
      </c>
      <c r="E5119">
        <v>4</v>
      </c>
      <c r="F5119">
        <v>72410</v>
      </c>
      <c r="G5119">
        <v>81698</v>
      </c>
    </row>
    <row r="5120" spans="1:7" x14ac:dyDescent="0.3">
      <c r="A5120" t="s">
        <v>249</v>
      </c>
      <c r="B5120" s="4">
        <v>44413</v>
      </c>
      <c r="C5120">
        <v>8936</v>
      </c>
      <c r="D5120">
        <v>7287</v>
      </c>
      <c r="E5120">
        <v>4</v>
      </c>
      <c r="F5120">
        <v>72410</v>
      </c>
      <c r="G5120">
        <v>82064</v>
      </c>
    </row>
    <row r="5121" spans="1:7" x14ac:dyDescent="0.3">
      <c r="A5121" t="s">
        <v>249</v>
      </c>
      <c r="B5121" s="4">
        <v>44444</v>
      </c>
      <c r="C5121">
        <v>9026</v>
      </c>
      <c r="D5121">
        <v>7509</v>
      </c>
      <c r="E5121">
        <v>4</v>
      </c>
      <c r="F5121">
        <v>72410</v>
      </c>
      <c r="G5121">
        <v>82202</v>
      </c>
    </row>
    <row r="5122" spans="1:7" x14ac:dyDescent="0.3">
      <c r="A5122" t="s">
        <v>249</v>
      </c>
      <c r="B5122" s="4">
        <v>44474</v>
      </c>
      <c r="C5122">
        <v>9089</v>
      </c>
      <c r="D5122">
        <v>7702</v>
      </c>
      <c r="E5122">
        <v>4</v>
      </c>
      <c r="F5122">
        <v>72410</v>
      </c>
      <c r="G5122">
        <v>82510</v>
      </c>
    </row>
    <row r="5123" spans="1:7" x14ac:dyDescent="0.3">
      <c r="A5123" t="s">
        <v>249</v>
      </c>
      <c r="B5123" s="4">
        <v>44505</v>
      </c>
      <c r="C5123">
        <v>9228</v>
      </c>
      <c r="D5123">
        <v>7906</v>
      </c>
      <c r="E5123">
        <v>4</v>
      </c>
      <c r="F5123">
        <v>72410</v>
      </c>
      <c r="G5123">
        <v>82776</v>
      </c>
    </row>
    <row r="5124" spans="1:7" x14ac:dyDescent="0.3">
      <c r="A5124" t="s">
        <v>249</v>
      </c>
      <c r="B5124" s="4">
        <v>44535</v>
      </c>
      <c r="C5124">
        <v>9332</v>
      </c>
      <c r="D5124">
        <v>8067</v>
      </c>
      <c r="E5124">
        <v>4</v>
      </c>
      <c r="F5124">
        <v>72410</v>
      </c>
      <c r="G5124">
        <v>83082</v>
      </c>
    </row>
    <row r="5125" spans="1:7" x14ac:dyDescent="0.3">
      <c r="A5125" t="s">
        <v>249</v>
      </c>
      <c r="B5125" s="4">
        <v>44329</v>
      </c>
      <c r="C5125">
        <v>9432</v>
      </c>
      <c r="D5125">
        <v>8199</v>
      </c>
      <c r="E5125">
        <v>4</v>
      </c>
      <c r="F5125">
        <v>72410</v>
      </c>
      <c r="G5125">
        <v>85179</v>
      </c>
    </row>
    <row r="5126" spans="1:7" x14ac:dyDescent="0.3">
      <c r="A5126" t="s">
        <v>249</v>
      </c>
      <c r="B5126" s="4">
        <v>44330</v>
      </c>
      <c r="C5126">
        <v>9486</v>
      </c>
      <c r="D5126">
        <v>8388</v>
      </c>
      <c r="E5126">
        <v>4</v>
      </c>
      <c r="F5126">
        <v>72410</v>
      </c>
      <c r="G5126">
        <v>87618</v>
      </c>
    </row>
    <row r="5127" spans="1:7" x14ac:dyDescent="0.3">
      <c r="A5127" t="s">
        <v>249</v>
      </c>
      <c r="B5127" s="4">
        <v>44331</v>
      </c>
      <c r="C5127">
        <v>9566</v>
      </c>
      <c r="D5127">
        <v>8577</v>
      </c>
      <c r="E5127">
        <v>4</v>
      </c>
      <c r="F5127">
        <v>72410</v>
      </c>
      <c r="G5127">
        <v>90469</v>
      </c>
    </row>
    <row r="5128" spans="1:7" x14ac:dyDescent="0.3">
      <c r="A5128" t="s">
        <v>249</v>
      </c>
      <c r="B5128" s="4">
        <v>44332</v>
      </c>
      <c r="C5128">
        <v>9653</v>
      </c>
      <c r="D5128">
        <v>8727</v>
      </c>
      <c r="E5128">
        <v>4</v>
      </c>
      <c r="F5128">
        <v>72410</v>
      </c>
      <c r="G5128">
        <v>93571</v>
      </c>
    </row>
    <row r="5129" spans="1:7" x14ac:dyDescent="0.3">
      <c r="A5129" t="s">
        <v>249</v>
      </c>
      <c r="B5129" s="4">
        <v>44333</v>
      </c>
      <c r="C5129">
        <v>9690</v>
      </c>
      <c r="D5129">
        <v>8817</v>
      </c>
      <c r="E5129">
        <v>4</v>
      </c>
      <c r="F5129">
        <v>72410</v>
      </c>
      <c r="G5129">
        <v>96333</v>
      </c>
    </row>
    <row r="5130" spans="1:7" x14ac:dyDescent="0.3">
      <c r="A5130" t="s">
        <v>249</v>
      </c>
      <c r="B5130" s="4">
        <v>44334</v>
      </c>
      <c r="C5130">
        <v>9733</v>
      </c>
      <c r="D5130">
        <v>8916</v>
      </c>
      <c r="E5130">
        <v>4</v>
      </c>
      <c r="F5130">
        <v>72410</v>
      </c>
      <c r="G5130">
        <v>96768</v>
      </c>
    </row>
    <row r="5131" spans="1:7" x14ac:dyDescent="0.3">
      <c r="A5131" t="s">
        <v>249</v>
      </c>
      <c r="B5131" s="4">
        <v>44335</v>
      </c>
      <c r="C5131">
        <v>9755</v>
      </c>
      <c r="D5131">
        <v>9017</v>
      </c>
      <c r="E5131">
        <v>4</v>
      </c>
      <c r="F5131">
        <v>72410</v>
      </c>
      <c r="G5131">
        <v>99699</v>
      </c>
    </row>
    <row r="5132" spans="1:7" x14ac:dyDescent="0.3">
      <c r="A5132" t="s">
        <v>249</v>
      </c>
      <c r="B5132" s="4">
        <v>44336</v>
      </c>
      <c r="C5132">
        <v>9795</v>
      </c>
      <c r="D5132">
        <v>9072</v>
      </c>
      <c r="E5132">
        <v>4</v>
      </c>
      <c r="F5132">
        <v>72410</v>
      </c>
      <c r="G5132">
        <v>107689</v>
      </c>
    </row>
    <row r="5133" spans="1:7" x14ac:dyDescent="0.3">
      <c r="A5133" t="s">
        <v>249</v>
      </c>
      <c r="B5133" s="4">
        <v>44337</v>
      </c>
      <c r="C5133">
        <v>9822</v>
      </c>
      <c r="D5133">
        <v>9167</v>
      </c>
      <c r="E5133">
        <v>4</v>
      </c>
      <c r="F5133">
        <v>72410</v>
      </c>
      <c r="G5133">
        <v>114093</v>
      </c>
    </row>
    <row r="5134" spans="1:7" x14ac:dyDescent="0.3">
      <c r="A5134" t="s">
        <v>249</v>
      </c>
      <c r="B5134" s="4">
        <v>44338</v>
      </c>
      <c r="C5134">
        <v>9856</v>
      </c>
      <c r="D5134">
        <v>9239</v>
      </c>
      <c r="E5134">
        <v>4</v>
      </c>
      <c r="F5134">
        <v>72410</v>
      </c>
      <c r="G5134">
        <v>120336</v>
      </c>
    </row>
    <row r="5135" spans="1:7" x14ac:dyDescent="0.3">
      <c r="A5135" t="s">
        <v>249</v>
      </c>
      <c r="B5135" s="4">
        <v>44339</v>
      </c>
      <c r="C5135">
        <v>9886</v>
      </c>
      <c r="D5135">
        <v>9301</v>
      </c>
      <c r="E5135">
        <v>4</v>
      </c>
      <c r="F5135">
        <v>72410</v>
      </c>
      <c r="G5135">
        <v>124988</v>
      </c>
    </row>
    <row r="5136" spans="1:7" x14ac:dyDescent="0.3">
      <c r="A5136" t="s">
        <v>249</v>
      </c>
      <c r="B5136" s="4">
        <v>44340</v>
      </c>
      <c r="C5136">
        <v>9902</v>
      </c>
      <c r="D5136">
        <v>9347</v>
      </c>
      <c r="E5136">
        <v>4</v>
      </c>
      <c r="F5136">
        <v>72410</v>
      </c>
      <c r="G5136">
        <v>130906</v>
      </c>
    </row>
    <row r="5137" spans="1:7" x14ac:dyDescent="0.3">
      <c r="A5137" t="s">
        <v>249</v>
      </c>
      <c r="B5137" s="4">
        <v>44341</v>
      </c>
      <c r="C5137">
        <v>9936</v>
      </c>
      <c r="D5137">
        <v>9398</v>
      </c>
      <c r="E5137">
        <v>4</v>
      </c>
      <c r="F5137">
        <v>72410</v>
      </c>
      <c r="G5137">
        <v>136876</v>
      </c>
    </row>
    <row r="5138" spans="1:7" x14ac:dyDescent="0.3">
      <c r="A5138" t="s">
        <v>249</v>
      </c>
      <c r="B5138" s="4">
        <v>44342</v>
      </c>
      <c r="C5138">
        <v>9950</v>
      </c>
      <c r="D5138">
        <v>9451</v>
      </c>
      <c r="E5138">
        <v>4</v>
      </c>
      <c r="F5138">
        <v>72410</v>
      </c>
      <c r="G5138">
        <v>142759</v>
      </c>
    </row>
    <row r="5139" spans="1:7" x14ac:dyDescent="0.3">
      <c r="A5139" t="s">
        <v>249</v>
      </c>
      <c r="B5139" s="4">
        <v>44343</v>
      </c>
      <c r="C5139">
        <v>9961</v>
      </c>
      <c r="D5139">
        <v>9478</v>
      </c>
      <c r="E5139">
        <v>4</v>
      </c>
      <c r="F5139">
        <v>72410</v>
      </c>
      <c r="G5139">
        <v>148522</v>
      </c>
    </row>
    <row r="5140" spans="1:7" x14ac:dyDescent="0.3">
      <c r="A5140" t="s">
        <v>249</v>
      </c>
      <c r="B5140" s="4">
        <v>44344</v>
      </c>
      <c r="C5140">
        <v>10196</v>
      </c>
      <c r="D5140">
        <v>9817</v>
      </c>
      <c r="E5140">
        <v>4</v>
      </c>
      <c r="F5140">
        <v>72410</v>
      </c>
      <c r="G5140">
        <v>154694</v>
      </c>
    </row>
    <row r="5141" spans="1:7" x14ac:dyDescent="0.3">
      <c r="A5141" t="s">
        <v>249</v>
      </c>
      <c r="B5141" s="4">
        <v>44345</v>
      </c>
      <c r="C5141">
        <v>10203</v>
      </c>
      <c r="D5141">
        <v>9849</v>
      </c>
      <c r="E5141">
        <v>4</v>
      </c>
      <c r="F5141">
        <v>72410</v>
      </c>
      <c r="G5141">
        <v>160637</v>
      </c>
    </row>
    <row r="5142" spans="1:7" x14ac:dyDescent="0.3">
      <c r="A5142" t="s">
        <v>249</v>
      </c>
      <c r="B5142" s="4">
        <v>44346</v>
      </c>
      <c r="C5142">
        <v>10217</v>
      </c>
      <c r="D5142">
        <v>9878</v>
      </c>
      <c r="E5142">
        <v>4</v>
      </c>
      <c r="F5142">
        <v>72410</v>
      </c>
      <c r="G5142">
        <v>163805</v>
      </c>
    </row>
    <row r="5143" spans="1:7" x14ac:dyDescent="0.3">
      <c r="A5143" t="s">
        <v>249</v>
      </c>
      <c r="B5143" s="4">
        <v>44347</v>
      </c>
      <c r="C5143">
        <v>10280</v>
      </c>
      <c r="D5143">
        <v>9946</v>
      </c>
      <c r="E5143">
        <v>4</v>
      </c>
      <c r="F5143">
        <v>72410</v>
      </c>
      <c r="G5143">
        <v>170055</v>
      </c>
    </row>
    <row r="5144" spans="1:7" x14ac:dyDescent="0.3">
      <c r="A5144" t="s">
        <v>249</v>
      </c>
      <c r="B5144" s="4">
        <v>44202</v>
      </c>
      <c r="C5144">
        <v>10311</v>
      </c>
      <c r="D5144">
        <v>9992</v>
      </c>
      <c r="E5144">
        <v>4</v>
      </c>
      <c r="F5144">
        <v>72410</v>
      </c>
      <c r="G5144">
        <v>175957</v>
      </c>
    </row>
    <row r="5145" spans="1:7" x14ac:dyDescent="0.3">
      <c r="A5145" t="s">
        <v>249</v>
      </c>
      <c r="B5145" s="4">
        <v>44233</v>
      </c>
      <c r="C5145">
        <v>10328</v>
      </c>
      <c r="D5145">
        <v>10054</v>
      </c>
      <c r="E5145">
        <v>4</v>
      </c>
      <c r="F5145">
        <v>72410</v>
      </c>
      <c r="G5145">
        <v>181604</v>
      </c>
    </row>
    <row r="5146" spans="1:7" x14ac:dyDescent="0.3">
      <c r="A5146" t="s">
        <v>249</v>
      </c>
      <c r="B5146" s="4">
        <v>44261</v>
      </c>
      <c r="C5146">
        <v>10355</v>
      </c>
      <c r="D5146">
        <v>10088</v>
      </c>
      <c r="E5146">
        <v>4</v>
      </c>
      <c r="F5146">
        <v>72410</v>
      </c>
      <c r="G5146">
        <v>185733</v>
      </c>
    </row>
    <row r="5147" spans="1:7" x14ac:dyDescent="0.3">
      <c r="A5147" t="s">
        <v>249</v>
      </c>
      <c r="B5147" s="4">
        <v>44292</v>
      </c>
      <c r="C5147">
        <v>10402</v>
      </c>
      <c r="D5147">
        <v>10135</v>
      </c>
      <c r="E5147">
        <v>4</v>
      </c>
      <c r="F5147">
        <v>72410</v>
      </c>
      <c r="G5147">
        <v>189705</v>
      </c>
    </row>
    <row r="5148" spans="1:7" x14ac:dyDescent="0.3">
      <c r="A5148" t="s">
        <v>249</v>
      </c>
      <c r="B5148" s="4">
        <v>44322</v>
      </c>
      <c r="C5148">
        <v>10416</v>
      </c>
      <c r="D5148">
        <v>10176</v>
      </c>
      <c r="E5148">
        <v>4</v>
      </c>
      <c r="F5148">
        <v>72410</v>
      </c>
      <c r="G5148">
        <v>196910</v>
      </c>
    </row>
    <row r="5149" spans="1:7" x14ac:dyDescent="0.3">
      <c r="A5149" t="s">
        <v>249</v>
      </c>
      <c r="B5149" s="4">
        <v>44353</v>
      </c>
      <c r="C5149">
        <v>10422</v>
      </c>
      <c r="D5149">
        <v>10201</v>
      </c>
      <c r="E5149">
        <v>4</v>
      </c>
      <c r="F5149">
        <v>72410</v>
      </c>
      <c r="G5149">
        <v>197387</v>
      </c>
    </row>
    <row r="5150" spans="1:7" x14ac:dyDescent="0.3">
      <c r="A5150" t="s">
        <v>249</v>
      </c>
      <c r="B5150" s="4">
        <v>44383</v>
      </c>
      <c r="C5150">
        <v>10423</v>
      </c>
      <c r="D5150">
        <v>10212</v>
      </c>
      <c r="E5150">
        <v>4</v>
      </c>
      <c r="F5150">
        <v>72410</v>
      </c>
      <c r="G5150">
        <v>203098</v>
      </c>
    </row>
    <row r="5151" spans="1:7" x14ac:dyDescent="0.3">
      <c r="A5151" t="s">
        <v>249</v>
      </c>
      <c r="B5151" s="4">
        <v>44414</v>
      </c>
      <c r="C5151">
        <v>10431</v>
      </c>
      <c r="D5151">
        <v>10246</v>
      </c>
      <c r="E5151">
        <v>4</v>
      </c>
      <c r="F5151">
        <v>72410</v>
      </c>
      <c r="G5151">
        <v>209044</v>
      </c>
    </row>
    <row r="5152" spans="1:7" x14ac:dyDescent="0.3">
      <c r="A5152" t="s">
        <v>249</v>
      </c>
      <c r="B5152" s="4">
        <v>44445</v>
      </c>
      <c r="C5152">
        <v>10442</v>
      </c>
      <c r="D5152">
        <v>10285</v>
      </c>
      <c r="E5152">
        <v>4</v>
      </c>
      <c r="F5152">
        <v>72410</v>
      </c>
      <c r="G5152">
        <v>213961</v>
      </c>
    </row>
    <row r="5153" spans="1:7" x14ac:dyDescent="0.3">
      <c r="A5153" t="s">
        <v>249</v>
      </c>
      <c r="B5153" s="4">
        <v>44475</v>
      </c>
      <c r="C5153">
        <v>10452</v>
      </c>
      <c r="D5153">
        <v>10300</v>
      </c>
      <c r="E5153">
        <v>4</v>
      </c>
      <c r="F5153">
        <v>72410</v>
      </c>
      <c r="G5153">
        <v>218847</v>
      </c>
    </row>
    <row r="5154" spans="1:7" x14ac:dyDescent="0.3">
      <c r="A5154" t="s">
        <v>249</v>
      </c>
      <c r="B5154" s="4">
        <v>44506</v>
      </c>
      <c r="C5154">
        <v>10460</v>
      </c>
      <c r="D5154">
        <v>10320</v>
      </c>
      <c r="E5154">
        <v>4</v>
      </c>
      <c r="F5154">
        <v>72410</v>
      </c>
      <c r="G5154">
        <v>228400</v>
      </c>
    </row>
    <row r="5155" spans="1:7" x14ac:dyDescent="0.3">
      <c r="A5155" t="s">
        <v>249</v>
      </c>
      <c r="B5155" s="4">
        <v>44536</v>
      </c>
      <c r="C5155">
        <v>10465</v>
      </c>
      <c r="D5155">
        <v>10335</v>
      </c>
      <c r="E5155">
        <v>4</v>
      </c>
      <c r="F5155">
        <v>72410</v>
      </c>
      <c r="G5155">
        <v>240221</v>
      </c>
    </row>
    <row r="5156" spans="1:7" x14ac:dyDescent="0.3">
      <c r="A5156" t="s">
        <v>249</v>
      </c>
      <c r="B5156" s="4">
        <v>44360</v>
      </c>
      <c r="C5156">
        <v>10465</v>
      </c>
      <c r="D5156">
        <v>10352</v>
      </c>
      <c r="E5156">
        <v>4</v>
      </c>
      <c r="F5156">
        <v>72410</v>
      </c>
      <c r="G5156">
        <v>240534</v>
      </c>
    </row>
    <row r="5157" spans="1:7" x14ac:dyDescent="0.3">
      <c r="A5157" t="s">
        <v>249</v>
      </c>
      <c r="B5157" s="4">
        <v>44361</v>
      </c>
      <c r="C5157">
        <v>10466</v>
      </c>
      <c r="D5157">
        <v>10367</v>
      </c>
      <c r="E5157">
        <v>4</v>
      </c>
      <c r="F5157">
        <v>72410</v>
      </c>
      <c r="G5157">
        <v>245718</v>
      </c>
    </row>
    <row r="5158" spans="1:7" x14ac:dyDescent="0.3">
      <c r="A5158" t="s">
        <v>249</v>
      </c>
      <c r="B5158" s="4">
        <v>44362</v>
      </c>
      <c r="C5158">
        <v>10476</v>
      </c>
      <c r="D5158">
        <v>10381</v>
      </c>
      <c r="E5158">
        <v>4</v>
      </c>
      <c r="F5158">
        <v>72410</v>
      </c>
      <c r="G5158">
        <v>252377</v>
      </c>
    </row>
    <row r="5159" spans="1:7" x14ac:dyDescent="0.3">
      <c r="A5159" t="s">
        <v>249</v>
      </c>
      <c r="B5159" s="4">
        <v>44363</v>
      </c>
      <c r="C5159">
        <v>10484</v>
      </c>
      <c r="D5159">
        <v>10385</v>
      </c>
      <c r="E5159">
        <v>4</v>
      </c>
      <c r="F5159">
        <v>72410</v>
      </c>
      <c r="G5159">
        <v>258147</v>
      </c>
    </row>
    <row r="5160" spans="1:7" x14ac:dyDescent="0.3">
      <c r="A5160" t="s">
        <v>249</v>
      </c>
      <c r="B5160" s="4">
        <v>44364</v>
      </c>
      <c r="C5160">
        <v>10497</v>
      </c>
      <c r="D5160">
        <v>10391</v>
      </c>
      <c r="E5160">
        <v>4</v>
      </c>
      <c r="F5160">
        <v>72410</v>
      </c>
      <c r="G5160">
        <v>264072</v>
      </c>
    </row>
    <row r="5161" spans="1:7" x14ac:dyDescent="0.3">
      <c r="A5161" t="s">
        <v>249</v>
      </c>
      <c r="B5161" s="4">
        <v>44365</v>
      </c>
      <c r="C5161">
        <v>10504</v>
      </c>
      <c r="D5161">
        <v>10400</v>
      </c>
      <c r="E5161">
        <v>4</v>
      </c>
      <c r="F5161">
        <v>72410</v>
      </c>
      <c r="G5161">
        <v>270738</v>
      </c>
    </row>
    <row r="5162" spans="1:7" x14ac:dyDescent="0.3">
      <c r="A5162" t="s">
        <v>249</v>
      </c>
      <c r="B5162" s="4">
        <v>44366</v>
      </c>
      <c r="C5162">
        <v>10514</v>
      </c>
      <c r="D5162">
        <v>10409</v>
      </c>
      <c r="E5162">
        <v>4</v>
      </c>
      <c r="F5162">
        <v>72410</v>
      </c>
      <c r="G5162">
        <v>281381</v>
      </c>
    </row>
    <row r="5163" spans="1:7" x14ac:dyDescent="0.3">
      <c r="A5163" t="s">
        <v>249</v>
      </c>
      <c r="B5163" s="4">
        <v>44367</v>
      </c>
      <c r="C5163">
        <v>10517</v>
      </c>
      <c r="D5163">
        <v>10415</v>
      </c>
      <c r="E5163">
        <v>4</v>
      </c>
      <c r="F5163">
        <v>72410</v>
      </c>
      <c r="G5163">
        <v>281705</v>
      </c>
    </row>
    <row r="5164" spans="1:7" x14ac:dyDescent="0.3">
      <c r="A5164" t="s">
        <v>249</v>
      </c>
      <c r="B5164" s="4">
        <v>44368</v>
      </c>
      <c r="C5164">
        <v>10520</v>
      </c>
      <c r="D5164">
        <v>10425</v>
      </c>
      <c r="E5164">
        <v>4</v>
      </c>
      <c r="F5164">
        <v>72410</v>
      </c>
      <c r="G5164">
        <v>290155</v>
      </c>
    </row>
    <row r="5165" spans="1:7" x14ac:dyDescent="0.3">
      <c r="A5165" t="s">
        <v>249</v>
      </c>
      <c r="B5165" s="4">
        <v>44369</v>
      </c>
      <c r="C5165">
        <v>10523</v>
      </c>
      <c r="D5165">
        <v>10427</v>
      </c>
      <c r="E5165">
        <v>4</v>
      </c>
      <c r="F5165">
        <v>72410</v>
      </c>
      <c r="G5165">
        <v>297597</v>
      </c>
    </row>
    <row r="5166" spans="1:7" x14ac:dyDescent="0.3">
      <c r="A5166" t="s">
        <v>249</v>
      </c>
      <c r="B5166" s="4">
        <v>44370</v>
      </c>
      <c r="C5166">
        <v>10526</v>
      </c>
      <c r="D5166">
        <v>10431</v>
      </c>
      <c r="E5166">
        <v>4</v>
      </c>
      <c r="F5166">
        <v>72410</v>
      </c>
      <c r="G5166">
        <v>304463</v>
      </c>
    </row>
    <row r="5167" spans="1:7" x14ac:dyDescent="0.3">
      <c r="A5167" t="s">
        <v>249</v>
      </c>
      <c r="B5167" s="4">
        <v>44371</v>
      </c>
      <c r="C5167">
        <v>10529</v>
      </c>
      <c r="D5167">
        <v>10435</v>
      </c>
      <c r="E5167">
        <v>4</v>
      </c>
      <c r="F5167">
        <v>72410</v>
      </c>
      <c r="G5167">
        <v>312548</v>
      </c>
    </row>
    <row r="5168" spans="1:7" x14ac:dyDescent="0.3">
      <c r="A5168" t="s">
        <v>249</v>
      </c>
      <c r="B5168" s="4">
        <v>44372</v>
      </c>
      <c r="C5168">
        <v>10533</v>
      </c>
      <c r="D5168">
        <v>10444</v>
      </c>
      <c r="E5168">
        <v>4</v>
      </c>
      <c r="F5168">
        <v>72410</v>
      </c>
      <c r="G5168">
        <v>328396</v>
      </c>
    </row>
    <row r="5169" spans="1:7" x14ac:dyDescent="0.3">
      <c r="A5169" t="s">
        <v>249</v>
      </c>
      <c r="B5169" s="4">
        <v>44373</v>
      </c>
      <c r="C5169">
        <v>10536</v>
      </c>
      <c r="D5169">
        <v>10453</v>
      </c>
      <c r="E5169">
        <v>4</v>
      </c>
      <c r="F5169">
        <v>72410</v>
      </c>
      <c r="G5169">
        <v>341452</v>
      </c>
    </row>
    <row r="5170" spans="1:7" x14ac:dyDescent="0.3">
      <c r="A5170" t="s">
        <v>249</v>
      </c>
      <c r="B5170" s="4">
        <v>44374</v>
      </c>
      <c r="C5170">
        <v>10542</v>
      </c>
      <c r="D5170">
        <v>10458</v>
      </c>
      <c r="E5170">
        <v>4</v>
      </c>
      <c r="F5170">
        <v>72410</v>
      </c>
      <c r="G5170">
        <v>346710</v>
      </c>
    </row>
    <row r="5171" spans="1:7" x14ac:dyDescent="0.3">
      <c r="A5171" t="s">
        <v>249</v>
      </c>
      <c r="B5171" s="4">
        <v>44375</v>
      </c>
      <c r="C5171">
        <v>10550</v>
      </c>
      <c r="D5171">
        <v>10474</v>
      </c>
      <c r="E5171">
        <v>4</v>
      </c>
      <c r="F5171">
        <v>72410</v>
      </c>
      <c r="G5171">
        <v>359949</v>
      </c>
    </row>
    <row r="5172" spans="1:7" x14ac:dyDescent="0.3">
      <c r="A5172" t="s">
        <v>249</v>
      </c>
      <c r="B5172" s="4">
        <v>44376</v>
      </c>
      <c r="C5172">
        <v>10558</v>
      </c>
      <c r="D5172">
        <v>10481</v>
      </c>
      <c r="E5172">
        <v>4</v>
      </c>
      <c r="F5172">
        <v>72410</v>
      </c>
      <c r="G5172">
        <v>372895</v>
      </c>
    </row>
    <row r="5173" spans="1:7" x14ac:dyDescent="0.3">
      <c r="A5173" t="s">
        <v>249</v>
      </c>
      <c r="B5173" s="4">
        <v>44377</v>
      </c>
      <c r="C5173">
        <v>10563</v>
      </c>
      <c r="D5173">
        <v>10484</v>
      </c>
      <c r="E5173">
        <v>4</v>
      </c>
      <c r="F5173">
        <v>72410</v>
      </c>
      <c r="G5173">
        <v>387082</v>
      </c>
    </row>
    <row r="5174" spans="1:7" x14ac:dyDescent="0.3">
      <c r="A5174" t="s">
        <v>249</v>
      </c>
      <c r="B5174" s="4">
        <v>44203</v>
      </c>
      <c r="C5174">
        <v>10564</v>
      </c>
      <c r="D5174">
        <v>10486</v>
      </c>
      <c r="E5174">
        <v>4</v>
      </c>
      <c r="F5174">
        <v>72410</v>
      </c>
      <c r="G5174">
        <v>397945</v>
      </c>
    </row>
    <row r="5175" spans="1:7" x14ac:dyDescent="0.3">
      <c r="A5175" t="s">
        <v>249</v>
      </c>
      <c r="B5175" s="4">
        <v>44234</v>
      </c>
      <c r="C5175">
        <v>10568</v>
      </c>
      <c r="D5175">
        <v>10490</v>
      </c>
      <c r="E5175">
        <v>4</v>
      </c>
      <c r="F5175">
        <v>72410</v>
      </c>
      <c r="G5175">
        <v>407849</v>
      </c>
    </row>
    <row r="5176" spans="1:7" x14ac:dyDescent="0.3">
      <c r="A5176" t="s">
        <v>249</v>
      </c>
      <c r="B5176" s="4">
        <v>44262</v>
      </c>
      <c r="C5176">
        <v>10570</v>
      </c>
      <c r="D5176">
        <v>10493</v>
      </c>
      <c r="E5176">
        <v>4</v>
      </c>
      <c r="F5176">
        <v>72410</v>
      </c>
      <c r="G5176">
        <v>418710</v>
      </c>
    </row>
    <row r="5177" spans="1:7" x14ac:dyDescent="0.3">
      <c r="A5177" t="s">
        <v>249</v>
      </c>
      <c r="B5177" s="4">
        <v>44293</v>
      </c>
      <c r="C5177">
        <v>10572</v>
      </c>
      <c r="D5177">
        <v>10497</v>
      </c>
      <c r="E5177">
        <v>4</v>
      </c>
      <c r="F5177">
        <v>72410</v>
      </c>
      <c r="G5177">
        <v>422020</v>
      </c>
    </row>
    <row r="5178" spans="1:7" x14ac:dyDescent="0.3">
      <c r="A5178" t="s">
        <v>249</v>
      </c>
      <c r="B5178" s="4">
        <v>44323</v>
      </c>
      <c r="C5178">
        <v>10572</v>
      </c>
      <c r="D5178">
        <v>10500</v>
      </c>
      <c r="E5178">
        <v>4</v>
      </c>
      <c r="F5178">
        <v>72410</v>
      </c>
      <c r="G5178">
        <v>430106</v>
      </c>
    </row>
    <row r="5179" spans="1:7" x14ac:dyDescent="0.3">
      <c r="A5179" t="s">
        <v>249</v>
      </c>
      <c r="B5179" s="4">
        <v>44354</v>
      </c>
      <c r="C5179">
        <v>10578</v>
      </c>
      <c r="D5179">
        <v>10504</v>
      </c>
      <c r="E5179">
        <v>4</v>
      </c>
      <c r="F5179">
        <v>72410</v>
      </c>
      <c r="G5179">
        <v>437342</v>
      </c>
    </row>
    <row r="5180" spans="1:7" x14ac:dyDescent="0.3">
      <c r="A5180" t="s">
        <v>249</v>
      </c>
      <c r="B5180" s="4">
        <v>44384</v>
      </c>
      <c r="C5180">
        <v>10581</v>
      </c>
      <c r="D5180">
        <v>10508</v>
      </c>
      <c r="E5180">
        <v>4</v>
      </c>
      <c r="F5180">
        <v>72410</v>
      </c>
      <c r="G5180">
        <v>444209</v>
      </c>
    </row>
    <row r="5181" spans="1:7" x14ac:dyDescent="0.3">
      <c r="A5181" t="s">
        <v>249</v>
      </c>
      <c r="B5181" s="4">
        <v>44415</v>
      </c>
      <c r="C5181">
        <v>10582</v>
      </c>
      <c r="D5181">
        <v>10514</v>
      </c>
      <c r="E5181">
        <v>4</v>
      </c>
      <c r="F5181">
        <v>72410</v>
      </c>
      <c r="G5181">
        <v>450924</v>
      </c>
    </row>
    <row r="5182" spans="1:7" x14ac:dyDescent="0.3">
      <c r="A5182" t="s">
        <v>249</v>
      </c>
      <c r="B5182" s="4">
        <v>44446</v>
      </c>
      <c r="C5182">
        <v>10583</v>
      </c>
      <c r="D5182">
        <v>10525</v>
      </c>
      <c r="E5182">
        <v>4</v>
      </c>
      <c r="F5182">
        <v>72410</v>
      </c>
      <c r="G5182">
        <v>458219</v>
      </c>
    </row>
    <row r="5183" spans="1:7" x14ac:dyDescent="0.3">
      <c r="A5183" t="s">
        <v>249</v>
      </c>
      <c r="B5183" s="4">
        <v>44476</v>
      </c>
      <c r="C5183">
        <v>10587</v>
      </c>
      <c r="D5183">
        <v>10527</v>
      </c>
      <c r="E5183">
        <v>4</v>
      </c>
      <c r="F5183">
        <v>72410</v>
      </c>
      <c r="G5183">
        <v>466318</v>
      </c>
    </row>
    <row r="5184" spans="1:7" x14ac:dyDescent="0.3">
      <c r="A5184" t="s">
        <v>249</v>
      </c>
      <c r="B5184" s="4">
        <v>44507</v>
      </c>
      <c r="C5184">
        <v>10589</v>
      </c>
      <c r="D5184">
        <v>10528</v>
      </c>
      <c r="E5184">
        <v>4</v>
      </c>
      <c r="F5184">
        <v>72410</v>
      </c>
      <c r="G5184">
        <v>468934</v>
      </c>
    </row>
    <row r="5185" spans="1:7" x14ac:dyDescent="0.3">
      <c r="A5185" t="s">
        <v>249</v>
      </c>
      <c r="B5185" s="4">
        <v>44537</v>
      </c>
      <c r="C5185">
        <v>10591</v>
      </c>
      <c r="D5185">
        <v>10534</v>
      </c>
      <c r="E5185">
        <v>4</v>
      </c>
      <c r="F5185">
        <v>72410</v>
      </c>
      <c r="G5185">
        <v>476043</v>
      </c>
    </row>
    <row r="5186" spans="1:7" x14ac:dyDescent="0.3">
      <c r="A5186" t="s">
        <v>249</v>
      </c>
      <c r="B5186" s="4">
        <v>44390</v>
      </c>
      <c r="C5186">
        <v>10592</v>
      </c>
      <c r="D5186">
        <v>10535</v>
      </c>
      <c r="E5186">
        <v>4</v>
      </c>
      <c r="F5186">
        <v>72410</v>
      </c>
      <c r="G5186">
        <v>486920</v>
      </c>
    </row>
    <row r="5187" spans="1:7" x14ac:dyDescent="0.3">
      <c r="A5187" t="s">
        <v>249</v>
      </c>
      <c r="B5187" s="4">
        <v>44391</v>
      </c>
      <c r="C5187">
        <v>10594</v>
      </c>
      <c r="D5187">
        <v>10536</v>
      </c>
      <c r="E5187">
        <v>4</v>
      </c>
      <c r="F5187">
        <v>72410</v>
      </c>
      <c r="G5187">
        <v>493212</v>
      </c>
    </row>
    <row r="5188" spans="1:7" x14ac:dyDescent="0.3">
      <c r="A5188" t="s">
        <v>249</v>
      </c>
      <c r="B5188" s="4">
        <v>44392</v>
      </c>
      <c r="C5188">
        <v>10594</v>
      </c>
      <c r="D5188">
        <v>10536</v>
      </c>
      <c r="E5188">
        <v>4</v>
      </c>
      <c r="F5188">
        <v>72410</v>
      </c>
      <c r="G5188">
        <v>499137</v>
      </c>
    </row>
    <row r="5189" spans="1:7" x14ac:dyDescent="0.3">
      <c r="A5189" t="s">
        <v>249</v>
      </c>
      <c r="B5189" s="4">
        <v>44393</v>
      </c>
      <c r="C5189">
        <v>10597</v>
      </c>
      <c r="D5189">
        <v>10543</v>
      </c>
      <c r="E5189">
        <v>4</v>
      </c>
      <c r="F5189">
        <v>72410</v>
      </c>
      <c r="G5189">
        <v>505781</v>
      </c>
    </row>
    <row r="5190" spans="1:7" x14ac:dyDescent="0.3">
      <c r="A5190" t="s">
        <v>249</v>
      </c>
      <c r="B5190" s="4">
        <v>44394</v>
      </c>
      <c r="C5190">
        <v>10598</v>
      </c>
      <c r="D5190">
        <v>10546</v>
      </c>
      <c r="E5190">
        <v>4</v>
      </c>
      <c r="F5190">
        <v>72410</v>
      </c>
      <c r="G5190">
        <v>510842</v>
      </c>
    </row>
    <row r="5191" spans="1:7" x14ac:dyDescent="0.3">
      <c r="A5191" t="s">
        <v>249</v>
      </c>
      <c r="B5191" s="4">
        <v>44395</v>
      </c>
      <c r="C5191">
        <v>10602</v>
      </c>
      <c r="D5191">
        <v>10548</v>
      </c>
      <c r="E5191">
        <v>4</v>
      </c>
      <c r="F5191">
        <v>72410</v>
      </c>
      <c r="G5191">
        <v>511630</v>
      </c>
    </row>
    <row r="5192" spans="1:7" x14ac:dyDescent="0.3">
      <c r="A5192" t="s">
        <v>249</v>
      </c>
      <c r="B5192" s="4">
        <v>44396</v>
      </c>
      <c r="C5192">
        <v>10608</v>
      </c>
      <c r="D5192">
        <v>10550</v>
      </c>
      <c r="E5192">
        <v>4</v>
      </c>
      <c r="F5192">
        <v>72410</v>
      </c>
      <c r="G5192">
        <v>514774</v>
      </c>
    </row>
    <row r="5193" spans="1:7" x14ac:dyDescent="0.3">
      <c r="A5193" t="s">
        <v>249</v>
      </c>
      <c r="B5193" s="4">
        <v>44397</v>
      </c>
      <c r="C5193">
        <v>10616</v>
      </c>
      <c r="D5193">
        <v>10554</v>
      </c>
      <c r="E5193">
        <v>4</v>
      </c>
      <c r="F5193">
        <v>72410</v>
      </c>
      <c r="G5193">
        <v>518047</v>
      </c>
    </row>
    <row r="5194" spans="1:7" x14ac:dyDescent="0.3">
      <c r="A5194" t="s">
        <v>249</v>
      </c>
      <c r="B5194" s="4">
        <v>44398</v>
      </c>
      <c r="C5194">
        <v>10623</v>
      </c>
      <c r="D5194">
        <v>10554</v>
      </c>
      <c r="E5194">
        <v>4</v>
      </c>
      <c r="F5194">
        <v>72410</v>
      </c>
      <c r="G5194">
        <v>520173</v>
      </c>
    </row>
    <row r="5195" spans="1:7" x14ac:dyDescent="0.3">
      <c r="A5195" t="s">
        <v>249</v>
      </c>
      <c r="B5195" s="4">
        <v>44399</v>
      </c>
      <c r="C5195">
        <v>10627</v>
      </c>
      <c r="D5195">
        <v>10556</v>
      </c>
      <c r="E5195">
        <v>4</v>
      </c>
      <c r="F5195">
        <v>72410</v>
      </c>
      <c r="G5195">
        <v>523385</v>
      </c>
    </row>
    <row r="5196" spans="1:7" x14ac:dyDescent="0.3">
      <c r="A5196" t="s">
        <v>249</v>
      </c>
      <c r="B5196" s="4">
        <v>44400</v>
      </c>
      <c r="C5196">
        <v>10633</v>
      </c>
      <c r="D5196">
        <v>10558</v>
      </c>
      <c r="E5196">
        <v>4</v>
      </c>
      <c r="F5196">
        <v>72410</v>
      </c>
      <c r="G5196">
        <v>526625</v>
      </c>
    </row>
    <row r="5197" spans="1:7" x14ac:dyDescent="0.3">
      <c r="A5197" t="s">
        <v>249</v>
      </c>
      <c r="B5197" s="4">
        <v>44401</v>
      </c>
      <c r="C5197">
        <v>10640</v>
      </c>
      <c r="D5197">
        <v>10560</v>
      </c>
      <c r="E5197">
        <v>4</v>
      </c>
      <c r="F5197">
        <v>72410</v>
      </c>
      <c r="G5197">
        <v>530221</v>
      </c>
    </row>
    <row r="5198" spans="1:7" x14ac:dyDescent="0.3">
      <c r="A5198" t="s">
        <v>249</v>
      </c>
      <c r="B5198" s="4">
        <v>44402</v>
      </c>
      <c r="C5198">
        <v>10640</v>
      </c>
      <c r="D5198">
        <v>10560</v>
      </c>
      <c r="E5198">
        <v>4</v>
      </c>
      <c r="F5198">
        <v>72410</v>
      </c>
      <c r="G5198">
        <v>531085</v>
      </c>
    </row>
    <row r="5199" spans="1:7" x14ac:dyDescent="0.3">
      <c r="A5199" t="s">
        <v>249</v>
      </c>
      <c r="B5199" s="4">
        <v>44403</v>
      </c>
      <c r="C5199">
        <v>10640</v>
      </c>
      <c r="D5199">
        <v>10561</v>
      </c>
      <c r="E5199">
        <v>4</v>
      </c>
      <c r="F5199">
        <v>72410</v>
      </c>
      <c r="G5199">
        <v>534497</v>
      </c>
    </row>
    <row r="5200" spans="1:7" x14ac:dyDescent="0.3">
      <c r="A5200" t="s">
        <v>249</v>
      </c>
      <c r="B5200" s="4">
        <v>44404</v>
      </c>
      <c r="C5200">
        <v>10642</v>
      </c>
      <c r="D5200">
        <v>10563</v>
      </c>
      <c r="E5200">
        <v>4</v>
      </c>
      <c r="F5200">
        <v>72410</v>
      </c>
      <c r="G5200">
        <v>538592</v>
      </c>
    </row>
    <row r="5201" spans="1:7" x14ac:dyDescent="0.3">
      <c r="A5201" t="s">
        <v>249</v>
      </c>
      <c r="B5201" s="4">
        <v>44405</v>
      </c>
      <c r="C5201">
        <v>10645</v>
      </c>
      <c r="D5201">
        <v>10568</v>
      </c>
      <c r="E5201">
        <v>4</v>
      </c>
      <c r="F5201">
        <v>72410</v>
      </c>
      <c r="G5201">
        <v>542315</v>
      </c>
    </row>
    <row r="5202" spans="1:7" x14ac:dyDescent="0.3">
      <c r="A5202" t="s">
        <v>249</v>
      </c>
      <c r="B5202" s="4">
        <v>44406</v>
      </c>
      <c r="C5202">
        <v>10646</v>
      </c>
      <c r="D5202">
        <v>10574</v>
      </c>
      <c r="E5202">
        <v>4</v>
      </c>
      <c r="F5202">
        <v>72410</v>
      </c>
      <c r="G5202">
        <v>546223</v>
      </c>
    </row>
    <row r="5203" spans="1:7" x14ac:dyDescent="0.3">
      <c r="A5203" t="s">
        <v>249</v>
      </c>
      <c r="B5203" s="4">
        <v>44407</v>
      </c>
      <c r="C5203">
        <v>10647</v>
      </c>
      <c r="D5203">
        <v>10581</v>
      </c>
      <c r="E5203">
        <v>4</v>
      </c>
      <c r="F5203">
        <v>72410</v>
      </c>
      <c r="G5203">
        <v>550146</v>
      </c>
    </row>
    <row r="5204" spans="1:7" x14ac:dyDescent="0.3">
      <c r="A5204" t="s">
        <v>249</v>
      </c>
      <c r="B5204" s="4">
        <v>44408</v>
      </c>
      <c r="C5204">
        <v>10653</v>
      </c>
      <c r="D5204">
        <v>10589</v>
      </c>
      <c r="E5204">
        <v>4</v>
      </c>
      <c r="F5204">
        <v>72410</v>
      </c>
      <c r="G5204">
        <v>556625</v>
      </c>
    </row>
    <row r="5205" spans="1:7" x14ac:dyDescent="0.3">
      <c r="A5205" t="s">
        <v>249</v>
      </c>
      <c r="B5205" s="4">
        <v>44204</v>
      </c>
      <c r="C5205">
        <v>10653</v>
      </c>
      <c r="D5205">
        <v>10594</v>
      </c>
      <c r="E5205">
        <v>4</v>
      </c>
      <c r="F5205">
        <v>72410</v>
      </c>
      <c r="G5205">
        <v>557768</v>
      </c>
    </row>
    <row r="5206" spans="1:7" x14ac:dyDescent="0.3">
      <c r="A5206" t="s">
        <v>249</v>
      </c>
      <c r="B5206" s="4">
        <v>44235</v>
      </c>
      <c r="C5206">
        <v>10653</v>
      </c>
      <c r="D5206">
        <v>10603</v>
      </c>
      <c r="E5206">
        <v>4</v>
      </c>
      <c r="F5206">
        <v>72410</v>
      </c>
      <c r="G5206">
        <v>561632</v>
      </c>
    </row>
    <row r="5207" spans="1:7" x14ac:dyDescent="0.3">
      <c r="A5207" t="s">
        <v>249</v>
      </c>
      <c r="B5207" s="4">
        <v>44263</v>
      </c>
      <c r="C5207">
        <v>10654</v>
      </c>
      <c r="D5207">
        <v>10605</v>
      </c>
      <c r="E5207">
        <v>4</v>
      </c>
      <c r="F5207">
        <v>72410</v>
      </c>
      <c r="G5207">
        <v>565527</v>
      </c>
    </row>
    <row r="5208" spans="1:7" x14ac:dyDescent="0.3">
      <c r="A5208" t="s">
        <v>249</v>
      </c>
      <c r="B5208" s="4">
        <v>44294</v>
      </c>
      <c r="C5208">
        <v>10655</v>
      </c>
      <c r="D5208">
        <v>10605</v>
      </c>
      <c r="E5208">
        <v>4</v>
      </c>
      <c r="F5208">
        <v>72410</v>
      </c>
      <c r="G5208">
        <v>568719</v>
      </c>
    </row>
    <row r="5209" spans="1:7" x14ac:dyDescent="0.3">
      <c r="A5209" t="s">
        <v>249</v>
      </c>
      <c r="B5209" s="4">
        <v>44324</v>
      </c>
      <c r="C5209">
        <v>10655</v>
      </c>
      <c r="D5209">
        <v>10606</v>
      </c>
      <c r="E5209">
        <v>4</v>
      </c>
      <c r="F5209">
        <v>72410</v>
      </c>
      <c r="G5209">
        <v>572246</v>
      </c>
    </row>
    <row r="5210" spans="1:7" x14ac:dyDescent="0.3">
      <c r="A5210" t="s">
        <v>249</v>
      </c>
      <c r="B5210" s="4">
        <v>44355</v>
      </c>
      <c r="C5210">
        <v>10655</v>
      </c>
      <c r="D5210">
        <v>10608</v>
      </c>
      <c r="E5210">
        <v>4</v>
      </c>
      <c r="F5210">
        <v>72410</v>
      </c>
      <c r="G5210">
        <v>576133</v>
      </c>
    </row>
    <row r="5211" spans="1:7" x14ac:dyDescent="0.3">
      <c r="A5211" t="s">
        <v>249</v>
      </c>
      <c r="B5211" s="4">
        <v>44385</v>
      </c>
      <c r="C5211">
        <v>10655</v>
      </c>
      <c r="D5211">
        <v>10611</v>
      </c>
      <c r="E5211">
        <v>4</v>
      </c>
      <c r="F5211">
        <v>72410</v>
      </c>
      <c r="G5211">
        <v>580321</v>
      </c>
    </row>
    <row r="5212" spans="1:7" x14ac:dyDescent="0.3">
      <c r="A5212" t="s">
        <v>249</v>
      </c>
      <c r="B5212" s="4">
        <v>44416</v>
      </c>
      <c r="C5212">
        <v>10656</v>
      </c>
      <c r="D5212">
        <v>10613</v>
      </c>
      <c r="E5212">
        <v>4</v>
      </c>
      <c r="F5212">
        <v>72410</v>
      </c>
      <c r="G5212">
        <v>581393</v>
      </c>
    </row>
    <row r="5213" spans="1:7" x14ac:dyDescent="0.3">
      <c r="A5213" t="s">
        <v>249</v>
      </c>
      <c r="B5213" s="4">
        <v>44447</v>
      </c>
      <c r="C5213">
        <v>10656</v>
      </c>
      <c r="D5213">
        <v>10615</v>
      </c>
      <c r="E5213">
        <v>4</v>
      </c>
      <c r="F5213">
        <v>72410</v>
      </c>
      <c r="G5213">
        <v>584400</v>
      </c>
    </row>
    <row r="5214" spans="1:7" x14ac:dyDescent="0.3">
      <c r="A5214" t="s">
        <v>249</v>
      </c>
      <c r="B5214" s="4">
        <v>44477</v>
      </c>
      <c r="C5214">
        <v>10657</v>
      </c>
      <c r="D5214">
        <v>10618</v>
      </c>
      <c r="E5214">
        <v>4</v>
      </c>
      <c r="F5214">
        <v>72410</v>
      </c>
      <c r="G5214">
        <v>587610</v>
      </c>
    </row>
    <row r="5215" spans="1:7" x14ac:dyDescent="0.3">
      <c r="A5215" t="s">
        <v>249</v>
      </c>
      <c r="B5215" s="4">
        <v>44508</v>
      </c>
      <c r="C5215">
        <v>10657</v>
      </c>
      <c r="D5215">
        <v>10618</v>
      </c>
      <c r="E5215">
        <v>4</v>
      </c>
      <c r="F5215">
        <v>72410</v>
      </c>
      <c r="G5215">
        <v>590526</v>
      </c>
    </row>
    <row r="5216" spans="1:7" x14ac:dyDescent="0.3">
      <c r="A5216" t="s">
        <v>249</v>
      </c>
      <c r="B5216" s="4">
        <v>44538</v>
      </c>
      <c r="C5216">
        <v>10658</v>
      </c>
      <c r="D5216">
        <v>10618</v>
      </c>
      <c r="E5216">
        <v>4</v>
      </c>
      <c r="F5216">
        <v>72410</v>
      </c>
      <c r="G5216">
        <v>593183</v>
      </c>
    </row>
    <row r="5217" spans="1:7" x14ac:dyDescent="0.3">
      <c r="A5217" t="s">
        <v>249</v>
      </c>
      <c r="B5217" s="4">
        <v>44421</v>
      </c>
      <c r="C5217">
        <v>10658</v>
      </c>
      <c r="D5217">
        <v>10619</v>
      </c>
      <c r="E5217">
        <v>4</v>
      </c>
      <c r="F5217">
        <v>72410</v>
      </c>
      <c r="G5217">
        <v>595648</v>
      </c>
    </row>
    <row r="5218" spans="1:7" x14ac:dyDescent="0.3">
      <c r="A5218" t="s">
        <v>249</v>
      </c>
      <c r="B5218" s="4">
        <v>44422</v>
      </c>
      <c r="C5218">
        <v>10658</v>
      </c>
      <c r="D5218">
        <v>10620</v>
      </c>
      <c r="E5218">
        <v>4</v>
      </c>
      <c r="F5218">
        <v>72410</v>
      </c>
      <c r="G5218">
        <v>598356</v>
      </c>
    </row>
    <row r="5219" spans="1:7" x14ac:dyDescent="0.3">
      <c r="A5219" t="s">
        <v>249</v>
      </c>
      <c r="B5219" s="4">
        <v>44423</v>
      </c>
      <c r="C5219">
        <v>10658</v>
      </c>
      <c r="D5219">
        <v>10620</v>
      </c>
      <c r="E5219">
        <v>4</v>
      </c>
      <c r="F5219">
        <v>72410</v>
      </c>
      <c r="G5219">
        <v>598472</v>
      </c>
    </row>
    <row r="5220" spans="1:7" x14ac:dyDescent="0.3">
      <c r="A5220" t="s">
        <v>249</v>
      </c>
      <c r="B5220" s="4">
        <v>44424</v>
      </c>
      <c r="C5220">
        <v>10660</v>
      </c>
      <c r="D5220">
        <v>10620</v>
      </c>
      <c r="E5220">
        <v>4</v>
      </c>
      <c r="F5220">
        <v>72410</v>
      </c>
      <c r="G5220">
        <v>600165</v>
      </c>
    </row>
    <row r="5221" spans="1:7" x14ac:dyDescent="0.3">
      <c r="A5221" t="s">
        <v>249</v>
      </c>
      <c r="B5221" s="4">
        <v>44425</v>
      </c>
      <c r="C5221">
        <v>10660</v>
      </c>
      <c r="D5221">
        <v>10621</v>
      </c>
      <c r="E5221">
        <v>4</v>
      </c>
      <c r="F5221">
        <v>72410</v>
      </c>
      <c r="G5221">
        <v>602301</v>
      </c>
    </row>
    <row r="5222" spans="1:7" x14ac:dyDescent="0.3">
      <c r="A5222" t="s">
        <v>249</v>
      </c>
      <c r="B5222" s="4">
        <v>44426</v>
      </c>
      <c r="C5222">
        <v>10660</v>
      </c>
      <c r="D5222">
        <v>10621</v>
      </c>
      <c r="E5222">
        <v>4</v>
      </c>
      <c r="F5222">
        <v>72410</v>
      </c>
      <c r="G5222">
        <v>603824</v>
      </c>
    </row>
    <row r="5223" spans="1:7" x14ac:dyDescent="0.3">
      <c r="A5223" t="s">
        <v>249</v>
      </c>
      <c r="B5223" s="4">
        <v>44427</v>
      </c>
      <c r="C5223">
        <v>10660</v>
      </c>
      <c r="D5223">
        <v>10621</v>
      </c>
      <c r="E5223">
        <v>4</v>
      </c>
      <c r="F5223">
        <v>72410</v>
      </c>
      <c r="G5223">
        <v>604984</v>
      </c>
    </row>
    <row r="5224" spans="1:7" x14ac:dyDescent="0.3">
      <c r="A5224" t="s">
        <v>249</v>
      </c>
      <c r="B5224" s="4">
        <v>44428</v>
      </c>
      <c r="C5224">
        <v>10660</v>
      </c>
      <c r="D5224">
        <v>10622</v>
      </c>
      <c r="E5224">
        <v>4</v>
      </c>
      <c r="F5224">
        <v>72410</v>
      </c>
      <c r="G5224">
        <v>606155</v>
      </c>
    </row>
    <row r="5225" spans="1:7" x14ac:dyDescent="0.3">
      <c r="A5225" t="s">
        <v>249</v>
      </c>
      <c r="B5225" s="4">
        <v>44429</v>
      </c>
      <c r="C5225">
        <v>10662</v>
      </c>
      <c r="D5225">
        <v>10623</v>
      </c>
      <c r="E5225">
        <v>4</v>
      </c>
      <c r="F5225">
        <v>72410</v>
      </c>
      <c r="G5225">
        <v>607359</v>
      </c>
    </row>
    <row r="5226" spans="1:7" x14ac:dyDescent="0.3">
      <c r="A5226" t="s">
        <v>249</v>
      </c>
      <c r="B5226" s="4">
        <v>44430</v>
      </c>
      <c r="C5226">
        <v>10662</v>
      </c>
      <c r="D5226">
        <v>10623</v>
      </c>
      <c r="E5226">
        <v>4</v>
      </c>
      <c r="F5226">
        <v>72410</v>
      </c>
      <c r="G5226">
        <v>607380</v>
      </c>
    </row>
    <row r="5227" spans="1:7" x14ac:dyDescent="0.3">
      <c r="A5227" t="s">
        <v>249</v>
      </c>
      <c r="B5227" s="4">
        <v>44431</v>
      </c>
      <c r="C5227">
        <v>10662</v>
      </c>
      <c r="D5227">
        <v>10623</v>
      </c>
      <c r="E5227">
        <v>4</v>
      </c>
      <c r="F5227">
        <v>72410</v>
      </c>
      <c r="G5227">
        <v>608777</v>
      </c>
    </row>
    <row r="5228" spans="1:7" x14ac:dyDescent="0.3">
      <c r="A5228" t="s">
        <v>249</v>
      </c>
      <c r="B5228" s="4">
        <v>44432</v>
      </c>
      <c r="C5228">
        <v>10662</v>
      </c>
      <c r="D5228">
        <v>10623</v>
      </c>
      <c r="E5228">
        <v>4</v>
      </c>
      <c r="F5228">
        <v>72410</v>
      </c>
      <c r="G5228">
        <v>609992</v>
      </c>
    </row>
    <row r="5229" spans="1:7" x14ac:dyDescent="0.3">
      <c r="A5229" t="s">
        <v>249</v>
      </c>
      <c r="B5229" s="4">
        <v>44433</v>
      </c>
      <c r="C5229">
        <v>10663</v>
      </c>
      <c r="D5229">
        <v>10624</v>
      </c>
      <c r="E5229">
        <v>4</v>
      </c>
      <c r="F5229">
        <v>72410</v>
      </c>
      <c r="G5229">
        <v>611227</v>
      </c>
    </row>
    <row r="5230" spans="1:7" x14ac:dyDescent="0.3">
      <c r="A5230" t="s">
        <v>249</v>
      </c>
      <c r="B5230" s="4">
        <v>44434</v>
      </c>
      <c r="C5230">
        <v>10666</v>
      </c>
      <c r="D5230">
        <v>10625</v>
      </c>
      <c r="E5230">
        <v>4</v>
      </c>
      <c r="F5230">
        <v>72410</v>
      </c>
      <c r="G5230">
        <v>612113</v>
      </c>
    </row>
    <row r="5231" spans="1:7" x14ac:dyDescent="0.3">
      <c r="A5231" t="s">
        <v>249</v>
      </c>
      <c r="B5231" s="4">
        <v>44435</v>
      </c>
      <c r="C5231">
        <v>10666</v>
      </c>
      <c r="D5231">
        <v>10625</v>
      </c>
      <c r="E5231">
        <v>4</v>
      </c>
      <c r="F5231">
        <v>72410</v>
      </c>
      <c r="G5231">
        <v>613532</v>
      </c>
    </row>
    <row r="5232" spans="1:7" x14ac:dyDescent="0.3">
      <c r="A5232" t="s">
        <v>249</v>
      </c>
      <c r="B5232" s="4">
        <v>44436</v>
      </c>
      <c r="C5232">
        <v>10666</v>
      </c>
      <c r="D5232">
        <v>10625</v>
      </c>
      <c r="E5232">
        <v>4</v>
      </c>
      <c r="F5232">
        <v>72410</v>
      </c>
      <c r="G5232">
        <v>613532</v>
      </c>
    </row>
    <row r="5233" spans="1:7" x14ac:dyDescent="0.3">
      <c r="A5233" t="s">
        <v>249</v>
      </c>
      <c r="B5233" s="4">
        <v>44437</v>
      </c>
      <c r="C5233">
        <v>10666</v>
      </c>
      <c r="D5233">
        <v>10625</v>
      </c>
      <c r="E5233">
        <v>4</v>
      </c>
      <c r="F5233">
        <v>72410</v>
      </c>
      <c r="G5233">
        <v>615190</v>
      </c>
    </row>
    <row r="5234" spans="1:7" x14ac:dyDescent="0.3">
      <c r="A5234" t="s">
        <v>249</v>
      </c>
      <c r="B5234" s="4">
        <v>44438</v>
      </c>
      <c r="C5234">
        <v>10666</v>
      </c>
      <c r="D5234">
        <v>10625</v>
      </c>
      <c r="E5234">
        <v>4</v>
      </c>
      <c r="F5234">
        <v>72410</v>
      </c>
      <c r="G5234">
        <v>616320</v>
      </c>
    </row>
    <row r="5235" spans="1:7" x14ac:dyDescent="0.3">
      <c r="A5235" t="s">
        <v>249</v>
      </c>
      <c r="B5235" s="4">
        <v>44439</v>
      </c>
      <c r="C5235">
        <v>10666</v>
      </c>
      <c r="D5235">
        <v>10627</v>
      </c>
      <c r="E5235">
        <v>4</v>
      </c>
      <c r="F5235">
        <v>72410</v>
      </c>
      <c r="G5235">
        <v>617181</v>
      </c>
    </row>
    <row r="5236" spans="1:7" x14ac:dyDescent="0.3">
      <c r="A5236" t="s">
        <v>249</v>
      </c>
      <c r="B5236" s="4">
        <v>44205</v>
      </c>
      <c r="C5236">
        <v>10666</v>
      </c>
      <c r="D5236">
        <v>10627</v>
      </c>
      <c r="E5236">
        <v>4</v>
      </c>
      <c r="F5236">
        <v>72410</v>
      </c>
      <c r="G5236">
        <v>618207</v>
      </c>
    </row>
    <row r="5237" spans="1:7" x14ac:dyDescent="0.3">
      <c r="A5237" t="s">
        <v>249</v>
      </c>
      <c r="B5237" s="4">
        <v>44236</v>
      </c>
      <c r="C5237">
        <v>10666</v>
      </c>
      <c r="D5237">
        <v>10627</v>
      </c>
      <c r="E5237">
        <v>4</v>
      </c>
      <c r="F5237">
        <v>72410</v>
      </c>
      <c r="G5237">
        <v>619337</v>
      </c>
    </row>
    <row r="5238" spans="1:7" x14ac:dyDescent="0.3">
      <c r="A5238" t="s">
        <v>249</v>
      </c>
      <c r="B5238" s="4">
        <v>44264</v>
      </c>
      <c r="C5238">
        <v>10668</v>
      </c>
      <c r="D5238">
        <v>10627</v>
      </c>
      <c r="E5238">
        <v>4</v>
      </c>
      <c r="F5238">
        <v>72410</v>
      </c>
      <c r="G5238">
        <v>620459</v>
      </c>
    </row>
    <row r="5239" spans="1:7" x14ac:dyDescent="0.3">
      <c r="A5239" t="s">
        <v>249</v>
      </c>
      <c r="B5239" s="4">
        <v>44295</v>
      </c>
      <c r="C5239">
        <v>10668</v>
      </c>
      <c r="D5239">
        <v>10628</v>
      </c>
      <c r="E5239">
        <v>4</v>
      </c>
      <c r="F5239">
        <v>72410</v>
      </c>
      <c r="G5239">
        <v>621571</v>
      </c>
    </row>
    <row r="5240" spans="1:7" x14ac:dyDescent="0.3">
      <c r="A5240" t="s">
        <v>249</v>
      </c>
      <c r="B5240" s="4">
        <v>44325</v>
      </c>
      <c r="C5240">
        <v>10668</v>
      </c>
      <c r="D5240">
        <v>10631</v>
      </c>
      <c r="E5240">
        <v>4</v>
      </c>
      <c r="F5240">
        <v>72410</v>
      </c>
      <c r="G5240">
        <v>621727</v>
      </c>
    </row>
    <row r="5241" spans="1:7" x14ac:dyDescent="0.3">
      <c r="A5241" t="s">
        <v>249</v>
      </c>
      <c r="B5241" s="4">
        <v>44356</v>
      </c>
      <c r="C5241">
        <v>10668</v>
      </c>
      <c r="D5241">
        <v>10631</v>
      </c>
      <c r="E5241">
        <v>4</v>
      </c>
      <c r="F5241">
        <v>72410</v>
      </c>
      <c r="G5241">
        <v>622934</v>
      </c>
    </row>
    <row r="5242" spans="1:7" x14ac:dyDescent="0.3">
      <c r="A5242" t="s">
        <v>249</v>
      </c>
      <c r="B5242" s="4">
        <v>44386</v>
      </c>
      <c r="C5242">
        <v>10668</v>
      </c>
      <c r="D5242">
        <v>10631</v>
      </c>
      <c r="E5242">
        <v>4</v>
      </c>
      <c r="F5242">
        <v>72410</v>
      </c>
      <c r="G5242">
        <v>624022</v>
      </c>
    </row>
    <row r="5243" spans="1:7" x14ac:dyDescent="0.3">
      <c r="A5243" t="s">
        <v>249</v>
      </c>
      <c r="B5243" s="4">
        <v>44417</v>
      </c>
      <c r="C5243">
        <v>10672</v>
      </c>
      <c r="D5243">
        <v>10631</v>
      </c>
      <c r="E5243">
        <v>4</v>
      </c>
      <c r="F5243">
        <v>72410</v>
      </c>
      <c r="G5243">
        <v>624788</v>
      </c>
    </row>
    <row r="5244" spans="1:7" x14ac:dyDescent="0.3">
      <c r="A5244" t="s">
        <v>249</v>
      </c>
      <c r="B5244" s="4">
        <v>44448</v>
      </c>
      <c r="C5244">
        <v>10672</v>
      </c>
      <c r="D5244">
        <v>10631</v>
      </c>
      <c r="E5244">
        <v>4</v>
      </c>
      <c r="F5244">
        <v>72410</v>
      </c>
      <c r="G5244">
        <v>625825</v>
      </c>
    </row>
    <row r="5245" spans="1:7" x14ac:dyDescent="0.3">
      <c r="A5245" t="s">
        <v>249</v>
      </c>
      <c r="B5245" s="4">
        <v>44478</v>
      </c>
      <c r="C5245">
        <v>10673</v>
      </c>
      <c r="D5245">
        <v>10631</v>
      </c>
      <c r="E5245">
        <v>4</v>
      </c>
      <c r="F5245">
        <v>72410</v>
      </c>
      <c r="G5245">
        <v>626221</v>
      </c>
    </row>
    <row r="5246" spans="1:7" x14ac:dyDescent="0.3">
      <c r="A5246" t="s">
        <v>249</v>
      </c>
      <c r="B5246" s="4">
        <v>44509</v>
      </c>
      <c r="C5246">
        <v>10673</v>
      </c>
      <c r="D5246">
        <v>10631</v>
      </c>
      <c r="E5246">
        <v>4</v>
      </c>
      <c r="F5246">
        <v>72410</v>
      </c>
      <c r="G5246">
        <v>627251</v>
      </c>
    </row>
    <row r="5247" spans="1:7" x14ac:dyDescent="0.3">
      <c r="A5247" t="s">
        <v>249</v>
      </c>
      <c r="B5247" s="4">
        <v>44539</v>
      </c>
      <c r="C5247">
        <v>10673</v>
      </c>
      <c r="D5247">
        <v>10632</v>
      </c>
      <c r="E5247">
        <v>4</v>
      </c>
      <c r="F5247">
        <v>72410</v>
      </c>
      <c r="G5247">
        <v>627358</v>
      </c>
    </row>
    <row r="5248" spans="1:7" x14ac:dyDescent="0.3">
      <c r="A5248" t="s">
        <v>249</v>
      </c>
      <c r="B5248" s="4">
        <v>44452</v>
      </c>
      <c r="C5248">
        <v>10673</v>
      </c>
      <c r="D5248">
        <v>10633</v>
      </c>
      <c r="E5248">
        <v>4</v>
      </c>
      <c r="F5248">
        <v>72410</v>
      </c>
      <c r="G5248">
        <v>628058</v>
      </c>
    </row>
    <row r="5249" spans="1:7" x14ac:dyDescent="0.3">
      <c r="A5249" t="s">
        <v>249</v>
      </c>
      <c r="B5249" s="4">
        <v>44453</v>
      </c>
      <c r="C5249">
        <v>10673</v>
      </c>
      <c r="D5249">
        <v>10633</v>
      </c>
      <c r="E5249">
        <v>4</v>
      </c>
      <c r="F5249">
        <v>72410</v>
      </c>
      <c r="G5249">
        <v>628888</v>
      </c>
    </row>
    <row r="5250" spans="1:7" x14ac:dyDescent="0.3">
      <c r="A5250" t="s">
        <v>249</v>
      </c>
      <c r="B5250" s="4">
        <v>44454</v>
      </c>
      <c r="C5250">
        <v>10673</v>
      </c>
      <c r="D5250">
        <v>10633</v>
      </c>
      <c r="E5250">
        <v>4</v>
      </c>
      <c r="F5250">
        <v>72410</v>
      </c>
      <c r="G5250">
        <v>629843</v>
      </c>
    </row>
    <row r="5251" spans="1:7" x14ac:dyDescent="0.3">
      <c r="A5251" t="s">
        <v>249</v>
      </c>
      <c r="B5251" s="4">
        <v>44455</v>
      </c>
      <c r="C5251">
        <v>10673</v>
      </c>
      <c r="D5251">
        <v>10633</v>
      </c>
      <c r="E5251">
        <v>4</v>
      </c>
      <c r="F5251">
        <v>72410</v>
      </c>
      <c r="G5251">
        <v>631041</v>
      </c>
    </row>
    <row r="5252" spans="1:7" x14ac:dyDescent="0.3">
      <c r="A5252" t="s">
        <v>249</v>
      </c>
      <c r="B5252" s="4">
        <v>44456</v>
      </c>
      <c r="C5252">
        <v>10673</v>
      </c>
      <c r="D5252">
        <v>10634</v>
      </c>
      <c r="E5252">
        <v>4</v>
      </c>
      <c r="F5252">
        <v>72410</v>
      </c>
      <c r="G5252">
        <v>633935</v>
      </c>
    </row>
    <row r="5253" spans="1:7" x14ac:dyDescent="0.3">
      <c r="A5253" t="s">
        <v>249</v>
      </c>
      <c r="B5253" s="4">
        <v>44457</v>
      </c>
      <c r="C5253">
        <v>10673</v>
      </c>
      <c r="D5253">
        <v>10637</v>
      </c>
      <c r="E5253">
        <v>4</v>
      </c>
      <c r="F5253">
        <v>72410</v>
      </c>
      <c r="G5253">
        <v>635059</v>
      </c>
    </row>
    <row r="5254" spans="1:7" x14ac:dyDescent="0.3">
      <c r="A5254" t="s">
        <v>249</v>
      </c>
      <c r="B5254" s="4">
        <v>44458</v>
      </c>
      <c r="C5254">
        <v>10673</v>
      </c>
      <c r="D5254">
        <v>10637</v>
      </c>
      <c r="E5254">
        <v>4</v>
      </c>
      <c r="F5254">
        <v>72410</v>
      </c>
      <c r="G5254">
        <v>635180</v>
      </c>
    </row>
    <row r="5255" spans="1:7" x14ac:dyDescent="0.3">
      <c r="A5255" t="s">
        <v>249</v>
      </c>
      <c r="B5255" s="4">
        <v>44459</v>
      </c>
      <c r="C5255">
        <v>10673</v>
      </c>
      <c r="D5255">
        <v>10638</v>
      </c>
      <c r="E5255">
        <v>4</v>
      </c>
      <c r="F5255">
        <v>72410</v>
      </c>
      <c r="G5255">
        <v>636358</v>
      </c>
    </row>
    <row r="5256" spans="1:7" x14ac:dyDescent="0.3">
      <c r="A5256" t="s">
        <v>249</v>
      </c>
      <c r="B5256" s="4">
        <v>44460</v>
      </c>
      <c r="C5256">
        <v>10673</v>
      </c>
      <c r="D5256">
        <v>10638</v>
      </c>
      <c r="E5256">
        <v>4</v>
      </c>
      <c r="F5256">
        <v>72410</v>
      </c>
      <c r="G5256">
        <v>637598</v>
      </c>
    </row>
    <row r="5257" spans="1:7" x14ac:dyDescent="0.3">
      <c r="A5257" t="s">
        <v>249</v>
      </c>
      <c r="B5257" s="4">
        <v>44461</v>
      </c>
      <c r="C5257">
        <v>10673</v>
      </c>
      <c r="D5257">
        <v>10638</v>
      </c>
      <c r="E5257">
        <v>4</v>
      </c>
      <c r="F5257">
        <v>72410</v>
      </c>
      <c r="G5257">
        <v>638610</v>
      </c>
    </row>
    <row r="5258" spans="1:7" x14ac:dyDescent="0.3">
      <c r="A5258" t="s">
        <v>249</v>
      </c>
      <c r="B5258" s="4">
        <v>44462</v>
      </c>
      <c r="C5258">
        <v>10673</v>
      </c>
      <c r="D5258">
        <v>10638</v>
      </c>
      <c r="E5258">
        <v>4</v>
      </c>
      <c r="F5258">
        <v>72410</v>
      </c>
      <c r="G5258">
        <v>639888</v>
      </c>
    </row>
    <row r="5259" spans="1:7" x14ac:dyDescent="0.3">
      <c r="A5259" t="s">
        <v>249</v>
      </c>
      <c r="B5259" s="4">
        <v>44463</v>
      </c>
      <c r="C5259">
        <v>10673</v>
      </c>
      <c r="D5259">
        <v>10638</v>
      </c>
      <c r="E5259">
        <v>4</v>
      </c>
      <c r="F5259">
        <v>72410</v>
      </c>
      <c r="G5259">
        <v>640953</v>
      </c>
    </row>
    <row r="5260" spans="1:7" x14ac:dyDescent="0.3">
      <c r="A5260" t="s">
        <v>249</v>
      </c>
      <c r="B5260" s="4">
        <v>44464</v>
      </c>
      <c r="C5260">
        <v>10673</v>
      </c>
      <c r="D5260">
        <v>10638</v>
      </c>
      <c r="E5260">
        <v>4</v>
      </c>
      <c r="F5260">
        <v>72410</v>
      </c>
      <c r="G5260">
        <v>642216</v>
      </c>
    </row>
    <row r="5261" spans="1:7" x14ac:dyDescent="0.3">
      <c r="A5261" t="s">
        <v>249</v>
      </c>
      <c r="B5261" s="4">
        <v>44465</v>
      </c>
      <c r="C5261">
        <v>10673</v>
      </c>
      <c r="D5261">
        <v>10638</v>
      </c>
      <c r="E5261">
        <v>4</v>
      </c>
      <c r="F5261">
        <v>72410</v>
      </c>
      <c r="G5261">
        <v>642337</v>
      </c>
    </row>
    <row r="5262" spans="1:7" x14ac:dyDescent="0.3">
      <c r="A5262" t="s">
        <v>249</v>
      </c>
      <c r="B5262" s="4">
        <v>44466</v>
      </c>
      <c r="C5262">
        <v>10673</v>
      </c>
      <c r="D5262">
        <v>10638</v>
      </c>
      <c r="E5262">
        <v>4</v>
      </c>
      <c r="F5262">
        <v>72410</v>
      </c>
      <c r="G5262">
        <v>643397</v>
      </c>
    </row>
    <row r="5263" spans="1:7" x14ac:dyDescent="0.3">
      <c r="A5263" t="s">
        <v>249</v>
      </c>
      <c r="B5263" s="4">
        <v>44467</v>
      </c>
      <c r="C5263">
        <v>10673</v>
      </c>
      <c r="D5263">
        <v>10638</v>
      </c>
      <c r="E5263">
        <v>4</v>
      </c>
      <c r="F5263">
        <v>72410</v>
      </c>
      <c r="G5263">
        <v>644388</v>
      </c>
    </row>
    <row r="5264" spans="1:7" x14ac:dyDescent="0.3">
      <c r="A5264" t="s">
        <v>249</v>
      </c>
      <c r="B5264" s="4">
        <v>44468</v>
      </c>
      <c r="C5264">
        <v>10673</v>
      </c>
      <c r="D5264">
        <v>10638</v>
      </c>
      <c r="E5264">
        <v>4</v>
      </c>
      <c r="F5264">
        <v>72410</v>
      </c>
      <c r="G5264">
        <v>645092</v>
      </c>
    </row>
    <row r="5265" spans="1:7" x14ac:dyDescent="0.3">
      <c r="A5265" t="s">
        <v>249</v>
      </c>
      <c r="B5265" s="4">
        <v>44469</v>
      </c>
      <c r="C5265">
        <v>10673</v>
      </c>
      <c r="D5265">
        <v>10638</v>
      </c>
      <c r="E5265">
        <v>4</v>
      </c>
      <c r="F5265">
        <v>72410</v>
      </c>
      <c r="G5265">
        <v>645819</v>
      </c>
    </row>
    <row r="5266" spans="1:7" x14ac:dyDescent="0.3">
      <c r="A5266" t="s">
        <v>249</v>
      </c>
      <c r="B5266" s="4">
        <v>44206</v>
      </c>
      <c r="C5266">
        <v>10673</v>
      </c>
      <c r="D5266">
        <v>10638</v>
      </c>
      <c r="E5266">
        <v>4</v>
      </c>
      <c r="F5266">
        <v>72410</v>
      </c>
      <c r="G5266">
        <v>646842</v>
      </c>
    </row>
    <row r="5267" spans="1:7" x14ac:dyDescent="0.3">
      <c r="A5267" t="s">
        <v>249</v>
      </c>
      <c r="B5267" s="4">
        <v>44237</v>
      </c>
      <c r="C5267">
        <v>10673</v>
      </c>
      <c r="D5267">
        <v>10638</v>
      </c>
      <c r="E5267">
        <v>4</v>
      </c>
      <c r="F5267">
        <v>72410</v>
      </c>
      <c r="G5267">
        <v>646876</v>
      </c>
    </row>
    <row r="5268" spans="1:7" x14ac:dyDescent="0.3">
      <c r="A5268" t="s">
        <v>249</v>
      </c>
      <c r="B5268" s="4">
        <v>44265</v>
      </c>
      <c r="C5268">
        <v>10673</v>
      </c>
      <c r="D5268">
        <v>10638</v>
      </c>
      <c r="E5268">
        <v>4</v>
      </c>
      <c r="F5268">
        <v>72410</v>
      </c>
      <c r="G5268">
        <v>647029</v>
      </c>
    </row>
    <row r="5269" spans="1:7" x14ac:dyDescent="0.3">
      <c r="A5269" t="s">
        <v>249</v>
      </c>
      <c r="B5269" s="4">
        <v>44296</v>
      </c>
      <c r="C5269">
        <v>10675</v>
      </c>
      <c r="D5269">
        <v>10638</v>
      </c>
      <c r="E5269">
        <v>4</v>
      </c>
      <c r="F5269">
        <v>72410</v>
      </c>
      <c r="G5269">
        <v>648159</v>
      </c>
    </row>
    <row r="5270" spans="1:7" x14ac:dyDescent="0.3">
      <c r="A5270" t="s">
        <v>249</v>
      </c>
      <c r="B5270" s="4">
        <v>44326</v>
      </c>
      <c r="C5270">
        <v>10675</v>
      </c>
      <c r="D5270">
        <v>10638</v>
      </c>
      <c r="E5270">
        <v>4</v>
      </c>
      <c r="F5270">
        <v>72410</v>
      </c>
      <c r="G5270">
        <v>649205</v>
      </c>
    </row>
    <row r="5271" spans="1:7" x14ac:dyDescent="0.3">
      <c r="A5271" t="s">
        <v>249</v>
      </c>
      <c r="B5271" s="4">
        <v>44357</v>
      </c>
      <c r="C5271">
        <v>10675</v>
      </c>
      <c r="D5271">
        <v>10638</v>
      </c>
      <c r="E5271">
        <v>4</v>
      </c>
      <c r="F5271">
        <v>72410</v>
      </c>
      <c r="G5271">
        <v>650036</v>
      </c>
    </row>
    <row r="5272" spans="1:7" x14ac:dyDescent="0.3">
      <c r="A5272" t="s">
        <v>249</v>
      </c>
      <c r="B5272" s="4">
        <v>44387</v>
      </c>
      <c r="C5272">
        <v>10675</v>
      </c>
      <c r="D5272">
        <v>10638</v>
      </c>
      <c r="E5272">
        <v>4</v>
      </c>
      <c r="F5272">
        <v>72410</v>
      </c>
      <c r="G5272">
        <v>650638</v>
      </c>
    </row>
    <row r="5273" spans="1:7" x14ac:dyDescent="0.3">
      <c r="A5273" t="s">
        <v>249</v>
      </c>
      <c r="B5273" s="4">
        <v>44418</v>
      </c>
      <c r="C5273">
        <v>10675</v>
      </c>
      <c r="D5273">
        <v>10638</v>
      </c>
      <c r="E5273">
        <v>4</v>
      </c>
      <c r="F5273">
        <v>72410</v>
      </c>
      <c r="G5273">
        <v>651335</v>
      </c>
    </row>
    <row r="5274" spans="1:7" x14ac:dyDescent="0.3">
      <c r="A5274" t="s">
        <v>249</v>
      </c>
      <c r="B5274" s="4">
        <v>44449</v>
      </c>
      <c r="C5274">
        <v>10675</v>
      </c>
      <c r="D5274">
        <v>10638</v>
      </c>
      <c r="E5274">
        <v>4</v>
      </c>
      <c r="F5274">
        <v>72410</v>
      </c>
      <c r="G5274">
        <v>651983</v>
      </c>
    </row>
    <row r="5275" spans="1:7" x14ac:dyDescent="0.3">
      <c r="A5275" t="s">
        <v>249</v>
      </c>
      <c r="B5275" s="4">
        <v>44479</v>
      </c>
      <c r="C5275">
        <v>10675</v>
      </c>
      <c r="D5275">
        <v>10638</v>
      </c>
      <c r="E5275">
        <v>4</v>
      </c>
      <c r="F5275">
        <v>72410</v>
      </c>
      <c r="G5275">
        <v>652044</v>
      </c>
    </row>
    <row r="5276" spans="1:7" x14ac:dyDescent="0.3">
      <c r="A5276" t="s">
        <v>249</v>
      </c>
      <c r="B5276" s="4">
        <v>44510</v>
      </c>
      <c r="C5276">
        <v>10677</v>
      </c>
      <c r="D5276">
        <v>10638</v>
      </c>
      <c r="E5276">
        <v>4</v>
      </c>
      <c r="F5276">
        <v>72410</v>
      </c>
      <c r="G5276">
        <v>652728</v>
      </c>
    </row>
    <row r="5277" spans="1:7" x14ac:dyDescent="0.3">
      <c r="A5277" t="s">
        <v>249</v>
      </c>
      <c r="B5277" s="4">
        <v>44540</v>
      </c>
      <c r="C5277">
        <v>10677</v>
      </c>
      <c r="D5277">
        <v>10638</v>
      </c>
      <c r="E5277">
        <v>4</v>
      </c>
      <c r="F5277">
        <v>72410</v>
      </c>
      <c r="G5277">
        <v>653258</v>
      </c>
    </row>
    <row r="5278" spans="1:7" x14ac:dyDescent="0.3">
      <c r="A5278" t="s">
        <v>249</v>
      </c>
      <c r="B5278" s="4">
        <v>44482</v>
      </c>
      <c r="C5278">
        <v>10678</v>
      </c>
      <c r="D5278">
        <v>10639</v>
      </c>
      <c r="E5278">
        <v>4</v>
      </c>
      <c r="F5278">
        <v>72410</v>
      </c>
      <c r="G5278">
        <v>653690</v>
      </c>
    </row>
    <row r="5279" spans="1:7" x14ac:dyDescent="0.3">
      <c r="A5279" t="s">
        <v>249</v>
      </c>
      <c r="B5279" s="4">
        <v>44483</v>
      </c>
      <c r="C5279">
        <v>10678</v>
      </c>
      <c r="D5279">
        <v>10640</v>
      </c>
      <c r="E5279">
        <v>4</v>
      </c>
      <c r="F5279">
        <v>72410</v>
      </c>
      <c r="G5279">
        <v>654096</v>
      </c>
    </row>
    <row r="5280" spans="1:7" x14ac:dyDescent="0.3">
      <c r="A5280" t="s">
        <v>249</v>
      </c>
      <c r="B5280" s="4">
        <v>44484</v>
      </c>
      <c r="C5280">
        <v>10678</v>
      </c>
      <c r="D5280">
        <v>10640</v>
      </c>
      <c r="E5280">
        <v>4</v>
      </c>
      <c r="F5280">
        <v>72410</v>
      </c>
      <c r="G5280">
        <v>654239</v>
      </c>
    </row>
    <row r="5281" spans="1:7" x14ac:dyDescent="0.3">
      <c r="A5281" t="s">
        <v>249</v>
      </c>
      <c r="B5281" s="4">
        <v>44485</v>
      </c>
      <c r="C5281">
        <v>10678</v>
      </c>
      <c r="D5281">
        <v>10640</v>
      </c>
      <c r="E5281">
        <v>4</v>
      </c>
      <c r="F5281">
        <v>72410</v>
      </c>
      <c r="G5281">
        <v>654800</v>
      </c>
    </row>
    <row r="5282" spans="1:7" x14ac:dyDescent="0.3">
      <c r="A5282" t="s">
        <v>249</v>
      </c>
      <c r="B5282" s="4">
        <v>44486</v>
      </c>
      <c r="C5282">
        <v>10679</v>
      </c>
      <c r="D5282">
        <v>10640</v>
      </c>
      <c r="E5282">
        <v>4</v>
      </c>
      <c r="F5282">
        <v>72410</v>
      </c>
      <c r="G5282">
        <v>654861</v>
      </c>
    </row>
    <row r="5283" spans="1:7" x14ac:dyDescent="0.3">
      <c r="A5283" t="s">
        <v>249</v>
      </c>
      <c r="B5283" s="4">
        <v>44487</v>
      </c>
      <c r="C5283">
        <v>10679</v>
      </c>
      <c r="D5283">
        <v>10640</v>
      </c>
      <c r="E5283">
        <v>4</v>
      </c>
      <c r="F5283">
        <v>72410</v>
      </c>
      <c r="G5283">
        <v>655480</v>
      </c>
    </row>
    <row r="5284" spans="1:7" x14ac:dyDescent="0.3">
      <c r="A5284" t="s">
        <v>249</v>
      </c>
      <c r="B5284" s="4">
        <v>44488</v>
      </c>
      <c r="C5284">
        <v>10679</v>
      </c>
      <c r="D5284">
        <v>10640</v>
      </c>
      <c r="E5284">
        <v>4</v>
      </c>
      <c r="F5284">
        <v>72410</v>
      </c>
      <c r="G5284">
        <v>655667</v>
      </c>
    </row>
    <row r="5285" spans="1:7" x14ac:dyDescent="0.3">
      <c r="A5285" t="s">
        <v>249</v>
      </c>
      <c r="B5285" s="4">
        <v>44489</v>
      </c>
      <c r="C5285">
        <v>10679</v>
      </c>
      <c r="D5285">
        <v>10642</v>
      </c>
      <c r="E5285">
        <v>4</v>
      </c>
      <c r="F5285">
        <v>72410</v>
      </c>
      <c r="G5285">
        <v>656214</v>
      </c>
    </row>
    <row r="5286" spans="1:7" x14ac:dyDescent="0.3">
      <c r="A5286" t="s">
        <v>249</v>
      </c>
      <c r="B5286" s="4">
        <v>44490</v>
      </c>
      <c r="C5286">
        <v>10681</v>
      </c>
      <c r="D5286">
        <v>10642</v>
      </c>
      <c r="E5286">
        <v>4</v>
      </c>
      <c r="F5286">
        <v>72410</v>
      </c>
      <c r="G5286">
        <v>656732</v>
      </c>
    </row>
    <row r="5287" spans="1:7" x14ac:dyDescent="0.3">
      <c r="A5287" t="s">
        <v>249</v>
      </c>
      <c r="B5287" s="4">
        <v>44491</v>
      </c>
      <c r="C5287">
        <v>10681</v>
      </c>
      <c r="D5287">
        <v>10642</v>
      </c>
      <c r="E5287">
        <v>4</v>
      </c>
      <c r="F5287">
        <v>72410</v>
      </c>
      <c r="G5287">
        <v>657198</v>
      </c>
    </row>
    <row r="5288" spans="1:7" x14ac:dyDescent="0.3">
      <c r="A5288" t="s">
        <v>249</v>
      </c>
      <c r="B5288" s="4">
        <v>44492</v>
      </c>
      <c r="C5288">
        <v>10681</v>
      </c>
      <c r="D5288">
        <v>10642</v>
      </c>
      <c r="E5288">
        <v>4</v>
      </c>
      <c r="F5288">
        <v>72410</v>
      </c>
      <c r="G5288">
        <v>657914</v>
      </c>
    </row>
    <row r="5289" spans="1:7" x14ac:dyDescent="0.3">
      <c r="A5289" t="s">
        <v>249</v>
      </c>
      <c r="B5289" s="4">
        <v>44493</v>
      </c>
      <c r="C5289">
        <v>10681</v>
      </c>
      <c r="D5289">
        <v>10642</v>
      </c>
      <c r="E5289">
        <v>4</v>
      </c>
      <c r="F5289">
        <v>72410</v>
      </c>
      <c r="G5289">
        <v>657951</v>
      </c>
    </row>
    <row r="5290" spans="1:7" x14ac:dyDescent="0.3">
      <c r="A5290" t="s">
        <v>249</v>
      </c>
      <c r="B5290" s="4">
        <v>44494</v>
      </c>
      <c r="C5290">
        <v>10681</v>
      </c>
      <c r="D5290">
        <v>10642</v>
      </c>
      <c r="E5290">
        <v>4</v>
      </c>
      <c r="F5290">
        <v>72410</v>
      </c>
      <c r="G5290">
        <v>658674</v>
      </c>
    </row>
    <row r="5291" spans="1:7" x14ac:dyDescent="0.3">
      <c r="A5291" t="s">
        <v>249</v>
      </c>
      <c r="B5291" s="4">
        <v>44495</v>
      </c>
      <c r="C5291">
        <v>10681</v>
      </c>
      <c r="D5291">
        <v>10642</v>
      </c>
      <c r="E5291">
        <v>4</v>
      </c>
      <c r="F5291">
        <v>72410</v>
      </c>
      <c r="G5291">
        <v>659285</v>
      </c>
    </row>
    <row r="5292" spans="1:7" x14ac:dyDescent="0.3">
      <c r="A5292" t="s">
        <v>249</v>
      </c>
      <c r="B5292" s="4">
        <v>44496</v>
      </c>
      <c r="C5292">
        <v>10681</v>
      </c>
      <c r="D5292">
        <v>10642</v>
      </c>
      <c r="E5292">
        <v>4</v>
      </c>
      <c r="F5292">
        <v>72410</v>
      </c>
      <c r="G5292">
        <v>659864</v>
      </c>
    </row>
    <row r="5293" spans="1:7" x14ac:dyDescent="0.3">
      <c r="A5293" t="s">
        <v>249</v>
      </c>
      <c r="B5293" s="4">
        <v>44497</v>
      </c>
      <c r="C5293">
        <v>10681</v>
      </c>
      <c r="D5293">
        <v>10642</v>
      </c>
      <c r="E5293">
        <v>4</v>
      </c>
      <c r="F5293">
        <v>72410</v>
      </c>
      <c r="G5293">
        <v>660248</v>
      </c>
    </row>
    <row r="5294" spans="1:7" x14ac:dyDescent="0.3">
      <c r="A5294" t="s">
        <v>249</v>
      </c>
      <c r="B5294" s="4">
        <v>44498</v>
      </c>
      <c r="C5294">
        <v>10681</v>
      </c>
      <c r="D5294">
        <v>10642</v>
      </c>
      <c r="E5294">
        <v>4</v>
      </c>
      <c r="F5294">
        <v>72410</v>
      </c>
      <c r="G5294">
        <v>660648</v>
      </c>
    </row>
    <row r="5295" spans="1:7" x14ac:dyDescent="0.3">
      <c r="A5295" t="s">
        <v>249</v>
      </c>
      <c r="B5295" s="4">
        <v>44499</v>
      </c>
      <c r="C5295">
        <v>10681</v>
      </c>
      <c r="D5295">
        <v>10643</v>
      </c>
      <c r="E5295">
        <v>4</v>
      </c>
      <c r="F5295">
        <v>72410</v>
      </c>
      <c r="G5295">
        <v>660750</v>
      </c>
    </row>
    <row r="5296" spans="1:7" x14ac:dyDescent="0.3">
      <c r="A5296" t="s">
        <v>249</v>
      </c>
      <c r="B5296" s="4">
        <v>44500</v>
      </c>
      <c r="C5296">
        <v>10681</v>
      </c>
      <c r="D5296">
        <v>10644</v>
      </c>
      <c r="E5296">
        <v>4</v>
      </c>
      <c r="F5296">
        <v>72410</v>
      </c>
      <c r="G5296">
        <v>660753</v>
      </c>
    </row>
    <row r="5297" spans="1:7" x14ac:dyDescent="0.3">
      <c r="A5297" t="s">
        <v>256</v>
      </c>
      <c r="B5297" s="4">
        <v>43915</v>
      </c>
      <c r="C5297">
        <v>3</v>
      </c>
      <c r="D5297">
        <v>0</v>
      </c>
      <c r="E5297">
        <v>0</v>
      </c>
      <c r="F5297">
        <v>0</v>
      </c>
      <c r="G5297">
        <v>0</v>
      </c>
    </row>
    <row r="5298" spans="1:7" x14ac:dyDescent="0.3">
      <c r="A5298" t="s">
        <v>256</v>
      </c>
      <c r="B5298" s="4">
        <v>43916</v>
      </c>
      <c r="C5298">
        <v>3</v>
      </c>
      <c r="D5298">
        <v>0</v>
      </c>
      <c r="E5298">
        <v>0</v>
      </c>
      <c r="F5298">
        <v>0</v>
      </c>
      <c r="G5298">
        <v>0</v>
      </c>
    </row>
    <row r="5299" spans="1:7" x14ac:dyDescent="0.3">
      <c r="A5299" t="s">
        <v>256</v>
      </c>
      <c r="B5299" s="4">
        <v>43917</v>
      </c>
      <c r="C5299">
        <v>3</v>
      </c>
      <c r="D5299">
        <v>0</v>
      </c>
      <c r="E5299">
        <v>0</v>
      </c>
      <c r="F5299">
        <v>0</v>
      </c>
      <c r="G5299">
        <v>0</v>
      </c>
    </row>
    <row r="5300" spans="1:7" x14ac:dyDescent="0.3">
      <c r="A5300" t="s">
        <v>256</v>
      </c>
      <c r="B5300" s="4">
        <v>43918</v>
      </c>
      <c r="C5300">
        <v>3</v>
      </c>
      <c r="D5300">
        <v>0</v>
      </c>
      <c r="E5300">
        <v>0</v>
      </c>
      <c r="F5300">
        <v>0</v>
      </c>
      <c r="G5300">
        <v>0</v>
      </c>
    </row>
    <row r="5301" spans="1:7" x14ac:dyDescent="0.3">
      <c r="A5301" t="s">
        <v>256</v>
      </c>
      <c r="B5301" s="4">
        <v>43919</v>
      </c>
      <c r="C5301">
        <v>5</v>
      </c>
      <c r="D5301">
        <v>0</v>
      </c>
      <c r="E5301">
        <v>0</v>
      </c>
      <c r="F5301">
        <v>0</v>
      </c>
      <c r="G5301">
        <v>0</v>
      </c>
    </row>
    <row r="5302" spans="1:7" x14ac:dyDescent="0.3">
      <c r="A5302" t="s">
        <v>256</v>
      </c>
      <c r="B5302" s="4">
        <v>43920</v>
      </c>
      <c r="C5302">
        <v>5</v>
      </c>
      <c r="D5302">
        <v>0</v>
      </c>
      <c r="E5302">
        <v>0</v>
      </c>
      <c r="F5302">
        <v>0</v>
      </c>
      <c r="G5302">
        <v>0</v>
      </c>
    </row>
    <row r="5303" spans="1:7" x14ac:dyDescent="0.3">
      <c r="A5303" t="s">
        <v>256</v>
      </c>
      <c r="B5303" s="4">
        <v>43921</v>
      </c>
      <c r="C5303">
        <v>5</v>
      </c>
      <c r="D5303">
        <v>0</v>
      </c>
      <c r="E5303">
        <v>0</v>
      </c>
      <c r="F5303">
        <v>0</v>
      </c>
      <c r="G5303">
        <v>0</v>
      </c>
    </row>
    <row r="5304" spans="1:7" x14ac:dyDescent="0.3">
      <c r="A5304" t="s">
        <v>256</v>
      </c>
      <c r="B5304" s="4">
        <v>43834</v>
      </c>
      <c r="C5304">
        <v>5</v>
      </c>
      <c r="D5304">
        <v>0</v>
      </c>
      <c r="E5304">
        <v>0</v>
      </c>
      <c r="F5304">
        <v>0</v>
      </c>
      <c r="G5304">
        <v>0</v>
      </c>
    </row>
    <row r="5305" spans="1:7" x14ac:dyDescent="0.3">
      <c r="A5305" t="s">
        <v>256</v>
      </c>
      <c r="B5305" s="4">
        <v>43865</v>
      </c>
      <c r="C5305">
        <v>5</v>
      </c>
      <c r="D5305">
        <v>0</v>
      </c>
      <c r="E5305">
        <v>0</v>
      </c>
      <c r="F5305">
        <v>220</v>
      </c>
      <c r="G5305">
        <v>0</v>
      </c>
    </row>
    <row r="5306" spans="1:7" x14ac:dyDescent="0.3">
      <c r="A5306" t="s">
        <v>256</v>
      </c>
      <c r="B5306" s="4">
        <v>43894</v>
      </c>
      <c r="C5306">
        <v>6</v>
      </c>
      <c r="D5306">
        <v>0</v>
      </c>
      <c r="E5306">
        <v>0</v>
      </c>
      <c r="F5306">
        <v>220</v>
      </c>
      <c r="G5306">
        <v>0</v>
      </c>
    </row>
    <row r="5307" spans="1:7" x14ac:dyDescent="0.3">
      <c r="A5307" t="s">
        <v>256</v>
      </c>
      <c r="B5307" s="4">
        <v>43925</v>
      </c>
      <c r="C5307">
        <v>7</v>
      </c>
      <c r="D5307">
        <v>0</v>
      </c>
      <c r="E5307">
        <v>0</v>
      </c>
      <c r="F5307">
        <v>220</v>
      </c>
      <c r="G5307">
        <v>0</v>
      </c>
    </row>
    <row r="5308" spans="1:7" x14ac:dyDescent="0.3">
      <c r="A5308" t="s">
        <v>256</v>
      </c>
      <c r="B5308" s="4">
        <v>43955</v>
      </c>
      <c r="C5308">
        <v>7</v>
      </c>
      <c r="D5308">
        <v>0</v>
      </c>
      <c r="E5308">
        <v>0</v>
      </c>
      <c r="F5308">
        <v>220</v>
      </c>
      <c r="G5308">
        <v>0</v>
      </c>
    </row>
    <row r="5309" spans="1:7" x14ac:dyDescent="0.3">
      <c r="A5309" t="s">
        <v>256</v>
      </c>
      <c r="B5309" s="4">
        <v>43986</v>
      </c>
      <c r="C5309">
        <v>7</v>
      </c>
      <c r="D5309">
        <v>0</v>
      </c>
      <c r="E5309">
        <v>0</v>
      </c>
      <c r="F5309">
        <v>220</v>
      </c>
      <c r="G5309">
        <v>0</v>
      </c>
    </row>
    <row r="5310" spans="1:7" x14ac:dyDescent="0.3">
      <c r="A5310" t="s">
        <v>256</v>
      </c>
      <c r="B5310" s="4">
        <v>44016</v>
      </c>
      <c r="C5310">
        <v>7</v>
      </c>
      <c r="D5310">
        <v>0</v>
      </c>
      <c r="E5310">
        <v>0</v>
      </c>
      <c r="F5310">
        <v>220</v>
      </c>
      <c r="G5310">
        <v>0</v>
      </c>
    </row>
    <row r="5311" spans="1:7" x14ac:dyDescent="0.3">
      <c r="A5311" t="s">
        <v>256</v>
      </c>
      <c r="B5311" s="4">
        <v>44047</v>
      </c>
      <c r="C5311">
        <v>7</v>
      </c>
      <c r="D5311">
        <v>0</v>
      </c>
      <c r="E5311">
        <v>0</v>
      </c>
      <c r="F5311">
        <v>220</v>
      </c>
      <c r="G5311">
        <v>0</v>
      </c>
    </row>
    <row r="5312" spans="1:7" x14ac:dyDescent="0.3">
      <c r="A5312" t="s">
        <v>256</v>
      </c>
      <c r="B5312" s="4">
        <v>44078</v>
      </c>
      <c r="C5312">
        <v>7</v>
      </c>
      <c r="D5312">
        <v>0</v>
      </c>
      <c r="E5312">
        <v>0</v>
      </c>
      <c r="F5312">
        <v>344</v>
      </c>
      <c r="G5312">
        <v>0</v>
      </c>
    </row>
    <row r="5313" spans="1:7" x14ac:dyDescent="0.3">
      <c r="A5313" t="s">
        <v>256</v>
      </c>
      <c r="B5313" s="4">
        <v>44108</v>
      </c>
      <c r="C5313">
        <v>7</v>
      </c>
      <c r="D5313">
        <v>1</v>
      </c>
      <c r="E5313">
        <v>0</v>
      </c>
      <c r="F5313">
        <v>354</v>
      </c>
      <c r="G5313">
        <v>0</v>
      </c>
    </row>
    <row r="5314" spans="1:7" x14ac:dyDescent="0.3">
      <c r="A5314" t="s">
        <v>256</v>
      </c>
      <c r="B5314" s="4">
        <v>44139</v>
      </c>
      <c r="C5314">
        <v>7</v>
      </c>
      <c r="D5314">
        <v>5</v>
      </c>
      <c r="E5314">
        <v>0</v>
      </c>
      <c r="F5314">
        <v>354</v>
      </c>
      <c r="G5314">
        <v>0</v>
      </c>
    </row>
    <row r="5315" spans="1:7" x14ac:dyDescent="0.3">
      <c r="A5315" t="s">
        <v>256</v>
      </c>
      <c r="B5315" s="4">
        <v>44169</v>
      </c>
      <c r="C5315">
        <v>7</v>
      </c>
      <c r="D5315">
        <v>5</v>
      </c>
      <c r="E5315">
        <v>0</v>
      </c>
      <c r="F5315">
        <v>406</v>
      </c>
      <c r="G5315">
        <v>0</v>
      </c>
    </row>
    <row r="5316" spans="1:7" x14ac:dyDescent="0.3">
      <c r="A5316" t="s">
        <v>256</v>
      </c>
      <c r="B5316" s="4">
        <v>43934</v>
      </c>
      <c r="C5316">
        <v>7</v>
      </c>
      <c r="D5316">
        <v>5</v>
      </c>
      <c r="E5316">
        <v>0</v>
      </c>
      <c r="F5316">
        <v>440</v>
      </c>
      <c r="G5316">
        <v>0</v>
      </c>
    </row>
    <row r="5317" spans="1:7" x14ac:dyDescent="0.3">
      <c r="A5317" t="s">
        <v>256</v>
      </c>
      <c r="B5317" s="4">
        <v>43935</v>
      </c>
      <c r="C5317">
        <v>7</v>
      </c>
      <c r="D5317">
        <v>5</v>
      </c>
      <c r="E5317">
        <v>0</v>
      </c>
      <c r="F5317">
        <v>479</v>
      </c>
      <c r="G5317">
        <v>0</v>
      </c>
    </row>
    <row r="5318" spans="1:7" x14ac:dyDescent="0.3">
      <c r="A5318" t="s">
        <v>256</v>
      </c>
      <c r="B5318" s="4">
        <v>43936</v>
      </c>
      <c r="C5318">
        <v>7</v>
      </c>
      <c r="D5318">
        <v>6</v>
      </c>
      <c r="E5318">
        <v>0</v>
      </c>
      <c r="F5318">
        <v>556</v>
      </c>
      <c r="G5318">
        <v>0</v>
      </c>
    </row>
    <row r="5319" spans="1:7" x14ac:dyDescent="0.3">
      <c r="A5319" t="s">
        <v>256</v>
      </c>
      <c r="B5319" s="4">
        <v>43937</v>
      </c>
      <c r="C5319">
        <v>7</v>
      </c>
      <c r="D5319">
        <v>6</v>
      </c>
      <c r="E5319">
        <v>0</v>
      </c>
      <c r="F5319">
        <v>611</v>
      </c>
      <c r="G5319">
        <v>0</v>
      </c>
    </row>
    <row r="5320" spans="1:7" x14ac:dyDescent="0.3">
      <c r="A5320" t="s">
        <v>256</v>
      </c>
      <c r="B5320" s="4">
        <v>43938</v>
      </c>
      <c r="C5320">
        <v>7</v>
      </c>
      <c r="D5320">
        <v>6</v>
      </c>
      <c r="E5320">
        <v>0</v>
      </c>
      <c r="F5320">
        <v>673</v>
      </c>
      <c r="G5320">
        <v>0</v>
      </c>
    </row>
    <row r="5321" spans="1:7" x14ac:dyDescent="0.3">
      <c r="A5321" t="s">
        <v>256</v>
      </c>
      <c r="B5321" s="4">
        <v>43939</v>
      </c>
      <c r="C5321">
        <v>7</v>
      </c>
      <c r="D5321">
        <v>6</v>
      </c>
      <c r="E5321">
        <v>0</v>
      </c>
      <c r="F5321">
        <v>758</v>
      </c>
      <c r="G5321">
        <v>0</v>
      </c>
    </row>
    <row r="5322" spans="1:7" x14ac:dyDescent="0.3">
      <c r="A5322" t="s">
        <v>256</v>
      </c>
      <c r="B5322" s="4">
        <v>43940</v>
      </c>
      <c r="C5322">
        <v>7</v>
      </c>
      <c r="D5322">
        <v>7</v>
      </c>
      <c r="E5322">
        <v>0</v>
      </c>
      <c r="F5322">
        <v>826</v>
      </c>
      <c r="G5322">
        <v>0</v>
      </c>
    </row>
    <row r="5323" spans="1:7" x14ac:dyDescent="0.3">
      <c r="A5323" t="s">
        <v>256</v>
      </c>
      <c r="B5323" s="4">
        <v>43941</v>
      </c>
      <c r="C5323">
        <v>7</v>
      </c>
      <c r="D5323">
        <v>7</v>
      </c>
      <c r="E5323">
        <v>0</v>
      </c>
      <c r="F5323">
        <v>901</v>
      </c>
      <c r="G5323">
        <v>0</v>
      </c>
    </row>
    <row r="5324" spans="1:7" x14ac:dyDescent="0.3">
      <c r="A5324" t="s">
        <v>256</v>
      </c>
      <c r="B5324" s="4">
        <v>43942</v>
      </c>
      <c r="C5324">
        <v>7</v>
      </c>
      <c r="D5324">
        <v>7</v>
      </c>
      <c r="E5324">
        <v>0</v>
      </c>
      <c r="F5324">
        <v>1004</v>
      </c>
      <c r="G5324">
        <v>0</v>
      </c>
    </row>
    <row r="5325" spans="1:7" x14ac:dyDescent="0.3">
      <c r="A5325" t="s">
        <v>256</v>
      </c>
      <c r="B5325" s="4">
        <v>43943</v>
      </c>
      <c r="C5325">
        <v>7</v>
      </c>
      <c r="D5325">
        <v>7</v>
      </c>
      <c r="E5325">
        <v>0</v>
      </c>
      <c r="F5325">
        <v>1116</v>
      </c>
      <c r="G5325">
        <v>0</v>
      </c>
    </row>
    <row r="5326" spans="1:7" x14ac:dyDescent="0.3">
      <c r="A5326" t="s">
        <v>256</v>
      </c>
      <c r="B5326" s="4">
        <v>43944</v>
      </c>
      <c r="C5326">
        <v>7</v>
      </c>
      <c r="D5326">
        <v>7</v>
      </c>
      <c r="E5326">
        <v>0</v>
      </c>
      <c r="F5326">
        <v>1206</v>
      </c>
      <c r="G5326">
        <v>0</v>
      </c>
    </row>
    <row r="5327" spans="1:7" x14ac:dyDescent="0.3">
      <c r="A5327" t="s">
        <v>256</v>
      </c>
      <c r="B5327" s="4">
        <v>43945</v>
      </c>
      <c r="C5327">
        <v>7</v>
      </c>
      <c r="D5327">
        <v>7</v>
      </c>
      <c r="E5327">
        <v>0</v>
      </c>
      <c r="F5327">
        <v>1206</v>
      </c>
      <c r="G5327">
        <v>0</v>
      </c>
    </row>
    <row r="5328" spans="1:7" x14ac:dyDescent="0.3">
      <c r="A5328" t="s">
        <v>256</v>
      </c>
      <c r="B5328" s="4">
        <v>43946</v>
      </c>
      <c r="C5328">
        <v>7</v>
      </c>
      <c r="D5328">
        <v>7</v>
      </c>
      <c r="E5328">
        <v>0</v>
      </c>
      <c r="F5328">
        <v>1206</v>
      </c>
      <c r="G5328">
        <v>0</v>
      </c>
    </row>
    <row r="5329" spans="1:7" x14ac:dyDescent="0.3">
      <c r="A5329" t="s">
        <v>256</v>
      </c>
      <c r="B5329" s="4">
        <v>43947</v>
      </c>
      <c r="C5329">
        <v>7</v>
      </c>
      <c r="D5329">
        <v>7</v>
      </c>
      <c r="E5329">
        <v>0</v>
      </c>
      <c r="F5329">
        <v>1206</v>
      </c>
      <c r="G5329">
        <v>0</v>
      </c>
    </row>
    <row r="5330" spans="1:7" x14ac:dyDescent="0.3">
      <c r="A5330" t="s">
        <v>256</v>
      </c>
      <c r="B5330" s="4">
        <v>43948</v>
      </c>
      <c r="C5330">
        <v>7</v>
      </c>
      <c r="D5330">
        <v>7</v>
      </c>
      <c r="E5330">
        <v>0</v>
      </c>
      <c r="F5330">
        <v>1541</v>
      </c>
      <c r="G5330">
        <v>0</v>
      </c>
    </row>
    <row r="5331" spans="1:7" x14ac:dyDescent="0.3">
      <c r="A5331" t="s">
        <v>256</v>
      </c>
      <c r="B5331" s="4">
        <v>43949</v>
      </c>
      <c r="C5331">
        <v>7</v>
      </c>
      <c r="D5331">
        <v>7</v>
      </c>
      <c r="E5331">
        <v>0</v>
      </c>
      <c r="F5331">
        <v>1776</v>
      </c>
      <c r="G5331">
        <v>0</v>
      </c>
    </row>
    <row r="5332" spans="1:7" x14ac:dyDescent="0.3">
      <c r="A5332" t="s">
        <v>256</v>
      </c>
      <c r="B5332" s="4">
        <v>43950</v>
      </c>
      <c r="C5332">
        <v>7</v>
      </c>
      <c r="D5332">
        <v>7</v>
      </c>
      <c r="E5332">
        <v>0</v>
      </c>
      <c r="F5332">
        <v>1871</v>
      </c>
      <c r="G5332">
        <v>0</v>
      </c>
    </row>
    <row r="5333" spans="1:7" x14ac:dyDescent="0.3">
      <c r="A5333" t="s">
        <v>256</v>
      </c>
      <c r="B5333" s="4">
        <v>43951</v>
      </c>
      <c r="C5333">
        <v>7</v>
      </c>
      <c r="D5333">
        <v>7</v>
      </c>
      <c r="E5333">
        <v>0</v>
      </c>
      <c r="F5333">
        <v>2031</v>
      </c>
      <c r="G5333">
        <v>0</v>
      </c>
    </row>
    <row r="5334" spans="1:7" x14ac:dyDescent="0.3">
      <c r="A5334" t="s">
        <v>256</v>
      </c>
      <c r="B5334" s="4">
        <v>43835</v>
      </c>
      <c r="C5334">
        <v>7</v>
      </c>
      <c r="D5334">
        <v>7</v>
      </c>
      <c r="E5334">
        <v>0</v>
      </c>
      <c r="F5334">
        <v>2181</v>
      </c>
      <c r="G5334">
        <v>0</v>
      </c>
    </row>
    <row r="5335" spans="1:7" x14ac:dyDescent="0.3">
      <c r="A5335" t="s">
        <v>256</v>
      </c>
      <c r="B5335" s="4">
        <v>43866</v>
      </c>
      <c r="C5335">
        <v>7</v>
      </c>
      <c r="D5335">
        <v>7</v>
      </c>
      <c r="E5335">
        <v>0</v>
      </c>
      <c r="F5335">
        <v>2372</v>
      </c>
      <c r="G5335">
        <v>0</v>
      </c>
    </row>
    <row r="5336" spans="1:7" x14ac:dyDescent="0.3">
      <c r="A5336" t="s">
        <v>256</v>
      </c>
      <c r="B5336" s="4">
        <v>43895</v>
      </c>
      <c r="C5336">
        <v>7</v>
      </c>
      <c r="D5336">
        <v>7</v>
      </c>
      <c r="E5336">
        <v>0</v>
      </c>
      <c r="F5336">
        <v>2548</v>
      </c>
      <c r="G5336">
        <v>0</v>
      </c>
    </row>
    <row r="5337" spans="1:7" x14ac:dyDescent="0.3">
      <c r="A5337" t="s">
        <v>256</v>
      </c>
      <c r="B5337" s="4">
        <v>43926</v>
      </c>
      <c r="C5337">
        <v>7</v>
      </c>
      <c r="D5337">
        <v>7</v>
      </c>
      <c r="E5337">
        <v>0</v>
      </c>
      <c r="F5337">
        <v>2899</v>
      </c>
      <c r="G5337">
        <v>0</v>
      </c>
    </row>
    <row r="5338" spans="1:7" x14ac:dyDescent="0.3">
      <c r="A5338" t="s">
        <v>256</v>
      </c>
      <c r="B5338" s="4">
        <v>43956</v>
      </c>
      <c r="C5338">
        <v>7</v>
      </c>
      <c r="D5338">
        <v>7</v>
      </c>
      <c r="E5338">
        <v>0</v>
      </c>
      <c r="F5338">
        <v>3096</v>
      </c>
      <c r="G5338">
        <v>0</v>
      </c>
    </row>
    <row r="5339" spans="1:7" x14ac:dyDescent="0.3">
      <c r="A5339" t="s">
        <v>256</v>
      </c>
      <c r="B5339" s="4">
        <v>43987</v>
      </c>
      <c r="C5339">
        <v>7</v>
      </c>
      <c r="D5339">
        <v>7</v>
      </c>
      <c r="E5339">
        <v>0</v>
      </c>
      <c r="F5339">
        <v>3411</v>
      </c>
      <c r="G5339">
        <v>0</v>
      </c>
    </row>
    <row r="5340" spans="1:7" x14ac:dyDescent="0.3">
      <c r="A5340" t="s">
        <v>256</v>
      </c>
      <c r="B5340" s="4">
        <v>44017</v>
      </c>
      <c r="C5340">
        <v>7</v>
      </c>
      <c r="D5340">
        <v>7</v>
      </c>
      <c r="E5340">
        <v>0</v>
      </c>
      <c r="F5340">
        <v>3411</v>
      </c>
      <c r="G5340">
        <v>0</v>
      </c>
    </row>
    <row r="5341" spans="1:7" x14ac:dyDescent="0.3">
      <c r="A5341" t="s">
        <v>256</v>
      </c>
      <c r="B5341" s="4">
        <v>44048</v>
      </c>
      <c r="C5341">
        <v>7</v>
      </c>
      <c r="D5341">
        <v>7</v>
      </c>
      <c r="E5341">
        <v>0</v>
      </c>
      <c r="F5341">
        <v>4140</v>
      </c>
      <c r="G5341">
        <v>0</v>
      </c>
    </row>
    <row r="5342" spans="1:7" x14ac:dyDescent="0.3">
      <c r="A5342" t="s">
        <v>256</v>
      </c>
      <c r="B5342" s="4">
        <v>44079</v>
      </c>
      <c r="C5342">
        <v>7</v>
      </c>
      <c r="D5342">
        <v>7</v>
      </c>
      <c r="E5342">
        <v>0</v>
      </c>
      <c r="F5342">
        <v>4524</v>
      </c>
      <c r="G5342">
        <v>0</v>
      </c>
    </row>
    <row r="5343" spans="1:7" x14ac:dyDescent="0.3">
      <c r="A5343" t="s">
        <v>256</v>
      </c>
      <c r="B5343" s="4">
        <v>44109</v>
      </c>
      <c r="C5343">
        <v>7</v>
      </c>
      <c r="D5343">
        <v>7</v>
      </c>
      <c r="E5343">
        <v>0</v>
      </c>
      <c r="F5343">
        <v>4848</v>
      </c>
      <c r="G5343">
        <v>0</v>
      </c>
    </row>
    <row r="5344" spans="1:7" x14ac:dyDescent="0.3">
      <c r="A5344" t="s">
        <v>256</v>
      </c>
      <c r="B5344" s="4">
        <v>44140</v>
      </c>
      <c r="C5344">
        <v>7</v>
      </c>
      <c r="D5344">
        <v>7</v>
      </c>
      <c r="E5344">
        <v>0</v>
      </c>
      <c r="F5344">
        <v>5307</v>
      </c>
      <c r="G5344">
        <v>0</v>
      </c>
    </row>
    <row r="5345" spans="1:7" x14ac:dyDescent="0.3">
      <c r="A5345" t="s">
        <v>256</v>
      </c>
      <c r="B5345" s="4">
        <v>44170</v>
      </c>
      <c r="C5345">
        <v>7</v>
      </c>
      <c r="D5345">
        <v>7</v>
      </c>
      <c r="E5345">
        <v>0</v>
      </c>
      <c r="F5345">
        <v>5307</v>
      </c>
      <c r="G5345">
        <v>0</v>
      </c>
    </row>
    <row r="5346" spans="1:7" x14ac:dyDescent="0.3">
      <c r="A5346" t="s">
        <v>256</v>
      </c>
      <c r="B5346" s="4">
        <v>43964</v>
      </c>
      <c r="C5346">
        <v>7</v>
      </c>
      <c r="D5346">
        <v>7</v>
      </c>
      <c r="E5346">
        <v>0</v>
      </c>
      <c r="F5346">
        <v>5307</v>
      </c>
      <c r="G5346">
        <v>0</v>
      </c>
    </row>
    <row r="5347" spans="1:7" x14ac:dyDescent="0.3">
      <c r="A5347" t="s">
        <v>256</v>
      </c>
      <c r="B5347" s="4">
        <v>43965</v>
      </c>
      <c r="C5347">
        <v>15</v>
      </c>
      <c r="D5347">
        <v>7</v>
      </c>
      <c r="E5347">
        <v>0</v>
      </c>
      <c r="F5347">
        <v>6736</v>
      </c>
      <c r="G5347">
        <v>0</v>
      </c>
    </row>
    <row r="5348" spans="1:7" x14ac:dyDescent="0.3">
      <c r="A5348" t="s">
        <v>256</v>
      </c>
      <c r="B5348" s="4">
        <v>43966</v>
      </c>
      <c r="C5348">
        <v>15</v>
      </c>
      <c r="D5348">
        <v>7</v>
      </c>
      <c r="E5348">
        <v>0</v>
      </c>
      <c r="F5348">
        <v>7304</v>
      </c>
      <c r="G5348">
        <v>0</v>
      </c>
    </row>
    <row r="5349" spans="1:7" x14ac:dyDescent="0.3">
      <c r="A5349" t="s">
        <v>256</v>
      </c>
      <c r="B5349" s="4">
        <v>43967</v>
      </c>
      <c r="C5349">
        <v>20</v>
      </c>
      <c r="D5349">
        <v>7</v>
      </c>
      <c r="E5349">
        <v>0</v>
      </c>
      <c r="F5349">
        <v>8011</v>
      </c>
      <c r="G5349">
        <v>0</v>
      </c>
    </row>
    <row r="5350" spans="1:7" x14ac:dyDescent="0.3">
      <c r="A5350" t="s">
        <v>256</v>
      </c>
      <c r="B5350" s="4">
        <v>43968</v>
      </c>
      <c r="C5350">
        <v>29</v>
      </c>
      <c r="D5350">
        <v>7</v>
      </c>
      <c r="E5350">
        <v>0</v>
      </c>
      <c r="F5350">
        <v>8785</v>
      </c>
      <c r="G5350">
        <v>0</v>
      </c>
    </row>
    <row r="5351" spans="1:7" x14ac:dyDescent="0.3">
      <c r="A5351" t="s">
        <v>256</v>
      </c>
      <c r="B5351" s="4">
        <v>43969</v>
      </c>
      <c r="C5351">
        <v>38</v>
      </c>
      <c r="D5351">
        <v>7</v>
      </c>
      <c r="E5351">
        <v>0</v>
      </c>
      <c r="F5351">
        <v>8785</v>
      </c>
      <c r="G5351">
        <v>0</v>
      </c>
    </row>
    <row r="5352" spans="1:7" x14ac:dyDescent="0.3">
      <c r="A5352" t="s">
        <v>256</v>
      </c>
      <c r="B5352" s="4">
        <v>43970</v>
      </c>
      <c r="C5352">
        <v>46</v>
      </c>
      <c r="D5352">
        <v>7</v>
      </c>
      <c r="E5352">
        <v>0</v>
      </c>
      <c r="F5352">
        <v>9549</v>
      </c>
      <c r="G5352">
        <v>0</v>
      </c>
    </row>
    <row r="5353" spans="1:7" x14ac:dyDescent="0.3">
      <c r="A5353" t="s">
        <v>256</v>
      </c>
      <c r="B5353" s="4">
        <v>43971</v>
      </c>
      <c r="C5353">
        <v>50</v>
      </c>
      <c r="D5353">
        <v>7</v>
      </c>
      <c r="E5353">
        <v>0</v>
      </c>
      <c r="F5353">
        <v>10136</v>
      </c>
      <c r="G5353">
        <v>0</v>
      </c>
    </row>
    <row r="5354" spans="1:7" x14ac:dyDescent="0.3">
      <c r="A5354" t="s">
        <v>256</v>
      </c>
      <c r="B5354" s="4">
        <v>43972</v>
      </c>
      <c r="C5354">
        <v>52</v>
      </c>
      <c r="D5354">
        <v>7</v>
      </c>
      <c r="E5354">
        <v>0</v>
      </c>
      <c r="F5354">
        <v>10859</v>
      </c>
      <c r="G5354">
        <v>0</v>
      </c>
    </row>
    <row r="5355" spans="1:7" x14ac:dyDescent="0.3">
      <c r="A5355" t="s">
        <v>256</v>
      </c>
      <c r="B5355" s="4">
        <v>43973</v>
      </c>
      <c r="C5355">
        <v>54</v>
      </c>
      <c r="D5355">
        <v>16</v>
      </c>
      <c r="E5355">
        <v>0</v>
      </c>
      <c r="F5355">
        <v>11362</v>
      </c>
      <c r="G5355">
        <v>0</v>
      </c>
    </row>
    <row r="5356" spans="1:7" x14ac:dyDescent="0.3">
      <c r="A5356" t="s">
        <v>256</v>
      </c>
      <c r="B5356" s="4">
        <v>43974</v>
      </c>
      <c r="C5356">
        <v>55</v>
      </c>
      <c r="D5356">
        <v>16</v>
      </c>
      <c r="E5356">
        <v>0</v>
      </c>
      <c r="F5356">
        <v>11945</v>
      </c>
      <c r="G5356">
        <v>0</v>
      </c>
    </row>
    <row r="5357" spans="1:7" x14ac:dyDescent="0.3">
      <c r="A5357" t="s">
        <v>256</v>
      </c>
      <c r="B5357" s="4">
        <v>43975</v>
      </c>
      <c r="C5357">
        <v>66</v>
      </c>
      <c r="D5357">
        <v>16</v>
      </c>
      <c r="E5357">
        <v>0</v>
      </c>
      <c r="F5357">
        <v>12499</v>
      </c>
      <c r="G5357">
        <v>0</v>
      </c>
    </row>
    <row r="5358" spans="1:7" x14ac:dyDescent="0.3">
      <c r="A5358" t="s">
        <v>256</v>
      </c>
      <c r="B5358" s="4">
        <v>43976</v>
      </c>
      <c r="C5358">
        <v>67</v>
      </c>
      <c r="D5358">
        <v>19</v>
      </c>
      <c r="E5358">
        <v>0</v>
      </c>
      <c r="F5358">
        <v>12860</v>
      </c>
      <c r="G5358">
        <v>0</v>
      </c>
    </row>
    <row r="5359" spans="1:7" x14ac:dyDescent="0.3">
      <c r="A5359" t="s">
        <v>256</v>
      </c>
      <c r="B5359" s="4">
        <v>43977</v>
      </c>
      <c r="C5359">
        <v>67</v>
      </c>
      <c r="D5359">
        <v>28</v>
      </c>
      <c r="E5359">
        <v>0</v>
      </c>
      <c r="F5359">
        <v>13303</v>
      </c>
      <c r="G5359">
        <v>0</v>
      </c>
    </row>
    <row r="5360" spans="1:7" x14ac:dyDescent="0.3">
      <c r="A5360" t="s">
        <v>256</v>
      </c>
      <c r="B5360" s="4">
        <v>43978</v>
      </c>
      <c r="C5360">
        <v>68</v>
      </c>
      <c r="D5360">
        <v>37</v>
      </c>
      <c r="E5360">
        <v>0</v>
      </c>
      <c r="F5360">
        <v>13911</v>
      </c>
      <c r="G5360">
        <v>0</v>
      </c>
    </row>
    <row r="5361" spans="1:7" x14ac:dyDescent="0.3">
      <c r="A5361" t="s">
        <v>256</v>
      </c>
      <c r="B5361" s="4">
        <v>43979</v>
      </c>
      <c r="C5361">
        <v>69</v>
      </c>
      <c r="D5361">
        <v>38</v>
      </c>
      <c r="E5361">
        <v>0</v>
      </c>
      <c r="F5361">
        <v>14782</v>
      </c>
      <c r="G5361">
        <v>0</v>
      </c>
    </row>
    <row r="5362" spans="1:7" x14ac:dyDescent="0.3">
      <c r="A5362" t="s">
        <v>256</v>
      </c>
      <c r="B5362" s="4">
        <v>43980</v>
      </c>
      <c r="C5362">
        <v>69</v>
      </c>
      <c r="D5362">
        <v>41</v>
      </c>
      <c r="E5362">
        <v>0</v>
      </c>
      <c r="F5362">
        <v>16141</v>
      </c>
      <c r="G5362">
        <v>0</v>
      </c>
    </row>
    <row r="5363" spans="1:7" x14ac:dyDescent="0.3">
      <c r="A5363" t="s">
        <v>256</v>
      </c>
      <c r="B5363" s="4">
        <v>43981</v>
      </c>
      <c r="C5363">
        <v>70</v>
      </c>
      <c r="D5363">
        <v>42</v>
      </c>
      <c r="E5363">
        <v>0</v>
      </c>
      <c r="F5363">
        <v>17871</v>
      </c>
      <c r="G5363">
        <v>0</v>
      </c>
    </row>
    <row r="5364" spans="1:7" x14ac:dyDescent="0.3">
      <c r="A5364" t="s">
        <v>256</v>
      </c>
      <c r="B5364" s="4">
        <v>43982</v>
      </c>
      <c r="C5364">
        <v>71</v>
      </c>
      <c r="D5364">
        <v>44</v>
      </c>
      <c r="E5364">
        <v>0</v>
      </c>
      <c r="F5364">
        <v>19491</v>
      </c>
      <c r="G5364">
        <v>0</v>
      </c>
    </row>
    <row r="5365" spans="1:7" x14ac:dyDescent="0.3">
      <c r="A5365" t="s">
        <v>256</v>
      </c>
      <c r="B5365" s="4">
        <v>43836</v>
      </c>
      <c r="C5365">
        <v>73</v>
      </c>
      <c r="D5365">
        <v>50</v>
      </c>
      <c r="E5365">
        <v>0</v>
      </c>
      <c r="F5365">
        <v>20780</v>
      </c>
      <c r="G5365">
        <v>0</v>
      </c>
    </row>
    <row r="5366" spans="1:7" x14ac:dyDescent="0.3">
      <c r="A5366" t="s">
        <v>256</v>
      </c>
      <c r="B5366" s="4">
        <v>43867</v>
      </c>
      <c r="C5366">
        <v>79</v>
      </c>
      <c r="D5366">
        <v>57</v>
      </c>
      <c r="E5366">
        <v>0</v>
      </c>
      <c r="F5366">
        <v>22378</v>
      </c>
      <c r="G5366">
        <v>0</v>
      </c>
    </row>
    <row r="5367" spans="1:7" x14ac:dyDescent="0.3">
      <c r="A5367" t="s">
        <v>256</v>
      </c>
      <c r="B5367" s="4">
        <v>43896</v>
      </c>
      <c r="C5367">
        <v>126</v>
      </c>
      <c r="D5367">
        <v>57</v>
      </c>
      <c r="E5367">
        <v>0</v>
      </c>
      <c r="F5367">
        <v>23816</v>
      </c>
      <c r="G5367">
        <v>0</v>
      </c>
    </row>
    <row r="5368" spans="1:7" x14ac:dyDescent="0.3">
      <c r="A5368" t="s">
        <v>256</v>
      </c>
      <c r="B5368" s="4">
        <v>43927</v>
      </c>
      <c r="C5368">
        <v>166</v>
      </c>
      <c r="D5368">
        <v>57</v>
      </c>
      <c r="E5368">
        <v>0</v>
      </c>
      <c r="F5368">
        <v>25300</v>
      </c>
      <c r="G5368">
        <v>0</v>
      </c>
    </row>
    <row r="5369" spans="1:7" x14ac:dyDescent="0.3">
      <c r="A5369" t="s">
        <v>256</v>
      </c>
      <c r="B5369" s="4">
        <v>43957</v>
      </c>
      <c r="C5369">
        <v>196</v>
      </c>
      <c r="D5369">
        <v>65</v>
      </c>
      <c r="E5369">
        <v>0</v>
      </c>
      <c r="F5369">
        <v>26208</v>
      </c>
      <c r="G5369">
        <v>0</v>
      </c>
    </row>
    <row r="5370" spans="1:7" x14ac:dyDescent="0.3">
      <c r="A5370" t="s">
        <v>256</v>
      </c>
      <c r="B5370" s="4">
        <v>43988</v>
      </c>
      <c r="C5370">
        <v>267</v>
      </c>
      <c r="D5370">
        <v>65</v>
      </c>
      <c r="E5370">
        <v>0</v>
      </c>
      <c r="F5370">
        <v>27402</v>
      </c>
      <c r="G5370">
        <v>0</v>
      </c>
    </row>
    <row r="5371" spans="1:7" x14ac:dyDescent="0.3">
      <c r="A5371" t="s">
        <v>256</v>
      </c>
      <c r="B5371" s="4">
        <v>44018</v>
      </c>
      <c r="C5371">
        <v>300</v>
      </c>
      <c r="D5371">
        <v>65</v>
      </c>
      <c r="E5371">
        <v>0</v>
      </c>
      <c r="F5371">
        <v>29739</v>
      </c>
      <c r="G5371">
        <v>0</v>
      </c>
    </row>
    <row r="5372" spans="1:7" x14ac:dyDescent="0.3">
      <c r="A5372" t="s">
        <v>256</v>
      </c>
      <c r="B5372" s="4">
        <v>44049</v>
      </c>
      <c r="C5372">
        <v>330</v>
      </c>
      <c r="D5372">
        <v>67</v>
      </c>
      <c r="E5372">
        <v>0</v>
      </c>
      <c r="F5372">
        <v>31455</v>
      </c>
      <c r="G5372">
        <v>0</v>
      </c>
    </row>
    <row r="5373" spans="1:7" x14ac:dyDescent="0.3">
      <c r="A5373" t="s">
        <v>256</v>
      </c>
      <c r="B5373" s="4">
        <v>44080</v>
      </c>
      <c r="C5373">
        <v>359</v>
      </c>
      <c r="D5373">
        <v>67</v>
      </c>
      <c r="E5373">
        <v>0</v>
      </c>
      <c r="F5373">
        <v>32194</v>
      </c>
      <c r="G5373">
        <v>0</v>
      </c>
    </row>
    <row r="5374" spans="1:7" x14ac:dyDescent="0.3">
      <c r="A5374" t="s">
        <v>256</v>
      </c>
      <c r="B5374" s="4">
        <v>44110</v>
      </c>
      <c r="C5374">
        <v>387</v>
      </c>
      <c r="D5374">
        <v>67</v>
      </c>
      <c r="E5374">
        <v>0</v>
      </c>
      <c r="F5374">
        <v>35332</v>
      </c>
      <c r="G5374">
        <v>0</v>
      </c>
    </row>
    <row r="5375" spans="1:7" x14ac:dyDescent="0.3">
      <c r="A5375" t="s">
        <v>256</v>
      </c>
      <c r="B5375" s="4">
        <v>44141</v>
      </c>
      <c r="C5375">
        <v>417</v>
      </c>
      <c r="D5375">
        <v>67</v>
      </c>
      <c r="E5375">
        <v>0</v>
      </c>
      <c r="F5375">
        <v>37858</v>
      </c>
      <c r="G5375">
        <v>0</v>
      </c>
    </row>
    <row r="5376" spans="1:7" x14ac:dyDescent="0.3">
      <c r="A5376" t="s">
        <v>256</v>
      </c>
      <c r="B5376" s="4">
        <v>44171</v>
      </c>
      <c r="C5376">
        <v>463</v>
      </c>
      <c r="D5376">
        <v>69</v>
      </c>
      <c r="E5376">
        <v>0</v>
      </c>
      <c r="F5376">
        <v>39298</v>
      </c>
      <c r="G5376">
        <v>0</v>
      </c>
    </row>
    <row r="5377" spans="1:7" x14ac:dyDescent="0.3">
      <c r="A5377" t="s">
        <v>256</v>
      </c>
      <c r="B5377" s="4">
        <v>43995</v>
      </c>
      <c r="C5377">
        <v>523</v>
      </c>
      <c r="D5377">
        <v>70</v>
      </c>
      <c r="E5377">
        <v>0</v>
      </c>
      <c r="F5377">
        <v>40723</v>
      </c>
      <c r="G5377">
        <v>0</v>
      </c>
    </row>
    <row r="5378" spans="1:7" x14ac:dyDescent="0.3">
      <c r="A5378" t="s">
        <v>256</v>
      </c>
      <c r="B5378" s="4">
        <v>43996</v>
      </c>
      <c r="C5378">
        <v>564</v>
      </c>
      <c r="D5378">
        <v>74</v>
      </c>
      <c r="E5378">
        <v>0</v>
      </c>
      <c r="F5378">
        <v>41835</v>
      </c>
      <c r="G5378">
        <v>0</v>
      </c>
    </row>
    <row r="5379" spans="1:7" x14ac:dyDescent="0.3">
      <c r="A5379" t="s">
        <v>256</v>
      </c>
      <c r="B5379" s="4">
        <v>43997</v>
      </c>
      <c r="C5379">
        <v>592</v>
      </c>
      <c r="D5379">
        <v>85</v>
      </c>
      <c r="E5379">
        <v>0</v>
      </c>
      <c r="F5379">
        <v>42703</v>
      </c>
      <c r="G5379">
        <v>0</v>
      </c>
    </row>
    <row r="5380" spans="1:7" x14ac:dyDescent="0.3">
      <c r="A5380" t="s">
        <v>256</v>
      </c>
      <c r="B5380" s="4">
        <v>43998</v>
      </c>
      <c r="C5380">
        <v>629</v>
      </c>
      <c r="D5380">
        <v>85</v>
      </c>
      <c r="E5380">
        <v>0</v>
      </c>
      <c r="F5380">
        <v>44378</v>
      </c>
      <c r="G5380">
        <v>0</v>
      </c>
    </row>
    <row r="5381" spans="1:7" x14ac:dyDescent="0.3">
      <c r="A5381" t="s">
        <v>256</v>
      </c>
      <c r="B5381" s="4">
        <v>43999</v>
      </c>
      <c r="C5381">
        <v>656</v>
      </c>
      <c r="D5381">
        <v>96</v>
      </c>
      <c r="E5381">
        <v>0</v>
      </c>
      <c r="F5381">
        <v>45685</v>
      </c>
      <c r="G5381">
        <v>0</v>
      </c>
    </row>
    <row r="5382" spans="1:7" x14ac:dyDescent="0.3">
      <c r="A5382" t="s">
        <v>256</v>
      </c>
      <c r="B5382" s="4">
        <v>44000</v>
      </c>
      <c r="C5382">
        <v>705</v>
      </c>
      <c r="D5382">
        <v>109</v>
      </c>
      <c r="E5382">
        <v>0</v>
      </c>
      <c r="F5382">
        <v>46996</v>
      </c>
      <c r="G5382">
        <v>0</v>
      </c>
    </row>
    <row r="5383" spans="1:7" x14ac:dyDescent="0.3">
      <c r="A5383" t="s">
        <v>256</v>
      </c>
      <c r="B5383" s="4">
        <v>44001</v>
      </c>
      <c r="C5383">
        <v>725</v>
      </c>
      <c r="D5383">
        <v>118</v>
      </c>
      <c r="E5383">
        <v>0</v>
      </c>
      <c r="F5383">
        <v>49718</v>
      </c>
      <c r="G5383">
        <v>0</v>
      </c>
    </row>
    <row r="5384" spans="1:7" x14ac:dyDescent="0.3">
      <c r="A5384" t="s">
        <v>256</v>
      </c>
      <c r="B5384" s="4">
        <v>44002</v>
      </c>
      <c r="C5384">
        <v>754</v>
      </c>
      <c r="D5384">
        <v>129</v>
      </c>
      <c r="E5384">
        <v>0</v>
      </c>
      <c r="F5384">
        <v>51404</v>
      </c>
      <c r="G5384">
        <v>0</v>
      </c>
    </row>
    <row r="5385" spans="1:7" x14ac:dyDescent="0.3">
      <c r="A5385" t="s">
        <v>256</v>
      </c>
      <c r="B5385" s="4">
        <v>44003</v>
      </c>
      <c r="C5385">
        <v>818</v>
      </c>
      <c r="D5385">
        <v>135</v>
      </c>
      <c r="E5385">
        <v>0</v>
      </c>
      <c r="F5385">
        <v>52301</v>
      </c>
      <c r="G5385">
        <v>0</v>
      </c>
    </row>
    <row r="5386" spans="1:7" x14ac:dyDescent="0.3">
      <c r="A5386" t="s">
        <v>256</v>
      </c>
      <c r="B5386" s="4">
        <v>44004</v>
      </c>
      <c r="C5386">
        <v>864</v>
      </c>
      <c r="D5386">
        <v>152</v>
      </c>
      <c r="E5386">
        <v>1</v>
      </c>
      <c r="F5386">
        <v>53050</v>
      </c>
      <c r="G5386">
        <v>0</v>
      </c>
    </row>
    <row r="5387" spans="1:7" x14ac:dyDescent="0.3">
      <c r="A5387" t="s">
        <v>256</v>
      </c>
      <c r="B5387" s="4">
        <v>44005</v>
      </c>
      <c r="C5387">
        <v>909</v>
      </c>
      <c r="D5387">
        <v>205</v>
      </c>
      <c r="E5387">
        <v>2</v>
      </c>
      <c r="F5387">
        <v>54781</v>
      </c>
      <c r="G5387">
        <v>0</v>
      </c>
    </row>
    <row r="5388" spans="1:7" x14ac:dyDescent="0.3">
      <c r="A5388" t="s">
        <v>256</v>
      </c>
      <c r="B5388" s="4">
        <v>44006</v>
      </c>
      <c r="C5388">
        <v>951</v>
      </c>
      <c r="D5388">
        <v>289</v>
      </c>
      <c r="E5388">
        <v>2</v>
      </c>
      <c r="F5388">
        <v>56925</v>
      </c>
      <c r="G5388">
        <v>0</v>
      </c>
    </row>
    <row r="5389" spans="1:7" x14ac:dyDescent="0.3">
      <c r="A5389" t="s">
        <v>256</v>
      </c>
      <c r="B5389" s="4">
        <v>44007</v>
      </c>
      <c r="C5389">
        <v>995</v>
      </c>
      <c r="D5389">
        <v>335</v>
      </c>
      <c r="E5389">
        <v>2</v>
      </c>
      <c r="F5389">
        <v>58584</v>
      </c>
      <c r="G5389">
        <v>0</v>
      </c>
    </row>
    <row r="5390" spans="1:7" x14ac:dyDescent="0.3">
      <c r="A5390" t="s">
        <v>256</v>
      </c>
      <c r="B5390" s="4">
        <v>44008</v>
      </c>
      <c r="C5390">
        <v>1039</v>
      </c>
      <c r="D5390">
        <v>370</v>
      </c>
      <c r="E5390">
        <v>2</v>
      </c>
      <c r="F5390">
        <v>60350</v>
      </c>
      <c r="G5390">
        <v>0</v>
      </c>
    </row>
    <row r="5391" spans="1:7" x14ac:dyDescent="0.3">
      <c r="A5391" t="s">
        <v>256</v>
      </c>
      <c r="B5391" s="4">
        <v>44009</v>
      </c>
      <c r="C5391">
        <v>1128</v>
      </c>
      <c r="D5391">
        <v>420</v>
      </c>
      <c r="E5391">
        <v>2</v>
      </c>
      <c r="F5391">
        <v>61687</v>
      </c>
      <c r="G5391">
        <v>0</v>
      </c>
    </row>
    <row r="5392" spans="1:7" x14ac:dyDescent="0.3">
      <c r="A5392" t="s">
        <v>256</v>
      </c>
      <c r="B5392" s="4">
        <v>44010</v>
      </c>
      <c r="C5392">
        <v>1198</v>
      </c>
      <c r="D5392">
        <v>478</v>
      </c>
      <c r="E5392">
        <v>3</v>
      </c>
      <c r="F5392">
        <v>62945</v>
      </c>
      <c r="G5392">
        <v>0</v>
      </c>
    </row>
    <row r="5393" spans="1:7" x14ac:dyDescent="0.3">
      <c r="A5393" t="s">
        <v>256</v>
      </c>
      <c r="B5393" s="4">
        <v>44011</v>
      </c>
      <c r="C5393">
        <v>1251</v>
      </c>
      <c r="D5393">
        <v>524</v>
      </c>
      <c r="E5393">
        <v>3</v>
      </c>
      <c r="F5393">
        <v>64375</v>
      </c>
      <c r="G5393">
        <v>0</v>
      </c>
    </row>
    <row r="5394" spans="1:7" x14ac:dyDescent="0.3">
      <c r="A5394" t="s">
        <v>256</v>
      </c>
      <c r="B5394" s="4">
        <v>44012</v>
      </c>
      <c r="C5394">
        <v>1315</v>
      </c>
      <c r="D5394">
        <v>596</v>
      </c>
      <c r="E5394">
        <v>3</v>
      </c>
      <c r="F5394">
        <v>66491</v>
      </c>
      <c r="G5394">
        <v>0</v>
      </c>
    </row>
    <row r="5395" spans="1:7" x14ac:dyDescent="0.3">
      <c r="A5395" t="s">
        <v>256</v>
      </c>
      <c r="B5395" s="4">
        <v>43837</v>
      </c>
      <c r="C5395">
        <v>1387</v>
      </c>
      <c r="D5395">
        <v>670</v>
      </c>
      <c r="E5395">
        <v>4</v>
      </c>
      <c r="F5395">
        <v>67822</v>
      </c>
      <c r="G5395">
        <v>0</v>
      </c>
    </row>
    <row r="5396" spans="1:7" x14ac:dyDescent="0.3">
      <c r="A5396" t="s">
        <v>256</v>
      </c>
      <c r="B5396" s="4">
        <v>43868</v>
      </c>
      <c r="C5396">
        <v>1482</v>
      </c>
      <c r="D5396">
        <v>734</v>
      </c>
      <c r="E5396">
        <v>4</v>
      </c>
      <c r="F5396">
        <v>70738</v>
      </c>
      <c r="G5396">
        <v>0</v>
      </c>
    </row>
    <row r="5397" spans="1:7" x14ac:dyDescent="0.3">
      <c r="A5397" t="s">
        <v>256</v>
      </c>
      <c r="B5397" s="4">
        <v>43897</v>
      </c>
      <c r="C5397">
        <v>1576</v>
      </c>
      <c r="D5397">
        <v>772</v>
      </c>
      <c r="E5397">
        <v>4</v>
      </c>
      <c r="F5397">
        <v>72691</v>
      </c>
      <c r="G5397">
        <v>0</v>
      </c>
    </row>
    <row r="5398" spans="1:7" x14ac:dyDescent="0.3">
      <c r="A5398" t="s">
        <v>256</v>
      </c>
      <c r="B5398" s="4">
        <v>43928</v>
      </c>
      <c r="C5398">
        <v>1684</v>
      </c>
      <c r="D5398">
        <v>825</v>
      </c>
      <c r="E5398">
        <v>6</v>
      </c>
      <c r="F5398">
        <v>74314</v>
      </c>
      <c r="G5398">
        <v>0</v>
      </c>
    </row>
    <row r="5399" spans="1:7" x14ac:dyDescent="0.3">
      <c r="A5399" t="s">
        <v>256</v>
      </c>
      <c r="B5399" s="4">
        <v>43958</v>
      </c>
      <c r="C5399">
        <v>1761</v>
      </c>
      <c r="D5399">
        <v>936</v>
      </c>
      <c r="E5399">
        <v>7</v>
      </c>
      <c r="F5399">
        <v>75791</v>
      </c>
      <c r="G5399">
        <v>0</v>
      </c>
    </row>
    <row r="5400" spans="1:7" x14ac:dyDescent="0.3">
      <c r="A5400" t="s">
        <v>256</v>
      </c>
      <c r="B5400" s="4">
        <v>43989</v>
      </c>
      <c r="C5400">
        <v>1813</v>
      </c>
      <c r="D5400">
        <v>1061</v>
      </c>
      <c r="E5400">
        <v>7</v>
      </c>
      <c r="F5400">
        <v>77033</v>
      </c>
      <c r="G5400">
        <v>0</v>
      </c>
    </row>
    <row r="5401" spans="1:7" x14ac:dyDescent="0.3">
      <c r="A5401" t="s">
        <v>256</v>
      </c>
      <c r="B5401" s="4">
        <v>44019</v>
      </c>
      <c r="C5401">
        <v>1903</v>
      </c>
      <c r="D5401">
        <v>1156</v>
      </c>
      <c r="E5401">
        <v>8</v>
      </c>
      <c r="F5401">
        <v>79864</v>
      </c>
      <c r="G5401">
        <v>0</v>
      </c>
    </row>
    <row r="5402" spans="1:7" x14ac:dyDescent="0.3">
      <c r="A5402" t="s">
        <v>256</v>
      </c>
      <c r="B5402" s="4">
        <v>44050</v>
      </c>
      <c r="C5402">
        <v>2039</v>
      </c>
      <c r="D5402">
        <v>1207</v>
      </c>
      <c r="E5402">
        <v>8</v>
      </c>
      <c r="F5402">
        <v>82555</v>
      </c>
      <c r="G5402">
        <v>0</v>
      </c>
    </row>
    <row r="5403" spans="1:7" x14ac:dyDescent="0.3">
      <c r="A5403" t="s">
        <v>256</v>
      </c>
      <c r="B5403" s="4">
        <v>44081</v>
      </c>
      <c r="C5403">
        <v>2151</v>
      </c>
      <c r="D5403">
        <v>1273</v>
      </c>
      <c r="E5403">
        <v>9</v>
      </c>
      <c r="F5403">
        <v>84945</v>
      </c>
      <c r="G5403">
        <v>0</v>
      </c>
    </row>
    <row r="5404" spans="1:7" x14ac:dyDescent="0.3">
      <c r="A5404" t="s">
        <v>256</v>
      </c>
      <c r="B5404" s="4">
        <v>44111</v>
      </c>
      <c r="C5404">
        <v>2251</v>
      </c>
      <c r="D5404">
        <v>1347</v>
      </c>
      <c r="E5404">
        <v>9</v>
      </c>
      <c r="F5404">
        <v>87865</v>
      </c>
      <c r="G5404">
        <v>0</v>
      </c>
    </row>
    <row r="5405" spans="1:7" x14ac:dyDescent="0.3">
      <c r="A5405" t="s">
        <v>256</v>
      </c>
      <c r="B5405" s="4">
        <v>44142</v>
      </c>
      <c r="C5405">
        <v>2368</v>
      </c>
      <c r="D5405">
        <v>1428</v>
      </c>
      <c r="E5405">
        <v>12</v>
      </c>
      <c r="F5405">
        <v>90817</v>
      </c>
      <c r="G5405">
        <v>0</v>
      </c>
    </row>
    <row r="5406" spans="1:7" x14ac:dyDescent="0.3">
      <c r="A5406" t="s">
        <v>256</v>
      </c>
      <c r="B5406" s="4">
        <v>44172</v>
      </c>
      <c r="C5406">
        <v>2453</v>
      </c>
      <c r="D5406">
        <v>1487</v>
      </c>
      <c r="E5406">
        <v>14</v>
      </c>
      <c r="F5406">
        <v>92191</v>
      </c>
      <c r="G5406">
        <v>0</v>
      </c>
    </row>
    <row r="5407" spans="1:7" x14ac:dyDescent="0.3">
      <c r="A5407" t="s">
        <v>256</v>
      </c>
      <c r="B5407" s="4">
        <v>44025</v>
      </c>
      <c r="C5407">
        <v>2583</v>
      </c>
      <c r="D5407">
        <v>1540</v>
      </c>
      <c r="E5407">
        <v>17</v>
      </c>
      <c r="F5407">
        <v>93968</v>
      </c>
      <c r="G5407">
        <v>0</v>
      </c>
    </row>
    <row r="5408" spans="1:7" x14ac:dyDescent="0.3">
      <c r="A5408" t="s">
        <v>256</v>
      </c>
      <c r="B5408" s="4">
        <v>44026</v>
      </c>
      <c r="C5408">
        <v>2753</v>
      </c>
      <c r="D5408">
        <v>1607</v>
      </c>
      <c r="E5408">
        <v>18</v>
      </c>
      <c r="F5408">
        <v>96692</v>
      </c>
      <c r="G5408">
        <v>0</v>
      </c>
    </row>
    <row r="5409" spans="1:7" x14ac:dyDescent="0.3">
      <c r="A5409" t="s">
        <v>256</v>
      </c>
      <c r="B5409" s="4">
        <v>44027</v>
      </c>
      <c r="C5409">
        <v>2951</v>
      </c>
      <c r="D5409">
        <v>1674</v>
      </c>
      <c r="E5409">
        <v>18</v>
      </c>
      <c r="F5409">
        <v>99234</v>
      </c>
      <c r="G5409">
        <v>0</v>
      </c>
    </row>
    <row r="5410" spans="1:7" x14ac:dyDescent="0.3">
      <c r="A5410" t="s">
        <v>256</v>
      </c>
      <c r="B5410" s="4">
        <v>44028</v>
      </c>
      <c r="C5410">
        <v>3108</v>
      </c>
      <c r="D5410">
        <v>1817</v>
      </c>
      <c r="E5410">
        <v>19</v>
      </c>
      <c r="F5410">
        <v>101554</v>
      </c>
      <c r="G5410">
        <v>0</v>
      </c>
    </row>
    <row r="5411" spans="1:7" x14ac:dyDescent="0.3">
      <c r="A5411" t="s">
        <v>256</v>
      </c>
      <c r="B5411" s="4">
        <v>44029</v>
      </c>
      <c r="C5411">
        <v>3304</v>
      </c>
      <c r="D5411">
        <v>1946</v>
      </c>
      <c r="E5411">
        <v>21</v>
      </c>
      <c r="F5411">
        <v>103527</v>
      </c>
      <c r="G5411">
        <v>0</v>
      </c>
    </row>
    <row r="5412" spans="1:7" x14ac:dyDescent="0.3">
      <c r="A5412" t="s">
        <v>256</v>
      </c>
      <c r="B5412" s="4">
        <v>44030</v>
      </c>
      <c r="C5412">
        <v>3484</v>
      </c>
      <c r="D5412">
        <v>2038</v>
      </c>
      <c r="E5412">
        <v>21</v>
      </c>
      <c r="F5412">
        <v>105731</v>
      </c>
      <c r="G5412">
        <v>0</v>
      </c>
    </row>
    <row r="5413" spans="1:7" x14ac:dyDescent="0.3">
      <c r="A5413" t="s">
        <v>256</v>
      </c>
      <c r="B5413" s="4">
        <v>44031</v>
      </c>
      <c r="C5413">
        <v>3657</v>
      </c>
      <c r="D5413">
        <v>2218</v>
      </c>
      <c r="E5413">
        <v>22</v>
      </c>
      <c r="F5413">
        <v>107266</v>
      </c>
      <c r="G5413">
        <v>0</v>
      </c>
    </row>
    <row r="5414" spans="1:7" x14ac:dyDescent="0.3">
      <c r="A5414" t="s">
        <v>256</v>
      </c>
      <c r="B5414" s="4">
        <v>44032</v>
      </c>
      <c r="C5414">
        <v>3853</v>
      </c>
      <c r="D5414">
        <v>2361</v>
      </c>
      <c r="E5414">
        <v>23</v>
      </c>
      <c r="F5414">
        <v>108459</v>
      </c>
      <c r="G5414">
        <v>0</v>
      </c>
    </row>
    <row r="5415" spans="1:7" x14ac:dyDescent="0.3">
      <c r="A5415" t="s">
        <v>256</v>
      </c>
      <c r="B5415" s="4">
        <v>44033</v>
      </c>
      <c r="C5415">
        <v>4027</v>
      </c>
      <c r="D5415">
        <v>2449</v>
      </c>
      <c r="E5415">
        <v>26</v>
      </c>
      <c r="F5415">
        <v>111296</v>
      </c>
      <c r="G5415">
        <v>0</v>
      </c>
    </row>
    <row r="5416" spans="1:7" x14ac:dyDescent="0.3">
      <c r="A5416" t="s">
        <v>256</v>
      </c>
      <c r="B5416" s="4">
        <v>44034</v>
      </c>
      <c r="C5416">
        <v>4176</v>
      </c>
      <c r="D5416">
        <v>2541</v>
      </c>
      <c r="E5416">
        <v>28</v>
      </c>
      <c r="F5416">
        <v>114309</v>
      </c>
      <c r="G5416">
        <v>0</v>
      </c>
    </row>
    <row r="5417" spans="1:7" x14ac:dyDescent="0.3">
      <c r="A5417" t="s">
        <v>256</v>
      </c>
      <c r="B5417" s="4">
        <v>44035</v>
      </c>
      <c r="C5417">
        <v>4350</v>
      </c>
      <c r="D5417">
        <v>2655</v>
      </c>
      <c r="E5417">
        <v>29</v>
      </c>
      <c r="F5417">
        <v>117321</v>
      </c>
      <c r="G5417">
        <v>0</v>
      </c>
    </row>
    <row r="5418" spans="1:7" x14ac:dyDescent="0.3">
      <c r="A5418" t="s">
        <v>256</v>
      </c>
      <c r="B5418" s="4">
        <v>44036</v>
      </c>
      <c r="C5418">
        <v>4540</v>
      </c>
      <c r="D5418">
        <v>2865</v>
      </c>
      <c r="E5418">
        <v>29</v>
      </c>
      <c r="F5418">
        <v>119455</v>
      </c>
      <c r="G5418">
        <v>0</v>
      </c>
    </row>
    <row r="5419" spans="1:7" x14ac:dyDescent="0.3">
      <c r="A5419" t="s">
        <v>256</v>
      </c>
      <c r="B5419" s="4">
        <v>44037</v>
      </c>
      <c r="C5419">
        <v>4686</v>
      </c>
      <c r="D5419">
        <v>3047</v>
      </c>
      <c r="E5419">
        <v>33</v>
      </c>
      <c r="F5419">
        <v>121771</v>
      </c>
      <c r="G5419">
        <v>0</v>
      </c>
    </row>
    <row r="5420" spans="1:7" x14ac:dyDescent="0.3">
      <c r="A5420" t="s">
        <v>256</v>
      </c>
      <c r="B5420" s="4">
        <v>44038</v>
      </c>
      <c r="C5420">
        <v>4861</v>
      </c>
      <c r="D5420">
        <v>3277</v>
      </c>
      <c r="E5420">
        <v>35</v>
      </c>
      <c r="F5420">
        <v>123130</v>
      </c>
      <c r="G5420">
        <v>0</v>
      </c>
    </row>
    <row r="5421" spans="1:7" x14ac:dyDescent="0.3">
      <c r="A5421" t="s">
        <v>256</v>
      </c>
      <c r="B5421" s="4">
        <v>44039</v>
      </c>
      <c r="C5421">
        <v>5119</v>
      </c>
      <c r="D5421">
        <v>3410</v>
      </c>
      <c r="E5421">
        <v>36</v>
      </c>
      <c r="F5421">
        <v>124746</v>
      </c>
      <c r="G5421">
        <v>0</v>
      </c>
    </row>
    <row r="5422" spans="1:7" x14ac:dyDescent="0.3">
      <c r="A5422" t="s">
        <v>256</v>
      </c>
      <c r="B5422" s="4">
        <v>44040</v>
      </c>
      <c r="C5422">
        <v>5287</v>
      </c>
      <c r="D5422">
        <v>3595</v>
      </c>
      <c r="E5422">
        <v>36</v>
      </c>
      <c r="F5422">
        <v>126655</v>
      </c>
      <c r="G5422">
        <v>0</v>
      </c>
    </row>
    <row r="5423" spans="1:7" x14ac:dyDescent="0.3">
      <c r="A5423" t="s">
        <v>256</v>
      </c>
      <c r="B5423" s="4">
        <v>44041</v>
      </c>
      <c r="C5423">
        <v>5489</v>
      </c>
      <c r="D5423">
        <v>3784</v>
      </c>
      <c r="E5423">
        <v>39</v>
      </c>
      <c r="F5423">
        <v>128289</v>
      </c>
      <c r="G5423">
        <v>0</v>
      </c>
    </row>
    <row r="5424" spans="1:7" x14ac:dyDescent="0.3">
      <c r="A5424" t="s">
        <v>256</v>
      </c>
      <c r="B5424" s="4">
        <v>44042</v>
      </c>
      <c r="C5424">
        <v>5704</v>
      </c>
      <c r="D5424">
        <v>4005</v>
      </c>
      <c r="E5424">
        <v>42</v>
      </c>
      <c r="F5424">
        <v>129719</v>
      </c>
      <c r="G5424">
        <v>0</v>
      </c>
    </row>
    <row r="5425" spans="1:7" x14ac:dyDescent="0.3">
      <c r="A5425" t="s">
        <v>256</v>
      </c>
      <c r="B5425" s="4">
        <v>44043</v>
      </c>
      <c r="C5425">
        <v>5913</v>
      </c>
      <c r="D5425">
        <v>4211</v>
      </c>
      <c r="E5425">
        <v>45</v>
      </c>
      <c r="F5425">
        <v>131318</v>
      </c>
      <c r="G5425">
        <v>0</v>
      </c>
    </row>
    <row r="5426" spans="1:7" x14ac:dyDescent="0.3">
      <c r="A5426" t="s">
        <v>256</v>
      </c>
      <c r="B5426" s="4">
        <v>43838</v>
      </c>
      <c r="C5426">
        <v>6193</v>
      </c>
      <c r="D5426">
        <v>4438</v>
      </c>
      <c r="E5426">
        <v>48</v>
      </c>
      <c r="F5426">
        <v>132830</v>
      </c>
      <c r="G5426">
        <v>0</v>
      </c>
    </row>
    <row r="5427" spans="1:7" x14ac:dyDescent="0.3">
      <c r="A5427" t="s">
        <v>256</v>
      </c>
      <c r="B5427" s="4">
        <v>43869</v>
      </c>
      <c r="C5427">
        <v>6530</v>
      </c>
      <c r="D5427">
        <v>4668</v>
      </c>
      <c r="E5427">
        <v>53</v>
      </c>
      <c r="F5427">
        <v>134395</v>
      </c>
      <c r="G5427">
        <v>0</v>
      </c>
    </row>
    <row r="5428" spans="1:7" x14ac:dyDescent="0.3">
      <c r="A5428" t="s">
        <v>256</v>
      </c>
      <c r="B5428" s="4">
        <v>43898</v>
      </c>
      <c r="C5428">
        <v>6816</v>
      </c>
      <c r="D5428">
        <v>4876</v>
      </c>
      <c r="E5428">
        <v>56</v>
      </c>
      <c r="F5428">
        <v>135692</v>
      </c>
      <c r="G5428">
        <v>0</v>
      </c>
    </row>
    <row r="5429" spans="1:7" x14ac:dyDescent="0.3">
      <c r="A5429" t="s">
        <v>256</v>
      </c>
      <c r="B5429" s="4">
        <v>43929</v>
      </c>
      <c r="C5429">
        <v>7075</v>
      </c>
      <c r="D5429">
        <v>5114</v>
      </c>
      <c r="E5429">
        <v>60</v>
      </c>
      <c r="F5429">
        <v>137575</v>
      </c>
      <c r="G5429">
        <v>0</v>
      </c>
    </row>
    <row r="5430" spans="1:7" x14ac:dyDescent="0.3">
      <c r="A5430" t="s">
        <v>256</v>
      </c>
      <c r="B5430" s="4">
        <v>43959</v>
      </c>
      <c r="C5430">
        <v>7423</v>
      </c>
      <c r="D5430">
        <v>5287</v>
      </c>
      <c r="E5430">
        <v>64</v>
      </c>
      <c r="F5430">
        <v>139566</v>
      </c>
      <c r="G5430">
        <v>0</v>
      </c>
    </row>
    <row r="5431" spans="1:7" x14ac:dyDescent="0.3">
      <c r="A5431" t="s">
        <v>256</v>
      </c>
      <c r="B5431" s="4">
        <v>43990</v>
      </c>
      <c r="C5431">
        <v>7614</v>
      </c>
      <c r="D5431">
        <v>5453</v>
      </c>
      <c r="E5431">
        <v>66</v>
      </c>
      <c r="F5431">
        <v>142192</v>
      </c>
      <c r="G5431">
        <v>0</v>
      </c>
    </row>
    <row r="5432" spans="1:7" x14ac:dyDescent="0.3">
      <c r="A5432" t="s">
        <v>256</v>
      </c>
      <c r="B5432" s="4">
        <v>44020</v>
      </c>
      <c r="C5432">
        <v>7947</v>
      </c>
      <c r="D5432">
        <v>5595</v>
      </c>
      <c r="E5432">
        <v>70</v>
      </c>
      <c r="F5432">
        <v>144814</v>
      </c>
      <c r="G5432">
        <v>0</v>
      </c>
    </row>
    <row r="5433" spans="1:7" x14ac:dyDescent="0.3">
      <c r="A5433" t="s">
        <v>256</v>
      </c>
      <c r="B5433" s="4">
        <v>44051</v>
      </c>
      <c r="C5433">
        <v>8206</v>
      </c>
      <c r="D5433">
        <v>5802</v>
      </c>
      <c r="E5433">
        <v>72</v>
      </c>
      <c r="F5433">
        <v>147138</v>
      </c>
      <c r="G5433">
        <v>0</v>
      </c>
    </row>
    <row r="5434" spans="1:7" x14ac:dyDescent="0.3">
      <c r="A5434" t="s">
        <v>256</v>
      </c>
      <c r="B5434" s="4">
        <v>44082</v>
      </c>
      <c r="C5434">
        <v>8712</v>
      </c>
      <c r="D5434">
        <v>5995</v>
      </c>
      <c r="E5434">
        <v>75</v>
      </c>
      <c r="F5434">
        <v>149304</v>
      </c>
      <c r="G5434">
        <v>0</v>
      </c>
    </row>
    <row r="5435" spans="1:7" x14ac:dyDescent="0.3">
      <c r="A5435" t="s">
        <v>256</v>
      </c>
      <c r="B5435" s="4">
        <v>44112</v>
      </c>
      <c r="C5435">
        <v>9029</v>
      </c>
      <c r="D5435">
        <v>6208</v>
      </c>
      <c r="E5435">
        <v>80</v>
      </c>
      <c r="F5435">
        <v>151202</v>
      </c>
      <c r="G5435">
        <v>0</v>
      </c>
    </row>
    <row r="5436" spans="1:7" x14ac:dyDescent="0.3">
      <c r="A5436" t="s">
        <v>256</v>
      </c>
      <c r="B5436" s="4">
        <v>44143</v>
      </c>
      <c r="C5436">
        <v>9444</v>
      </c>
      <c r="D5436">
        <v>6480</v>
      </c>
      <c r="E5436">
        <v>86</v>
      </c>
      <c r="F5436">
        <v>153792</v>
      </c>
      <c r="G5436">
        <v>0</v>
      </c>
    </row>
    <row r="5437" spans="1:7" x14ac:dyDescent="0.3">
      <c r="A5437" t="s">
        <v>256</v>
      </c>
      <c r="B5437" s="4">
        <v>44173</v>
      </c>
      <c r="C5437">
        <v>9924</v>
      </c>
      <c r="D5437">
        <v>6641</v>
      </c>
      <c r="E5437">
        <v>89</v>
      </c>
      <c r="F5437">
        <v>156498</v>
      </c>
      <c r="G5437">
        <v>0</v>
      </c>
    </row>
    <row r="5438" spans="1:7" x14ac:dyDescent="0.3">
      <c r="A5438" t="s">
        <v>256</v>
      </c>
      <c r="B5438" s="4">
        <v>44056</v>
      </c>
      <c r="C5438">
        <v>10494</v>
      </c>
      <c r="D5438">
        <v>6912</v>
      </c>
      <c r="E5438">
        <v>91</v>
      </c>
      <c r="F5438">
        <v>159159</v>
      </c>
      <c r="G5438">
        <v>0</v>
      </c>
    </row>
    <row r="5439" spans="1:7" x14ac:dyDescent="0.3">
      <c r="A5439" t="s">
        <v>256</v>
      </c>
      <c r="B5439" s="4">
        <v>44057</v>
      </c>
      <c r="C5439">
        <v>10970</v>
      </c>
      <c r="D5439">
        <v>7157</v>
      </c>
      <c r="E5439">
        <v>93</v>
      </c>
      <c r="F5439">
        <v>162126</v>
      </c>
      <c r="G5439">
        <v>0</v>
      </c>
    </row>
    <row r="5440" spans="1:7" x14ac:dyDescent="0.3">
      <c r="A5440" t="s">
        <v>256</v>
      </c>
      <c r="B5440" s="4">
        <v>44058</v>
      </c>
      <c r="C5440">
        <v>11339</v>
      </c>
      <c r="D5440">
        <v>7488</v>
      </c>
      <c r="E5440">
        <v>98</v>
      </c>
      <c r="F5440">
        <v>163874</v>
      </c>
      <c r="G5440">
        <v>0</v>
      </c>
    </row>
    <row r="5441" spans="1:7" x14ac:dyDescent="0.3">
      <c r="A5441" t="s">
        <v>256</v>
      </c>
      <c r="B5441" s="4">
        <v>44059</v>
      </c>
      <c r="C5441">
        <v>11639</v>
      </c>
      <c r="D5441">
        <v>7775</v>
      </c>
      <c r="E5441">
        <v>104</v>
      </c>
      <c r="F5441">
        <v>165356</v>
      </c>
      <c r="G5441">
        <v>0</v>
      </c>
    </row>
    <row r="5442" spans="1:7" x14ac:dyDescent="0.3">
      <c r="A5442" t="s">
        <v>256</v>
      </c>
      <c r="B5442" s="4">
        <v>44060</v>
      </c>
      <c r="C5442">
        <v>11994</v>
      </c>
      <c r="D5442">
        <v>8058</v>
      </c>
      <c r="E5442">
        <v>111</v>
      </c>
      <c r="F5442">
        <v>167381</v>
      </c>
      <c r="G5442">
        <v>0</v>
      </c>
    </row>
    <row r="5443" spans="1:7" x14ac:dyDescent="0.3">
      <c r="A5443" t="s">
        <v>256</v>
      </c>
      <c r="B5443" s="4">
        <v>44061</v>
      </c>
      <c r="C5443">
        <v>12333</v>
      </c>
      <c r="D5443">
        <v>8356</v>
      </c>
      <c r="E5443">
        <v>116</v>
      </c>
      <c r="F5443">
        <v>170125</v>
      </c>
      <c r="G5443">
        <v>0</v>
      </c>
    </row>
    <row r="5444" spans="1:7" x14ac:dyDescent="0.3">
      <c r="A5444" t="s">
        <v>256</v>
      </c>
      <c r="B5444" s="4">
        <v>44062</v>
      </c>
      <c r="C5444">
        <v>12675</v>
      </c>
      <c r="D5444">
        <v>8713</v>
      </c>
      <c r="E5444">
        <v>124</v>
      </c>
      <c r="F5444">
        <v>172549</v>
      </c>
      <c r="G5444">
        <v>0</v>
      </c>
    </row>
    <row r="5445" spans="1:7" x14ac:dyDescent="0.3">
      <c r="A5445" t="s">
        <v>256</v>
      </c>
      <c r="B5445" s="4">
        <v>44063</v>
      </c>
      <c r="C5445">
        <v>13099</v>
      </c>
      <c r="D5445">
        <v>9063</v>
      </c>
      <c r="E5445">
        <v>126</v>
      </c>
      <c r="F5445">
        <v>175100</v>
      </c>
      <c r="G5445">
        <v>0</v>
      </c>
    </row>
    <row r="5446" spans="1:7" x14ac:dyDescent="0.3">
      <c r="A5446" t="s">
        <v>256</v>
      </c>
      <c r="B5446" s="4">
        <v>44064</v>
      </c>
      <c r="C5446">
        <v>13484</v>
      </c>
      <c r="D5446">
        <v>9540</v>
      </c>
      <c r="E5446">
        <v>135</v>
      </c>
      <c r="F5446">
        <v>178175</v>
      </c>
      <c r="G5446">
        <v>0</v>
      </c>
    </row>
    <row r="5447" spans="1:7" x14ac:dyDescent="0.3">
      <c r="A5447" t="s">
        <v>256</v>
      </c>
      <c r="B5447" s="4">
        <v>44065</v>
      </c>
      <c r="C5447">
        <v>13790</v>
      </c>
      <c r="D5447">
        <v>10019</v>
      </c>
      <c r="E5447">
        <v>140</v>
      </c>
      <c r="F5447">
        <v>179836</v>
      </c>
      <c r="G5447">
        <v>0</v>
      </c>
    </row>
    <row r="5448" spans="1:7" x14ac:dyDescent="0.3">
      <c r="A5448" t="s">
        <v>256</v>
      </c>
      <c r="B5448" s="4">
        <v>44066</v>
      </c>
      <c r="C5448">
        <v>13999</v>
      </c>
      <c r="D5448">
        <v>10472</v>
      </c>
      <c r="E5448">
        <v>144</v>
      </c>
      <c r="F5448">
        <v>180716</v>
      </c>
      <c r="G5448">
        <v>0</v>
      </c>
    </row>
    <row r="5449" spans="1:7" x14ac:dyDescent="0.3">
      <c r="A5449" t="s">
        <v>256</v>
      </c>
      <c r="B5449" s="4">
        <v>44067</v>
      </c>
      <c r="C5449">
        <v>14138</v>
      </c>
      <c r="D5449">
        <v>10909</v>
      </c>
      <c r="E5449">
        <v>148</v>
      </c>
      <c r="F5449">
        <v>182409</v>
      </c>
      <c r="G5449">
        <v>0</v>
      </c>
    </row>
    <row r="5450" spans="1:7" x14ac:dyDescent="0.3">
      <c r="A5450" t="s">
        <v>256</v>
      </c>
      <c r="B5450" s="4">
        <v>44068</v>
      </c>
      <c r="C5450">
        <v>14530</v>
      </c>
      <c r="D5450">
        <v>11224</v>
      </c>
      <c r="E5450">
        <v>157</v>
      </c>
      <c r="F5450">
        <v>184872</v>
      </c>
      <c r="G5450">
        <v>0</v>
      </c>
    </row>
    <row r="5451" spans="1:7" x14ac:dyDescent="0.3">
      <c r="A5451" t="s">
        <v>256</v>
      </c>
      <c r="B5451" s="4">
        <v>44069</v>
      </c>
      <c r="C5451">
        <v>15027</v>
      </c>
      <c r="D5451">
        <v>11511</v>
      </c>
      <c r="E5451">
        <v>165</v>
      </c>
      <c r="F5451">
        <v>187140</v>
      </c>
      <c r="G5451">
        <v>0</v>
      </c>
    </row>
    <row r="5452" spans="1:7" x14ac:dyDescent="0.3">
      <c r="A5452" t="s">
        <v>256</v>
      </c>
      <c r="B5452" s="4">
        <v>44070</v>
      </c>
      <c r="C5452">
        <v>15483</v>
      </c>
      <c r="D5452">
        <v>11867</v>
      </c>
      <c r="E5452">
        <v>171</v>
      </c>
      <c r="F5452">
        <v>189667</v>
      </c>
      <c r="G5452">
        <v>0</v>
      </c>
    </row>
    <row r="5453" spans="1:7" x14ac:dyDescent="0.3">
      <c r="A5453" t="s">
        <v>256</v>
      </c>
      <c r="B5453" s="4">
        <v>44071</v>
      </c>
      <c r="C5453">
        <v>16006</v>
      </c>
      <c r="D5453">
        <v>12296</v>
      </c>
      <c r="E5453">
        <v>175</v>
      </c>
      <c r="F5453">
        <v>192589</v>
      </c>
      <c r="G5453">
        <v>0</v>
      </c>
    </row>
    <row r="5454" spans="1:7" x14ac:dyDescent="0.3">
      <c r="A5454" t="s">
        <v>256</v>
      </c>
      <c r="B5454" s="4">
        <v>44072</v>
      </c>
      <c r="C5454">
        <v>16553</v>
      </c>
      <c r="D5454">
        <v>12729</v>
      </c>
      <c r="E5454">
        <v>178</v>
      </c>
      <c r="F5454">
        <v>195084</v>
      </c>
      <c r="G5454">
        <v>0</v>
      </c>
    </row>
    <row r="5455" spans="1:7" x14ac:dyDescent="0.3">
      <c r="A5455" t="s">
        <v>256</v>
      </c>
      <c r="B5455" s="4">
        <v>44073</v>
      </c>
      <c r="C5455">
        <v>17004</v>
      </c>
      <c r="D5455">
        <v>13186</v>
      </c>
      <c r="E5455">
        <v>183</v>
      </c>
      <c r="F5455">
        <v>197216</v>
      </c>
      <c r="G5455">
        <v>0</v>
      </c>
    </row>
    <row r="5456" spans="1:7" x14ac:dyDescent="0.3">
      <c r="A5456" t="s">
        <v>256</v>
      </c>
      <c r="B5456" s="4">
        <v>44074</v>
      </c>
      <c r="C5456">
        <v>17418</v>
      </c>
      <c r="D5456">
        <v>13577</v>
      </c>
      <c r="E5456">
        <v>192</v>
      </c>
      <c r="F5456">
        <v>199224</v>
      </c>
      <c r="G5456">
        <v>0</v>
      </c>
    </row>
    <row r="5457" spans="1:7" x14ac:dyDescent="0.3">
      <c r="A5457" t="s">
        <v>256</v>
      </c>
      <c r="B5457" s="4">
        <v>43839</v>
      </c>
      <c r="C5457">
        <v>18006</v>
      </c>
      <c r="D5457">
        <v>13850</v>
      </c>
      <c r="E5457">
        <v>194</v>
      </c>
      <c r="F5457">
        <v>202730</v>
      </c>
      <c r="G5457">
        <v>0</v>
      </c>
    </row>
    <row r="5458" spans="1:7" x14ac:dyDescent="0.3">
      <c r="A5458" t="s">
        <v>256</v>
      </c>
      <c r="B5458" s="4">
        <v>43870</v>
      </c>
      <c r="C5458">
        <v>18642</v>
      </c>
      <c r="D5458">
        <v>14059</v>
      </c>
      <c r="E5458">
        <v>204</v>
      </c>
      <c r="F5458">
        <v>204438</v>
      </c>
      <c r="G5458">
        <v>0</v>
      </c>
    </row>
    <row r="5459" spans="1:7" x14ac:dyDescent="0.3">
      <c r="A5459" t="s">
        <v>256</v>
      </c>
      <c r="B5459" s="4">
        <v>43899</v>
      </c>
      <c r="C5459">
        <v>19355</v>
      </c>
      <c r="D5459">
        <v>14361</v>
      </c>
      <c r="E5459">
        <v>212</v>
      </c>
      <c r="F5459">
        <v>206760</v>
      </c>
      <c r="G5459">
        <v>0</v>
      </c>
    </row>
    <row r="5460" spans="1:7" x14ac:dyDescent="0.3">
      <c r="A5460" t="s">
        <v>256</v>
      </c>
      <c r="B5460" s="4">
        <v>43930</v>
      </c>
      <c r="C5460">
        <v>19863</v>
      </c>
      <c r="D5460">
        <v>14747</v>
      </c>
      <c r="E5460">
        <v>220</v>
      </c>
      <c r="F5460">
        <v>208917</v>
      </c>
      <c r="G5460">
        <v>0</v>
      </c>
    </row>
    <row r="5461" spans="1:7" x14ac:dyDescent="0.3">
      <c r="A5461" t="s">
        <v>256</v>
      </c>
      <c r="B5461" s="4">
        <v>43960</v>
      </c>
      <c r="C5461">
        <v>20455</v>
      </c>
      <c r="D5461">
        <v>15281</v>
      </c>
      <c r="E5461">
        <v>229</v>
      </c>
      <c r="F5461">
        <v>211048</v>
      </c>
      <c r="G5461">
        <v>0</v>
      </c>
    </row>
    <row r="5462" spans="1:7" x14ac:dyDescent="0.3">
      <c r="A5462" t="s">
        <v>256</v>
      </c>
      <c r="B5462" s="4">
        <v>43991</v>
      </c>
      <c r="C5462">
        <v>20829</v>
      </c>
      <c r="D5462">
        <v>15839</v>
      </c>
      <c r="E5462">
        <v>236</v>
      </c>
      <c r="F5462">
        <v>212150</v>
      </c>
      <c r="G5462">
        <v>0</v>
      </c>
    </row>
    <row r="5463" spans="1:7" x14ac:dyDescent="0.3">
      <c r="A5463" t="s">
        <v>256</v>
      </c>
      <c r="B5463" s="4">
        <v>44021</v>
      </c>
      <c r="C5463">
        <v>21173</v>
      </c>
      <c r="D5463">
        <v>16427</v>
      </c>
      <c r="E5463">
        <v>245</v>
      </c>
      <c r="F5463">
        <v>213469</v>
      </c>
      <c r="G5463">
        <v>0</v>
      </c>
    </row>
    <row r="5464" spans="1:7" x14ac:dyDescent="0.3">
      <c r="A5464" t="s">
        <v>256</v>
      </c>
      <c r="B5464" s="4">
        <v>44052</v>
      </c>
      <c r="C5464">
        <v>21630</v>
      </c>
      <c r="D5464">
        <v>16875</v>
      </c>
      <c r="E5464">
        <v>256</v>
      </c>
      <c r="F5464">
        <v>215345</v>
      </c>
      <c r="G5464">
        <v>0</v>
      </c>
    </row>
    <row r="5465" spans="1:7" x14ac:dyDescent="0.3">
      <c r="A5465" t="s">
        <v>256</v>
      </c>
      <c r="B5465" s="4">
        <v>44083</v>
      </c>
      <c r="C5465">
        <v>22251</v>
      </c>
      <c r="D5465">
        <v>17156</v>
      </c>
      <c r="E5465">
        <v>262</v>
      </c>
      <c r="F5465">
        <v>217485</v>
      </c>
      <c r="G5465">
        <v>0</v>
      </c>
    </row>
    <row r="5466" spans="1:7" x14ac:dyDescent="0.3">
      <c r="A5466" t="s">
        <v>256</v>
      </c>
      <c r="B5466" s="4">
        <v>44113</v>
      </c>
      <c r="C5466">
        <v>22890</v>
      </c>
      <c r="D5466">
        <v>17592</v>
      </c>
      <c r="E5466">
        <v>268</v>
      </c>
      <c r="F5466">
        <v>219666</v>
      </c>
      <c r="G5466">
        <v>0</v>
      </c>
    </row>
    <row r="5467" spans="1:7" x14ac:dyDescent="0.3">
      <c r="A5467" t="s">
        <v>256</v>
      </c>
      <c r="B5467" s="4">
        <v>44144</v>
      </c>
      <c r="C5467">
        <v>23445</v>
      </c>
      <c r="D5467">
        <v>18065</v>
      </c>
      <c r="E5467">
        <v>276</v>
      </c>
      <c r="F5467">
        <v>221433</v>
      </c>
      <c r="G5467">
        <v>0</v>
      </c>
    </row>
    <row r="5468" spans="1:7" x14ac:dyDescent="0.3">
      <c r="A5468" t="s">
        <v>256</v>
      </c>
      <c r="B5468" s="4">
        <v>44174</v>
      </c>
      <c r="C5468">
        <v>24185</v>
      </c>
      <c r="D5468">
        <v>18576</v>
      </c>
      <c r="E5468">
        <v>286</v>
      </c>
      <c r="F5468">
        <v>223892</v>
      </c>
      <c r="G5468">
        <v>0</v>
      </c>
    </row>
    <row r="5469" spans="1:7" x14ac:dyDescent="0.3">
      <c r="A5469" t="s">
        <v>256</v>
      </c>
      <c r="B5469" s="4">
        <v>44087</v>
      </c>
      <c r="C5469">
        <v>24592</v>
      </c>
      <c r="D5469">
        <v>19129</v>
      </c>
      <c r="E5469">
        <v>290</v>
      </c>
      <c r="F5469">
        <v>225051</v>
      </c>
      <c r="G5469">
        <v>0</v>
      </c>
    </row>
    <row r="5470" spans="1:7" x14ac:dyDescent="0.3">
      <c r="A5470" t="s">
        <v>256</v>
      </c>
      <c r="B5470" s="4">
        <v>44088</v>
      </c>
      <c r="C5470">
        <v>24898</v>
      </c>
      <c r="D5470">
        <v>19648</v>
      </c>
      <c r="E5470">
        <v>304</v>
      </c>
      <c r="F5470">
        <v>225910</v>
      </c>
      <c r="G5470">
        <v>0</v>
      </c>
    </row>
    <row r="5471" spans="1:7" x14ac:dyDescent="0.3">
      <c r="A5471" t="s">
        <v>256</v>
      </c>
      <c r="B5471" s="4">
        <v>44089</v>
      </c>
      <c r="C5471">
        <v>25511</v>
      </c>
      <c r="D5471">
        <v>20094</v>
      </c>
      <c r="E5471">
        <v>315</v>
      </c>
      <c r="F5471">
        <v>227810</v>
      </c>
      <c r="G5471">
        <v>0</v>
      </c>
    </row>
    <row r="5472" spans="1:7" x14ac:dyDescent="0.3">
      <c r="A5472" t="s">
        <v>256</v>
      </c>
      <c r="B5472" s="4">
        <v>44090</v>
      </c>
      <c r="C5472">
        <v>26139</v>
      </c>
      <c r="D5472">
        <v>20445</v>
      </c>
      <c r="E5472">
        <v>319</v>
      </c>
      <c r="F5472">
        <v>229876</v>
      </c>
      <c r="G5472">
        <v>0</v>
      </c>
    </row>
    <row r="5473" spans="1:7" x14ac:dyDescent="0.3">
      <c r="A5473" t="s">
        <v>256</v>
      </c>
      <c r="B5473" s="4">
        <v>44091</v>
      </c>
      <c r="C5473">
        <v>26783</v>
      </c>
      <c r="D5473">
        <v>20844</v>
      </c>
      <c r="E5473">
        <v>327</v>
      </c>
      <c r="F5473">
        <v>231801</v>
      </c>
      <c r="G5473">
        <v>0</v>
      </c>
    </row>
    <row r="5474" spans="1:7" x14ac:dyDescent="0.3">
      <c r="A5474" t="s">
        <v>256</v>
      </c>
      <c r="B5474" s="4">
        <v>44092</v>
      </c>
      <c r="C5474">
        <v>27379</v>
      </c>
      <c r="D5474">
        <v>21314</v>
      </c>
      <c r="E5474">
        <v>335</v>
      </c>
      <c r="F5474">
        <v>233674</v>
      </c>
      <c r="G5474">
        <v>0</v>
      </c>
    </row>
    <row r="5475" spans="1:7" x14ac:dyDescent="0.3">
      <c r="A5475" t="s">
        <v>256</v>
      </c>
      <c r="B5475" s="4">
        <v>44093</v>
      </c>
      <c r="C5475">
        <v>28022</v>
      </c>
      <c r="D5475">
        <v>21760</v>
      </c>
      <c r="E5475">
        <v>342</v>
      </c>
      <c r="F5475">
        <v>235787</v>
      </c>
      <c r="G5475">
        <v>0</v>
      </c>
    </row>
    <row r="5476" spans="1:7" x14ac:dyDescent="0.3">
      <c r="A5476" t="s">
        <v>256</v>
      </c>
      <c r="B5476" s="4">
        <v>44094</v>
      </c>
      <c r="C5476">
        <v>28429</v>
      </c>
      <c r="D5476">
        <v>22297</v>
      </c>
      <c r="E5476">
        <v>351</v>
      </c>
      <c r="F5476">
        <v>237198</v>
      </c>
      <c r="G5476">
        <v>0</v>
      </c>
    </row>
    <row r="5477" spans="1:7" x14ac:dyDescent="0.3">
      <c r="A5477" t="s">
        <v>256</v>
      </c>
      <c r="B5477" s="4">
        <v>44095</v>
      </c>
      <c r="C5477">
        <v>28753</v>
      </c>
      <c r="D5477">
        <v>22726</v>
      </c>
      <c r="E5477">
        <v>360</v>
      </c>
      <c r="F5477">
        <v>238343</v>
      </c>
      <c r="G5477">
        <v>0</v>
      </c>
    </row>
    <row r="5478" spans="1:7" x14ac:dyDescent="0.3">
      <c r="A5478" t="s">
        <v>256</v>
      </c>
      <c r="B5478" s="4">
        <v>44096</v>
      </c>
      <c r="C5478">
        <v>29343</v>
      </c>
      <c r="D5478">
        <v>23462</v>
      </c>
      <c r="E5478">
        <v>368</v>
      </c>
      <c r="F5478">
        <v>240206</v>
      </c>
      <c r="G5478">
        <v>0</v>
      </c>
    </row>
    <row r="5479" spans="1:7" x14ac:dyDescent="0.3">
      <c r="A5479" t="s">
        <v>256</v>
      </c>
      <c r="B5479" s="4">
        <v>44097</v>
      </c>
      <c r="C5479">
        <v>29879</v>
      </c>
      <c r="D5479">
        <v>23857</v>
      </c>
      <c r="E5479">
        <v>376</v>
      </c>
      <c r="F5479">
        <v>242078</v>
      </c>
      <c r="G5479">
        <v>0</v>
      </c>
    </row>
    <row r="5480" spans="1:7" x14ac:dyDescent="0.3">
      <c r="A5480" t="s">
        <v>256</v>
      </c>
      <c r="B5480" s="4">
        <v>44098</v>
      </c>
      <c r="C5480">
        <v>30552</v>
      </c>
      <c r="D5480">
        <v>24347</v>
      </c>
      <c r="E5480">
        <v>383</v>
      </c>
      <c r="F5480">
        <v>244189</v>
      </c>
      <c r="G5480">
        <v>0</v>
      </c>
    </row>
    <row r="5481" spans="1:7" x14ac:dyDescent="0.3">
      <c r="A5481" t="s">
        <v>256</v>
      </c>
      <c r="B5481" s="4">
        <v>44099</v>
      </c>
      <c r="C5481">
        <v>31071</v>
      </c>
      <c r="D5481">
        <v>25071</v>
      </c>
      <c r="E5481">
        <v>386</v>
      </c>
      <c r="F5481">
        <v>246170</v>
      </c>
      <c r="G5481">
        <v>0</v>
      </c>
    </row>
    <row r="5482" spans="1:7" x14ac:dyDescent="0.3">
      <c r="A5482" t="s">
        <v>256</v>
      </c>
      <c r="B5482" s="4">
        <v>44100</v>
      </c>
      <c r="C5482">
        <v>31574</v>
      </c>
      <c r="D5482">
        <v>25759</v>
      </c>
      <c r="E5482">
        <v>391</v>
      </c>
      <c r="F5482">
        <v>248153</v>
      </c>
      <c r="G5482">
        <v>0</v>
      </c>
    </row>
    <row r="5483" spans="1:7" x14ac:dyDescent="0.3">
      <c r="A5483" t="s">
        <v>256</v>
      </c>
      <c r="B5483" s="4">
        <v>44101</v>
      </c>
      <c r="C5483">
        <v>31958</v>
      </c>
      <c r="D5483">
        <v>26460</v>
      </c>
      <c r="E5483">
        <v>401</v>
      </c>
      <c r="F5483">
        <v>249581</v>
      </c>
      <c r="G5483">
        <v>0</v>
      </c>
    </row>
    <row r="5484" spans="1:7" x14ac:dyDescent="0.3">
      <c r="A5484" t="s">
        <v>256</v>
      </c>
      <c r="B5484" s="4">
        <v>44102</v>
      </c>
      <c r="C5484">
        <v>32396</v>
      </c>
      <c r="D5484">
        <v>27072</v>
      </c>
      <c r="E5484">
        <v>407</v>
      </c>
      <c r="F5484">
        <v>251033</v>
      </c>
      <c r="G5484">
        <v>0</v>
      </c>
    </row>
    <row r="5485" spans="1:7" x14ac:dyDescent="0.3">
      <c r="A5485" t="s">
        <v>256</v>
      </c>
      <c r="B5485" s="4">
        <v>44103</v>
      </c>
      <c r="C5485">
        <v>32777</v>
      </c>
      <c r="D5485">
        <v>27781</v>
      </c>
      <c r="E5485">
        <v>419</v>
      </c>
      <c r="F5485">
        <v>252783</v>
      </c>
      <c r="G5485">
        <v>0</v>
      </c>
    </row>
    <row r="5486" spans="1:7" x14ac:dyDescent="0.3">
      <c r="A5486" t="s">
        <v>256</v>
      </c>
      <c r="B5486" s="4">
        <v>44104</v>
      </c>
      <c r="C5486">
        <v>33418</v>
      </c>
      <c r="D5486">
        <v>28125</v>
      </c>
      <c r="E5486">
        <v>428</v>
      </c>
      <c r="F5486">
        <v>254801</v>
      </c>
      <c r="G5486">
        <v>0</v>
      </c>
    </row>
    <row r="5487" spans="1:7" x14ac:dyDescent="0.3">
      <c r="A5487" t="s">
        <v>256</v>
      </c>
      <c r="B5487" s="4">
        <v>43840</v>
      </c>
      <c r="C5487">
        <v>33942</v>
      </c>
      <c r="D5487">
        <v>28525</v>
      </c>
      <c r="E5487">
        <v>440</v>
      </c>
      <c r="F5487">
        <v>256897</v>
      </c>
      <c r="G5487">
        <v>0</v>
      </c>
    </row>
    <row r="5488" spans="1:7" x14ac:dyDescent="0.3">
      <c r="A5488" t="s">
        <v>256</v>
      </c>
      <c r="B5488" s="4">
        <v>43871</v>
      </c>
      <c r="C5488">
        <v>34455</v>
      </c>
      <c r="D5488">
        <v>29004</v>
      </c>
      <c r="E5488">
        <v>442</v>
      </c>
      <c r="F5488">
        <v>258285</v>
      </c>
      <c r="G5488">
        <v>0</v>
      </c>
    </row>
    <row r="5489" spans="1:7" x14ac:dyDescent="0.3">
      <c r="A5489" t="s">
        <v>256</v>
      </c>
      <c r="B5489" s="4">
        <v>43900</v>
      </c>
      <c r="C5489">
        <v>34900</v>
      </c>
      <c r="D5489">
        <v>29527</v>
      </c>
      <c r="E5489">
        <v>450</v>
      </c>
      <c r="F5489">
        <v>259777</v>
      </c>
      <c r="G5489">
        <v>0</v>
      </c>
    </row>
    <row r="5490" spans="1:7" x14ac:dyDescent="0.3">
      <c r="A5490" t="s">
        <v>256</v>
      </c>
      <c r="B5490" s="4">
        <v>43931</v>
      </c>
      <c r="C5490">
        <v>35328</v>
      </c>
      <c r="D5490">
        <v>30033</v>
      </c>
      <c r="E5490">
        <v>456</v>
      </c>
      <c r="F5490">
        <v>260955</v>
      </c>
      <c r="G5490">
        <v>0</v>
      </c>
    </row>
    <row r="5491" spans="1:7" x14ac:dyDescent="0.3">
      <c r="A5491" t="s">
        <v>256</v>
      </c>
      <c r="B5491" s="4">
        <v>43961</v>
      </c>
      <c r="C5491">
        <v>35719</v>
      </c>
      <c r="D5491">
        <v>30456</v>
      </c>
      <c r="E5491">
        <v>460</v>
      </c>
      <c r="F5491">
        <v>262241</v>
      </c>
      <c r="G5491">
        <v>0</v>
      </c>
    </row>
    <row r="5492" spans="1:7" x14ac:dyDescent="0.3">
      <c r="A5492" t="s">
        <v>256</v>
      </c>
      <c r="B5492" s="4">
        <v>43992</v>
      </c>
      <c r="C5492">
        <v>36238</v>
      </c>
      <c r="D5492">
        <v>31050</v>
      </c>
      <c r="E5492">
        <v>468</v>
      </c>
      <c r="F5492">
        <v>264139</v>
      </c>
      <c r="G5492">
        <v>0</v>
      </c>
    </row>
    <row r="5493" spans="1:7" x14ac:dyDescent="0.3">
      <c r="A5493" t="s">
        <v>256</v>
      </c>
      <c r="B5493" s="4">
        <v>44022</v>
      </c>
      <c r="C5493">
        <v>36670</v>
      </c>
      <c r="D5493">
        <v>31444</v>
      </c>
      <c r="E5493">
        <v>477</v>
      </c>
      <c r="F5493">
        <v>265959</v>
      </c>
      <c r="G5493">
        <v>0</v>
      </c>
    </row>
    <row r="5494" spans="1:7" x14ac:dyDescent="0.3">
      <c r="A5494" t="s">
        <v>256</v>
      </c>
      <c r="B5494" s="4">
        <v>44053</v>
      </c>
      <c r="C5494">
        <v>37102</v>
      </c>
      <c r="D5494">
        <v>31902</v>
      </c>
      <c r="E5494">
        <v>484</v>
      </c>
      <c r="F5494">
        <v>267362</v>
      </c>
      <c r="G5494">
        <v>0</v>
      </c>
    </row>
    <row r="5495" spans="1:7" x14ac:dyDescent="0.3">
      <c r="A5495" t="s">
        <v>256</v>
      </c>
      <c r="B5495" s="4">
        <v>44084</v>
      </c>
      <c r="C5495">
        <v>37591</v>
      </c>
      <c r="D5495">
        <v>32317</v>
      </c>
      <c r="E5495">
        <v>491</v>
      </c>
      <c r="F5495">
        <v>269205</v>
      </c>
      <c r="G5495">
        <v>0</v>
      </c>
    </row>
    <row r="5496" spans="1:7" x14ac:dyDescent="0.3">
      <c r="A5496" t="s">
        <v>256</v>
      </c>
      <c r="B5496" s="4">
        <v>44114</v>
      </c>
      <c r="C5496">
        <v>37934</v>
      </c>
      <c r="D5496">
        <v>32777</v>
      </c>
      <c r="E5496">
        <v>499</v>
      </c>
      <c r="F5496">
        <v>270616</v>
      </c>
      <c r="G5496">
        <v>0</v>
      </c>
    </row>
    <row r="5497" spans="1:7" x14ac:dyDescent="0.3">
      <c r="A5497" t="s">
        <v>256</v>
      </c>
      <c r="B5497" s="4">
        <v>44145</v>
      </c>
      <c r="C5497">
        <v>38366</v>
      </c>
      <c r="D5497">
        <v>33203</v>
      </c>
      <c r="E5497">
        <v>507</v>
      </c>
      <c r="F5497">
        <v>271962</v>
      </c>
      <c r="G5497">
        <v>0</v>
      </c>
    </row>
    <row r="5498" spans="1:7" x14ac:dyDescent="0.3">
      <c r="A5498" t="s">
        <v>256</v>
      </c>
      <c r="B5498" s="4">
        <v>44175</v>
      </c>
      <c r="C5498">
        <v>38674</v>
      </c>
      <c r="D5498">
        <v>33698</v>
      </c>
      <c r="E5498">
        <v>511</v>
      </c>
      <c r="F5498">
        <v>273404</v>
      </c>
      <c r="G5498">
        <v>0</v>
      </c>
    </row>
    <row r="5499" spans="1:7" x14ac:dyDescent="0.3">
      <c r="A5499" t="s">
        <v>256</v>
      </c>
      <c r="B5499" s="4">
        <v>44117</v>
      </c>
      <c r="C5499">
        <v>39082</v>
      </c>
      <c r="D5499">
        <v>34252</v>
      </c>
      <c r="E5499">
        <v>514</v>
      </c>
      <c r="F5499">
        <v>274974</v>
      </c>
      <c r="G5499">
        <v>0</v>
      </c>
    </row>
    <row r="5500" spans="1:7" x14ac:dyDescent="0.3">
      <c r="A5500" t="s">
        <v>256</v>
      </c>
      <c r="B5500" s="4">
        <v>44118</v>
      </c>
      <c r="C5500">
        <v>39438</v>
      </c>
      <c r="D5500">
        <v>34731</v>
      </c>
      <c r="E5500">
        <v>519</v>
      </c>
      <c r="F5500">
        <v>276457</v>
      </c>
      <c r="G5500">
        <v>0</v>
      </c>
    </row>
    <row r="5501" spans="1:7" x14ac:dyDescent="0.3">
      <c r="A5501" t="s">
        <v>256</v>
      </c>
      <c r="B5501" s="4">
        <v>44119</v>
      </c>
      <c r="C5501">
        <v>39770</v>
      </c>
      <c r="D5501">
        <v>35161</v>
      </c>
      <c r="E5501">
        <v>525</v>
      </c>
      <c r="F5501">
        <v>278039</v>
      </c>
      <c r="G5501">
        <v>0</v>
      </c>
    </row>
    <row r="5502" spans="1:7" x14ac:dyDescent="0.3">
      <c r="A5502" t="s">
        <v>256</v>
      </c>
      <c r="B5502" s="4">
        <v>44120</v>
      </c>
      <c r="C5502">
        <v>40091</v>
      </c>
      <c r="D5502">
        <v>35610</v>
      </c>
      <c r="E5502">
        <v>531</v>
      </c>
      <c r="F5502">
        <v>279295</v>
      </c>
      <c r="G5502">
        <v>0</v>
      </c>
    </row>
    <row r="5503" spans="1:7" x14ac:dyDescent="0.3">
      <c r="A5503" t="s">
        <v>256</v>
      </c>
      <c r="B5503" s="4">
        <v>44121</v>
      </c>
      <c r="C5503">
        <v>40400</v>
      </c>
      <c r="D5503">
        <v>36035</v>
      </c>
      <c r="E5503">
        <v>538</v>
      </c>
      <c r="F5503">
        <v>280703</v>
      </c>
      <c r="G5503">
        <v>0</v>
      </c>
    </row>
    <row r="5504" spans="1:7" x14ac:dyDescent="0.3">
      <c r="A5504" t="s">
        <v>256</v>
      </c>
      <c r="B5504" s="4">
        <v>44122</v>
      </c>
      <c r="C5504">
        <v>40587</v>
      </c>
      <c r="D5504">
        <v>36395</v>
      </c>
      <c r="E5504">
        <v>544</v>
      </c>
      <c r="F5504">
        <v>281949</v>
      </c>
      <c r="G5504">
        <v>0</v>
      </c>
    </row>
    <row r="5505" spans="1:7" x14ac:dyDescent="0.3">
      <c r="A5505" t="s">
        <v>256</v>
      </c>
      <c r="B5505" s="4">
        <v>44123</v>
      </c>
      <c r="C5505">
        <v>40746</v>
      </c>
      <c r="D5505">
        <v>36914</v>
      </c>
      <c r="E5505">
        <v>549</v>
      </c>
      <c r="F5505">
        <v>282691</v>
      </c>
      <c r="G5505">
        <v>0</v>
      </c>
    </row>
    <row r="5506" spans="1:7" x14ac:dyDescent="0.3">
      <c r="A5506" t="s">
        <v>256</v>
      </c>
      <c r="B5506" s="4">
        <v>44124</v>
      </c>
      <c r="C5506">
        <v>41031</v>
      </c>
      <c r="D5506">
        <v>37275</v>
      </c>
      <c r="E5506">
        <v>555</v>
      </c>
      <c r="F5506">
        <v>284193</v>
      </c>
      <c r="G5506">
        <v>0</v>
      </c>
    </row>
    <row r="5507" spans="1:7" x14ac:dyDescent="0.3">
      <c r="A5507" t="s">
        <v>256</v>
      </c>
      <c r="B5507" s="4">
        <v>44125</v>
      </c>
      <c r="C5507">
        <v>41339</v>
      </c>
      <c r="D5507">
        <v>37683</v>
      </c>
      <c r="E5507">
        <v>557</v>
      </c>
      <c r="F5507">
        <v>285455</v>
      </c>
      <c r="G5507">
        <v>0</v>
      </c>
    </row>
    <row r="5508" spans="1:7" x14ac:dyDescent="0.3">
      <c r="A5508" t="s">
        <v>256</v>
      </c>
      <c r="B5508" s="4">
        <v>44126</v>
      </c>
      <c r="C5508">
        <v>41586</v>
      </c>
      <c r="D5508">
        <v>38031</v>
      </c>
      <c r="E5508">
        <v>564</v>
      </c>
      <c r="F5508">
        <v>286711</v>
      </c>
      <c r="G5508">
        <v>0</v>
      </c>
    </row>
    <row r="5509" spans="1:7" x14ac:dyDescent="0.3">
      <c r="A5509" t="s">
        <v>256</v>
      </c>
      <c r="B5509" s="4">
        <v>44127</v>
      </c>
      <c r="C5509">
        <v>41813</v>
      </c>
      <c r="D5509">
        <v>38421</v>
      </c>
      <c r="E5509">
        <v>568</v>
      </c>
      <c r="F5509">
        <v>287887</v>
      </c>
      <c r="G5509">
        <v>0</v>
      </c>
    </row>
    <row r="5510" spans="1:7" x14ac:dyDescent="0.3">
      <c r="A5510" t="s">
        <v>256</v>
      </c>
      <c r="B5510" s="4">
        <v>44128</v>
      </c>
      <c r="C5510">
        <v>42031</v>
      </c>
      <c r="D5510">
        <v>38769</v>
      </c>
      <c r="E5510">
        <v>570</v>
      </c>
      <c r="F5510">
        <v>289332</v>
      </c>
      <c r="G5510">
        <v>0</v>
      </c>
    </row>
    <row r="5511" spans="1:7" x14ac:dyDescent="0.3">
      <c r="A5511" t="s">
        <v>256</v>
      </c>
      <c r="B5511" s="4">
        <v>44129</v>
      </c>
      <c r="C5511">
        <v>42242</v>
      </c>
      <c r="D5511">
        <v>39090</v>
      </c>
      <c r="E5511">
        <v>576</v>
      </c>
      <c r="F5511">
        <v>290350</v>
      </c>
      <c r="G5511">
        <v>0</v>
      </c>
    </row>
    <row r="5512" spans="1:7" x14ac:dyDescent="0.3">
      <c r="A5512" t="s">
        <v>256</v>
      </c>
      <c r="B5512" s="4">
        <v>44130</v>
      </c>
      <c r="C5512">
        <v>42532</v>
      </c>
      <c r="D5512">
        <v>39433</v>
      </c>
      <c r="E5512">
        <v>582</v>
      </c>
      <c r="F5512">
        <v>291630</v>
      </c>
      <c r="G5512">
        <v>0</v>
      </c>
    </row>
    <row r="5513" spans="1:7" x14ac:dyDescent="0.3">
      <c r="A5513" t="s">
        <v>256</v>
      </c>
      <c r="B5513" s="4">
        <v>44131</v>
      </c>
      <c r="C5513">
        <v>42747</v>
      </c>
      <c r="D5513">
        <v>39778</v>
      </c>
      <c r="E5513">
        <v>585</v>
      </c>
      <c r="F5513">
        <v>293591</v>
      </c>
      <c r="G5513">
        <v>0</v>
      </c>
    </row>
    <row r="5514" spans="1:7" x14ac:dyDescent="0.3">
      <c r="A5514" t="s">
        <v>256</v>
      </c>
      <c r="B5514" s="4">
        <v>44132</v>
      </c>
      <c r="C5514">
        <v>42968</v>
      </c>
      <c r="D5514">
        <v>39974</v>
      </c>
      <c r="E5514">
        <v>592</v>
      </c>
      <c r="F5514">
        <v>295392</v>
      </c>
      <c r="G5514">
        <v>0</v>
      </c>
    </row>
    <row r="5515" spans="1:7" x14ac:dyDescent="0.3">
      <c r="A5515" t="s">
        <v>256</v>
      </c>
      <c r="B5515" s="4">
        <v>44133</v>
      </c>
      <c r="C5515">
        <v>43201</v>
      </c>
      <c r="D5515">
        <v>40168</v>
      </c>
      <c r="E5515">
        <v>597</v>
      </c>
      <c r="F5515">
        <v>297075</v>
      </c>
      <c r="G5515">
        <v>0</v>
      </c>
    </row>
    <row r="5516" spans="1:7" x14ac:dyDescent="0.3">
      <c r="A5516" t="s">
        <v>256</v>
      </c>
      <c r="B5516" s="4">
        <v>44134</v>
      </c>
      <c r="C5516">
        <v>43416</v>
      </c>
      <c r="D5516">
        <v>40409</v>
      </c>
      <c r="E5516">
        <v>602</v>
      </c>
      <c r="F5516">
        <v>298792</v>
      </c>
      <c r="G5516">
        <v>0</v>
      </c>
    </row>
    <row r="5517" spans="1:7" x14ac:dyDescent="0.3">
      <c r="A5517" t="s">
        <v>256</v>
      </c>
      <c r="B5517" s="4">
        <v>44135</v>
      </c>
      <c r="C5517">
        <v>43626</v>
      </c>
      <c r="D5517">
        <v>40678</v>
      </c>
      <c r="E5517">
        <v>604</v>
      </c>
      <c r="F5517">
        <v>300548</v>
      </c>
      <c r="G5517">
        <v>0</v>
      </c>
    </row>
    <row r="5518" spans="1:7" x14ac:dyDescent="0.3">
      <c r="A5518" t="s">
        <v>256</v>
      </c>
      <c r="B5518" s="4">
        <v>43841</v>
      </c>
      <c r="C5518">
        <v>43768</v>
      </c>
      <c r="D5518">
        <v>40915</v>
      </c>
      <c r="E5518">
        <v>609</v>
      </c>
      <c r="F5518">
        <v>301440</v>
      </c>
      <c r="G5518">
        <v>0</v>
      </c>
    </row>
    <row r="5519" spans="1:7" x14ac:dyDescent="0.3">
      <c r="A5519" t="s">
        <v>256</v>
      </c>
      <c r="B5519" s="4">
        <v>43872</v>
      </c>
      <c r="C5519">
        <v>43954</v>
      </c>
      <c r="D5519">
        <v>41123</v>
      </c>
      <c r="E5519">
        <v>616</v>
      </c>
      <c r="F5519">
        <v>302832</v>
      </c>
      <c r="G5519">
        <v>0</v>
      </c>
    </row>
    <row r="5520" spans="1:7" x14ac:dyDescent="0.3">
      <c r="A5520" t="s">
        <v>256</v>
      </c>
      <c r="B5520" s="4">
        <v>43901</v>
      </c>
      <c r="C5520">
        <v>44189</v>
      </c>
      <c r="D5520">
        <v>41362</v>
      </c>
      <c r="E5520">
        <v>618</v>
      </c>
      <c r="F5520">
        <v>304544</v>
      </c>
      <c r="G5520">
        <v>0</v>
      </c>
    </row>
    <row r="5521" spans="1:7" x14ac:dyDescent="0.3">
      <c r="A5521" t="s">
        <v>256</v>
      </c>
      <c r="B5521" s="4">
        <v>43932</v>
      </c>
      <c r="C5521">
        <v>44372</v>
      </c>
      <c r="D5521">
        <v>41611</v>
      </c>
      <c r="E5521">
        <v>626</v>
      </c>
      <c r="F5521">
        <v>306425</v>
      </c>
      <c r="G5521">
        <v>0</v>
      </c>
    </row>
    <row r="5522" spans="1:7" x14ac:dyDescent="0.3">
      <c r="A5522" t="s">
        <v>256</v>
      </c>
      <c r="B5522" s="4">
        <v>43962</v>
      </c>
      <c r="C5522">
        <v>44544</v>
      </c>
      <c r="D5522">
        <v>41849</v>
      </c>
      <c r="E5522">
        <v>630</v>
      </c>
      <c r="F5522">
        <v>308011</v>
      </c>
      <c r="G5522">
        <v>0</v>
      </c>
    </row>
    <row r="5523" spans="1:7" x14ac:dyDescent="0.3">
      <c r="A5523" t="s">
        <v>256</v>
      </c>
      <c r="B5523" s="4">
        <v>43993</v>
      </c>
      <c r="C5523">
        <v>44747</v>
      </c>
      <c r="D5523">
        <v>42056</v>
      </c>
      <c r="E5523">
        <v>633</v>
      </c>
      <c r="F5523">
        <v>309751</v>
      </c>
      <c r="G5523">
        <v>0</v>
      </c>
    </row>
    <row r="5524" spans="1:7" x14ac:dyDescent="0.3">
      <c r="A5524" t="s">
        <v>256</v>
      </c>
      <c r="B5524" s="4">
        <v>44023</v>
      </c>
      <c r="C5524">
        <v>44916</v>
      </c>
      <c r="D5524">
        <v>42239</v>
      </c>
      <c r="E5524">
        <v>641</v>
      </c>
      <c r="F5524">
        <v>311014</v>
      </c>
      <c r="G5524">
        <v>0</v>
      </c>
    </row>
    <row r="5525" spans="1:7" x14ac:dyDescent="0.3">
      <c r="A5525" t="s">
        <v>256</v>
      </c>
      <c r="B5525" s="4">
        <v>44054</v>
      </c>
      <c r="C5525">
        <v>45065</v>
      </c>
      <c r="D5525">
        <v>42446</v>
      </c>
      <c r="E5525">
        <v>643</v>
      </c>
      <c r="F5525">
        <v>312780</v>
      </c>
      <c r="G5525">
        <v>0</v>
      </c>
    </row>
    <row r="5526" spans="1:7" x14ac:dyDescent="0.3">
      <c r="A5526" t="s">
        <v>256</v>
      </c>
      <c r="B5526" s="4">
        <v>44085</v>
      </c>
      <c r="C5526">
        <v>45209</v>
      </c>
      <c r="D5526">
        <v>42678</v>
      </c>
      <c r="E5526">
        <v>647</v>
      </c>
      <c r="F5526">
        <v>314183</v>
      </c>
      <c r="G5526">
        <v>0</v>
      </c>
    </row>
    <row r="5527" spans="1:7" x14ac:dyDescent="0.3">
      <c r="A5527" t="s">
        <v>256</v>
      </c>
      <c r="B5527" s="4">
        <v>44115</v>
      </c>
      <c r="C5527">
        <v>45389</v>
      </c>
      <c r="D5527">
        <v>42877</v>
      </c>
      <c r="E5527">
        <v>651</v>
      </c>
      <c r="F5527">
        <v>315761</v>
      </c>
      <c r="G5527">
        <v>0</v>
      </c>
    </row>
    <row r="5528" spans="1:7" x14ac:dyDescent="0.3">
      <c r="A5528" t="s">
        <v>256</v>
      </c>
      <c r="B5528" s="4">
        <v>44146</v>
      </c>
      <c r="C5528">
        <v>45498</v>
      </c>
      <c r="D5528">
        <v>43029</v>
      </c>
      <c r="E5528">
        <v>656</v>
      </c>
      <c r="F5528">
        <v>317230</v>
      </c>
      <c r="G5528">
        <v>0</v>
      </c>
    </row>
    <row r="5529" spans="1:7" x14ac:dyDescent="0.3">
      <c r="A5529" t="s">
        <v>256</v>
      </c>
      <c r="B5529" s="4">
        <v>44176</v>
      </c>
      <c r="C5529">
        <v>45605</v>
      </c>
      <c r="D5529">
        <v>43221</v>
      </c>
      <c r="E5529">
        <v>656</v>
      </c>
      <c r="F5529">
        <v>318541</v>
      </c>
      <c r="G5529">
        <v>0</v>
      </c>
    </row>
    <row r="5530" spans="1:7" x14ac:dyDescent="0.3">
      <c r="A5530" t="s">
        <v>256</v>
      </c>
      <c r="B5530" s="4">
        <v>44148</v>
      </c>
      <c r="C5530">
        <v>45761</v>
      </c>
      <c r="D5530">
        <v>43388</v>
      </c>
      <c r="E5530">
        <v>658</v>
      </c>
      <c r="F5530">
        <v>320092</v>
      </c>
      <c r="G5530">
        <v>0</v>
      </c>
    </row>
    <row r="5531" spans="1:7" x14ac:dyDescent="0.3">
      <c r="A5531" t="s">
        <v>256</v>
      </c>
      <c r="B5531" s="4">
        <v>44149</v>
      </c>
      <c r="C5531">
        <v>45845</v>
      </c>
      <c r="D5531">
        <v>43533</v>
      </c>
      <c r="E5531">
        <v>659</v>
      </c>
      <c r="F5531">
        <v>321050</v>
      </c>
      <c r="G5531">
        <v>0</v>
      </c>
    </row>
    <row r="5532" spans="1:7" x14ac:dyDescent="0.3">
      <c r="A5532" t="s">
        <v>256</v>
      </c>
      <c r="B5532" s="4">
        <v>44150</v>
      </c>
      <c r="C5532">
        <v>45903</v>
      </c>
      <c r="D5532">
        <v>43656</v>
      </c>
      <c r="E5532">
        <v>662</v>
      </c>
      <c r="F5532">
        <v>321769</v>
      </c>
      <c r="G5532">
        <v>0</v>
      </c>
    </row>
    <row r="5533" spans="1:7" x14ac:dyDescent="0.3">
      <c r="A5533" t="s">
        <v>256</v>
      </c>
      <c r="B5533" s="4">
        <v>44151</v>
      </c>
      <c r="C5533">
        <v>46028</v>
      </c>
      <c r="D5533">
        <v>43941</v>
      </c>
      <c r="E5533">
        <v>663</v>
      </c>
      <c r="F5533">
        <v>322989</v>
      </c>
      <c r="G5533">
        <v>0</v>
      </c>
    </row>
    <row r="5534" spans="1:7" x14ac:dyDescent="0.3">
      <c r="A5534" t="s">
        <v>256</v>
      </c>
      <c r="B5534" s="4">
        <v>44152</v>
      </c>
      <c r="C5534">
        <v>46182</v>
      </c>
      <c r="D5534">
        <v>44132</v>
      </c>
      <c r="E5534">
        <v>667</v>
      </c>
      <c r="F5534">
        <v>324649</v>
      </c>
      <c r="G5534">
        <v>0</v>
      </c>
    </row>
    <row r="5535" spans="1:7" x14ac:dyDescent="0.3">
      <c r="A5535" t="s">
        <v>256</v>
      </c>
      <c r="B5535" s="4">
        <v>44153</v>
      </c>
      <c r="C5535">
        <v>46344</v>
      </c>
      <c r="D5535">
        <v>44310</v>
      </c>
      <c r="E5535">
        <v>670</v>
      </c>
      <c r="F5535">
        <v>326365</v>
      </c>
      <c r="G5535">
        <v>0</v>
      </c>
    </row>
    <row r="5536" spans="1:7" x14ac:dyDescent="0.3">
      <c r="A5536" t="s">
        <v>256</v>
      </c>
      <c r="B5536" s="4">
        <v>44154</v>
      </c>
      <c r="C5536">
        <v>46480</v>
      </c>
      <c r="D5536">
        <v>44467</v>
      </c>
      <c r="E5536">
        <v>670</v>
      </c>
      <c r="F5536">
        <v>327986</v>
      </c>
      <c r="G5536">
        <v>0</v>
      </c>
    </row>
    <row r="5537" spans="1:7" x14ac:dyDescent="0.3">
      <c r="A5537" t="s">
        <v>256</v>
      </c>
      <c r="B5537" s="4">
        <v>44155</v>
      </c>
      <c r="C5537">
        <v>46632</v>
      </c>
      <c r="D5537">
        <v>44665</v>
      </c>
      <c r="E5537">
        <v>672</v>
      </c>
      <c r="F5537">
        <v>329749</v>
      </c>
      <c r="G5537">
        <v>0</v>
      </c>
    </row>
    <row r="5538" spans="1:7" x14ac:dyDescent="0.3">
      <c r="A5538" t="s">
        <v>256</v>
      </c>
      <c r="B5538" s="4">
        <v>44156</v>
      </c>
      <c r="C5538">
        <v>46748</v>
      </c>
      <c r="D5538">
        <v>44812</v>
      </c>
      <c r="E5538">
        <v>675</v>
      </c>
      <c r="F5538">
        <v>331599</v>
      </c>
      <c r="G5538">
        <v>0</v>
      </c>
    </row>
    <row r="5539" spans="1:7" x14ac:dyDescent="0.3">
      <c r="A5539" t="s">
        <v>256</v>
      </c>
      <c r="B5539" s="4">
        <v>44157</v>
      </c>
      <c r="C5539">
        <v>46826</v>
      </c>
      <c r="D5539">
        <v>44979</v>
      </c>
      <c r="E5539">
        <v>677</v>
      </c>
      <c r="F5539">
        <v>332738</v>
      </c>
      <c r="G5539">
        <v>0</v>
      </c>
    </row>
    <row r="5540" spans="1:7" x14ac:dyDescent="0.3">
      <c r="A5540" t="s">
        <v>256</v>
      </c>
      <c r="B5540" s="4">
        <v>44158</v>
      </c>
      <c r="C5540">
        <v>46901</v>
      </c>
      <c r="D5540">
        <v>45083</v>
      </c>
      <c r="E5540">
        <v>677</v>
      </c>
      <c r="F5540">
        <v>334198</v>
      </c>
      <c r="G5540">
        <v>0</v>
      </c>
    </row>
    <row r="5541" spans="1:7" x14ac:dyDescent="0.3">
      <c r="A5541" t="s">
        <v>256</v>
      </c>
      <c r="B5541" s="4">
        <v>44159</v>
      </c>
      <c r="C5541">
        <v>47068</v>
      </c>
      <c r="D5541">
        <v>45168</v>
      </c>
      <c r="E5541">
        <v>679</v>
      </c>
      <c r="F5541">
        <v>336202</v>
      </c>
      <c r="G5541">
        <v>0</v>
      </c>
    </row>
    <row r="5542" spans="1:7" x14ac:dyDescent="0.3">
      <c r="A5542" t="s">
        <v>256</v>
      </c>
      <c r="B5542" s="4">
        <v>44160</v>
      </c>
      <c r="C5542">
        <v>47193</v>
      </c>
      <c r="D5542">
        <v>45229</v>
      </c>
      <c r="E5542">
        <v>683</v>
      </c>
      <c r="F5542">
        <v>338144</v>
      </c>
      <c r="G5542">
        <v>0</v>
      </c>
    </row>
    <row r="5543" spans="1:7" x14ac:dyDescent="0.3">
      <c r="A5543" t="s">
        <v>256</v>
      </c>
      <c r="B5543" s="4">
        <v>44161</v>
      </c>
      <c r="C5543">
        <v>47341</v>
      </c>
      <c r="D5543">
        <v>45340</v>
      </c>
      <c r="E5543">
        <v>685</v>
      </c>
      <c r="F5543">
        <v>340036</v>
      </c>
      <c r="G5543">
        <v>0</v>
      </c>
    </row>
    <row r="5544" spans="1:7" x14ac:dyDescent="0.3">
      <c r="A5544" t="s">
        <v>256</v>
      </c>
      <c r="B5544" s="4">
        <v>44162</v>
      </c>
      <c r="C5544">
        <v>47491</v>
      </c>
      <c r="D5544">
        <v>45492</v>
      </c>
      <c r="E5544">
        <v>686</v>
      </c>
      <c r="F5544">
        <v>342681</v>
      </c>
      <c r="G5544">
        <v>0</v>
      </c>
    </row>
    <row r="5545" spans="1:7" x14ac:dyDescent="0.3">
      <c r="A5545" t="s">
        <v>256</v>
      </c>
      <c r="B5545" s="4">
        <v>44163</v>
      </c>
      <c r="C5545">
        <v>47689</v>
      </c>
      <c r="D5545">
        <v>45655</v>
      </c>
      <c r="E5545">
        <v>686</v>
      </c>
      <c r="F5545">
        <v>345201</v>
      </c>
      <c r="G5545">
        <v>0</v>
      </c>
    </row>
    <row r="5546" spans="1:7" x14ac:dyDescent="0.3">
      <c r="A5546" t="s">
        <v>256</v>
      </c>
      <c r="B5546" s="4">
        <v>44164</v>
      </c>
      <c r="C5546">
        <v>47804</v>
      </c>
      <c r="D5546">
        <v>45790</v>
      </c>
      <c r="E5546">
        <v>687</v>
      </c>
      <c r="F5546">
        <v>347199</v>
      </c>
      <c r="G5546">
        <v>0</v>
      </c>
    </row>
    <row r="5547" spans="1:7" x14ac:dyDescent="0.3">
      <c r="A5547" t="s">
        <v>256</v>
      </c>
      <c r="B5547" s="4">
        <v>44165</v>
      </c>
      <c r="C5547">
        <v>47963</v>
      </c>
      <c r="D5547">
        <v>45940</v>
      </c>
      <c r="E5547">
        <v>688</v>
      </c>
      <c r="F5547">
        <v>348871</v>
      </c>
      <c r="G5547">
        <v>0</v>
      </c>
    </row>
    <row r="5548" spans="1:7" x14ac:dyDescent="0.3">
      <c r="A5548" t="s">
        <v>256</v>
      </c>
      <c r="B5548" s="4">
        <v>43842</v>
      </c>
      <c r="C5548">
        <v>48124</v>
      </c>
      <c r="D5548">
        <v>46068</v>
      </c>
      <c r="E5548">
        <v>690</v>
      </c>
      <c r="F5548">
        <v>350919</v>
      </c>
      <c r="G5548">
        <v>0</v>
      </c>
    </row>
    <row r="5549" spans="1:7" x14ac:dyDescent="0.3">
      <c r="A5549" t="s">
        <v>256</v>
      </c>
      <c r="B5549" s="4">
        <v>43873</v>
      </c>
      <c r="C5549">
        <v>48241</v>
      </c>
      <c r="D5549">
        <v>46132</v>
      </c>
      <c r="E5549">
        <v>693</v>
      </c>
      <c r="F5549">
        <v>352922</v>
      </c>
      <c r="G5549">
        <v>0</v>
      </c>
    </row>
    <row r="5550" spans="1:7" x14ac:dyDescent="0.3">
      <c r="A5550" t="s">
        <v>256</v>
      </c>
      <c r="B5550" s="4">
        <v>43902</v>
      </c>
      <c r="C5550">
        <v>48365</v>
      </c>
      <c r="D5550">
        <v>46251</v>
      </c>
      <c r="E5550">
        <v>696</v>
      </c>
      <c r="F5550">
        <v>354812</v>
      </c>
      <c r="G5550">
        <v>0</v>
      </c>
    </row>
    <row r="5551" spans="1:7" x14ac:dyDescent="0.3">
      <c r="A5551" t="s">
        <v>256</v>
      </c>
      <c r="B5551" s="4">
        <v>43933</v>
      </c>
      <c r="C5551">
        <v>48459</v>
      </c>
      <c r="D5551">
        <v>46375</v>
      </c>
      <c r="E5551">
        <v>696</v>
      </c>
      <c r="F5551">
        <v>356109</v>
      </c>
      <c r="G5551">
        <v>0</v>
      </c>
    </row>
    <row r="5552" spans="1:7" x14ac:dyDescent="0.3">
      <c r="A5552" t="s">
        <v>256</v>
      </c>
      <c r="B5552" s="4">
        <v>43963</v>
      </c>
      <c r="C5552">
        <v>48574</v>
      </c>
      <c r="D5552">
        <v>46493</v>
      </c>
      <c r="E5552">
        <v>697</v>
      </c>
      <c r="F5552">
        <v>358202</v>
      </c>
      <c r="G5552">
        <v>0</v>
      </c>
    </row>
    <row r="5553" spans="1:7" x14ac:dyDescent="0.3">
      <c r="A5553" t="s">
        <v>256</v>
      </c>
      <c r="B5553" s="4">
        <v>43994</v>
      </c>
      <c r="C5553">
        <v>48686</v>
      </c>
      <c r="D5553">
        <v>46624</v>
      </c>
      <c r="E5553">
        <v>698</v>
      </c>
      <c r="F5553">
        <v>359345</v>
      </c>
      <c r="G5553">
        <v>0</v>
      </c>
    </row>
    <row r="5554" spans="1:7" x14ac:dyDescent="0.3">
      <c r="A5554" t="s">
        <v>256</v>
      </c>
      <c r="B5554" s="4">
        <v>44024</v>
      </c>
      <c r="C5554">
        <v>48776</v>
      </c>
      <c r="D5554">
        <v>46778</v>
      </c>
      <c r="E5554">
        <v>701</v>
      </c>
      <c r="F5554">
        <v>360920</v>
      </c>
      <c r="G5554">
        <v>0</v>
      </c>
    </row>
    <row r="5555" spans="1:7" x14ac:dyDescent="0.3">
      <c r="A5555" t="s">
        <v>256</v>
      </c>
      <c r="B5555" s="4">
        <v>44055</v>
      </c>
      <c r="C5555">
        <v>48935</v>
      </c>
      <c r="D5555">
        <v>46924</v>
      </c>
      <c r="E5555">
        <v>701</v>
      </c>
      <c r="F5555">
        <v>363062</v>
      </c>
      <c r="G5555">
        <v>0</v>
      </c>
    </row>
    <row r="5556" spans="1:7" x14ac:dyDescent="0.3">
      <c r="A5556" t="s">
        <v>256</v>
      </c>
      <c r="B5556" s="4">
        <v>44086</v>
      </c>
      <c r="C5556">
        <v>49036</v>
      </c>
      <c r="D5556">
        <v>47056</v>
      </c>
      <c r="E5556">
        <v>703</v>
      </c>
      <c r="F5556">
        <v>364672</v>
      </c>
      <c r="G5556">
        <v>0</v>
      </c>
    </row>
    <row r="5557" spans="1:7" x14ac:dyDescent="0.3">
      <c r="A5557" t="s">
        <v>256</v>
      </c>
      <c r="B5557" s="4">
        <v>44116</v>
      </c>
      <c r="C5557">
        <v>49131</v>
      </c>
      <c r="D5557">
        <v>47215</v>
      </c>
      <c r="E5557">
        <v>703</v>
      </c>
      <c r="F5557">
        <v>366174</v>
      </c>
      <c r="G5557">
        <v>0</v>
      </c>
    </row>
    <row r="5558" spans="1:7" x14ac:dyDescent="0.3">
      <c r="A5558" t="s">
        <v>256</v>
      </c>
      <c r="B5558" s="4">
        <v>44147</v>
      </c>
      <c r="C5558">
        <v>49235</v>
      </c>
      <c r="D5558">
        <v>47345</v>
      </c>
      <c r="E5558">
        <v>703</v>
      </c>
      <c r="F5558">
        <v>367818</v>
      </c>
      <c r="G5558">
        <v>0</v>
      </c>
    </row>
    <row r="5559" spans="1:7" x14ac:dyDescent="0.3">
      <c r="A5559" t="s">
        <v>256</v>
      </c>
      <c r="B5559" s="4">
        <v>44177</v>
      </c>
      <c r="C5559">
        <v>49305</v>
      </c>
      <c r="D5559">
        <v>47489</v>
      </c>
      <c r="E5559">
        <v>705</v>
      </c>
      <c r="F5559">
        <v>369887</v>
      </c>
      <c r="G5559">
        <v>0</v>
      </c>
    </row>
    <row r="5560" spans="1:7" x14ac:dyDescent="0.3">
      <c r="A5560" t="s">
        <v>256</v>
      </c>
      <c r="B5560" s="4">
        <v>44178</v>
      </c>
      <c r="C5560">
        <v>49362</v>
      </c>
      <c r="D5560">
        <v>47590</v>
      </c>
      <c r="E5560">
        <v>706</v>
      </c>
      <c r="F5560">
        <v>370690</v>
      </c>
      <c r="G5560">
        <v>0</v>
      </c>
    </row>
    <row r="5561" spans="1:7" x14ac:dyDescent="0.3">
      <c r="A5561" t="s">
        <v>256</v>
      </c>
      <c r="B5561" s="4">
        <v>44179</v>
      </c>
      <c r="C5561">
        <v>49474</v>
      </c>
      <c r="D5561">
        <v>47737</v>
      </c>
      <c r="E5561">
        <v>707</v>
      </c>
      <c r="F5561">
        <v>372211</v>
      </c>
      <c r="G5561">
        <v>0</v>
      </c>
    </row>
    <row r="5562" spans="1:7" x14ac:dyDescent="0.3">
      <c r="A5562" t="s">
        <v>256</v>
      </c>
      <c r="B5562" s="4">
        <v>44180</v>
      </c>
      <c r="C5562">
        <v>49566</v>
      </c>
      <c r="D5562">
        <v>47861</v>
      </c>
      <c r="E5562">
        <v>710</v>
      </c>
      <c r="F5562">
        <v>373920</v>
      </c>
      <c r="G5562">
        <v>0</v>
      </c>
    </row>
    <row r="5563" spans="1:7" x14ac:dyDescent="0.3">
      <c r="A5563" t="s">
        <v>256</v>
      </c>
      <c r="B5563" s="4">
        <v>44181</v>
      </c>
      <c r="C5563">
        <v>49657</v>
      </c>
      <c r="D5563">
        <v>47965</v>
      </c>
      <c r="E5563">
        <v>713</v>
      </c>
      <c r="F5563">
        <v>375678</v>
      </c>
      <c r="G5563">
        <v>0</v>
      </c>
    </row>
    <row r="5564" spans="1:7" x14ac:dyDescent="0.3">
      <c r="A5564" t="s">
        <v>256</v>
      </c>
      <c r="B5564" s="4">
        <v>44182</v>
      </c>
      <c r="C5564">
        <v>49745</v>
      </c>
      <c r="D5564">
        <v>48054</v>
      </c>
      <c r="E5564">
        <v>716</v>
      </c>
      <c r="F5564">
        <v>377343</v>
      </c>
      <c r="G5564">
        <v>0</v>
      </c>
    </row>
    <row r="5565" spans="1:7" x14ac:dyDescent="0.3">
      <c r="A5565" t="s">
        <v>256</v>
      </c>
      <c r="B5565" s="4">
        <v>44183</v>
      </c>
      <c r="C5565">
        <v>49849</v>
      </c>
      <c r="D5565">
        <v>48170</v>
      </c>
      <c r="E5565">
        <v>718</v>
      </c>
      <c r="F5565">
        <v>378817</v>
      </c>
      <c r="G5565">
        <v>0</v>
      </c>
    </row>
    <row r="5566" spans="1:7" x14ac:dyDescent="0.3">
      <c r="A5566" t="s">
        <v>256</v>
      </c>
      <c r="B5566" s="4">
        <v>44184</v>
      </c>
      <c r="C5566">
        <v>49976</v>
      </c>
      <c r="D5566">
        <v>48280</v>
      </c>
      <c r="E5566">
        <v>718</v>
      </c>
      <c r="F5566">
        <v>380426</v>
      </c>
      <c r="G5566">
        <v>0</v>
      </c>
    </row>
    <row r="5567" spans="1:7" x14ac:dyDescent="0.3">
      <c r="A5567" t="s">
        <v>256</v>
      </c>
      <c r="B5567" s="4">
        <v>44185</v>
      </c>
      <c r="C5567">
        <v>50064</v>
      </c>
      <c r="D5567">
        <v>48371</v>
      </c>
      <c r="E5567">
        <v>721</v>
      </c>
      <c r="F5567">
        <v>381392</v>
      </c>
      <c r="G5567">
        <v>0</v>
      </c>
    </row>
    <row r="5568" spans="1:7" x14ac:dyDescent="0.3">
      <c r="A5568" t="s">
        <v>256</v>
      </c>
      <c r="B5568" s="4">
        <v>44186</v>
      </c>
      <c r="C5568">
        <v>50143</v>
      </c>
      <c r="D5568">
        <v>48479</v>
      </c>
      <c r="E5568">
        <v>723</v>
      </c>
      <c r="F5568">
        <v>382852</v>
      </c>
      <c r="G5568">
        <v>0</v>
      </c>
    </row>
    <row r="5569" spans="1:7" x14ac:dyDescent="0.3">
      <c r="A5569" t="s">
        <v>256</v>
      </c>
      <c r="B5569" s="4">
        <v>44187</v>
      </c>
      <c r="C5569">
        <v>50239</v>
      </c>
      <c r="D5569">
        <v>48567</v>
      </c>
      <c r="E5569">
        <v>725</v>
      </c>
      <c r="F5569">
        <v>384740</v>
      </c>
      <c r="G5569">
        <v>0</v>
      </c>
    </row>
    <row r="5570" spans="1:7" x14ac:dyDescent="0.3">
      <c r="A5570" t="s">
        <v>256</v>
      </c>
      <c r="B5570" s="4">
        <v>44188</v>
      </c>
      <c r="C5570">
        <v>50364</v>
      </c>
      <c r="D5570">
        <v>48637</v>
      </c>
      <c r="E5570">
        <v>727</v>
      </c>
      <c r="F5570">
        <v>386533</v>
      </c>
      <c r="G5570">
        <v>0</v>
      </c>
    </row>
    <row r="5571" spans="1:7" x14ac:dyDescent="0.3">
      <c r="A5571" t="s">
        <v>256</v>
      </c>
      <c r="B5571" s="4">
        <v>44189</v>
      </c>
      <c r="C5571">
        <v>50454</v>
      </c>
      <c r="D5571">
        <v>48725</v>
      </c>
      <c r="E5571">
        <v>728</v>
      </c>
      <c r="F5571">
        <v>388210</v>
      </c>
      <c r="G5571">
        <v>0</v>
      </c>
    </row>
    <row r="5572" spans="1:7" x14ac:dyDescent="0.3">
      <c r="A5572" t="s">
        <v>256</v>
      </c>
      <c r="B5572" s="4">
        <v>44190</v>
      </c>
      <c r="C5572">
        <v>50534</v>
      </c>
      <c r="D5572">
        <v>48826</v>
      </c>
      <c r="E5572">
        <v>728</v>
      </c>
      <c r="F5572">
        <v>389879</v>
      </c>
      <c r="G5572">
        <v>0</v>
      </c>
    </row>
    <row r="5573" spans="1:7" x14ac:dyDescent="0.3">
      <c r="A5573" t="s">
        <v>256</v>
      </c>
      <c r="B5573" s="4">
        <v>44191</v>
      </c>
      <c r="C5573">
        <v>50595</v>
      </c>
      <c r="D5573">
        <v>48913</v>
      </c>
      <c r="E5573">
        <v>731</v>
      </c>
      <c r="F5573">
        <v>391084</v>
      </c>
      <c r="G5573">
        <v>0</v>
      </c>
    </row>
    <row r="5574" spans="1:7" x14ac:dyDescent="0.3">
      <c r="A5574" t="s">
        <v>256</v>
      </c>
      <c r="B5574" s="4">
        <v>44192</v>
      </c>
      <c r="C5574">
        <v>50667</v>
      </c>
      <c r="D5574">
        <v>48992</v>
      </c>
      <c r="E5574">
        <v>731</v>
      </c>
      <c r="F5574">
        <v>392413</v>
      </c>
      <c r="G5574">
        <v>0</v>
      </c>
    </row>
    <row r="5575" spans="1:7" x14ac:dyDescent="0.3">
      <c r="A5575" t="s">
        <v>256</v>
      </c>
      <c r="B5575" s="4">
        <v>44193</v>
      </c>
      <c r="C5575">
        <v>50772</v>
      </c>
      <c r="D5575">
        <v>49083</v>
      </c>
      <c r="E5575">
        <v>734</v>
      </c>
      <c r="F5575">
        <v>393587</v>
      </c>
      <c r="G5575">
        <v>0</v>
      </c>
    </row>
    <row r="5576" spans="1:7" x14ac:dyDescent="0.3">
      <c r="A5576" t="s">
        <v>256</v>
      </c>
      <c r="B5576" s="4">
        <v>44194</v>
      </c>
      <c r="C5576">
        <v>50884</v>
      </c>
      <c r="D5576">
        <v>49199</v>
      </c>
      <c r="E5576">
        <v>735</v>
      </c>
      <c r="F5576">
        <v>395425</v>
      </c>
      <c r="G5576">
        <v>0</v>
      </c>
    </row>
    <row r="5577" spans="1:7" x14ac:dyDescent="0.3">
      <c r="A5577" t="s">
        <v>256</v>
      </c>
      <c r="B5577" s="4">
        <v>44195</v>
      </c>
      <c r="C5577">
        <v>50981</v>
      </c>
      <c r="D5577">
        <v>49313</v>
      </c>
      <c r="E5577">
        <v>737</v>
      </c>
      <c r="F5577">
        <v>397386</v>
      </c>
      <c r="G5577">
        <v>0</v>
      </c>
    </row>
    <row r="5578" spans="1:7" x14ac:dyDescent="0.3">
      <c r="A5578" t="s">
        <v>256</v>
      </c>
      <c r="B5578" s="4">
        <v>44196</v>
      </c>
      <c r="C5578">
        <v>51066</v>
      </c>
      <c r="D5578">
        <v>49388</v>
      </c>
      <c r="E5578">
        <v>739</v>
      </c>
      <c r="F5578">
        <v>399206</v>
      </c>
      <c r="G5578">
        <v>0</v>
      </c>
    </row>
    <row r="5579" spans="1:7" x14ac:dyDescent="0.3">
      <c r="A5579" t="s">
        <v>256</v>
      </c>
      <c r="B5579" s="4">
        <v>44197</v>
      </c>
      <c r="C5579">
        <v>51135</v>
      </c>
      <c r="D5579">
        <v>49466</v>
      </c>
      <c r="E5579">
        <v>739</v>
      </c>
      <c r="F5579">
        <v>400669</v>
      </c>
      <c r="G5579">
        <v>0</v>
      </c>
    </row>
    <row r="5580" spans="1:7" x14ac:dyDescent="0.3">
      <c r="A5580" t="s">
        <v>256</v>
      </c>
      <c r="B5580" s="4">
        <v>44228</v>
      </c>
      <c r="C5580">
        <v>51230</v>
      </c>
      <c r="D5580">
        <v>49570</v>
      </c>
      <c r="E5580">
        <v>739</v>
      </c>
      <c r="F5580">
        <v>402289</v>
      </c>
      <c r="G5580">
        <v>0</v>
      </c>
    </row>
    <row r="5581" spans="1:7" x14ac:dyDescent="0.3">
      <c r="A5581" t="s">
        <v>256</v>
      </c>
      <c r="B5581" s="4">
        <v>44256</v>
      </c>
      <c r="C5581">
        <v>51295</v>
      </c>
      <c r="D5581">
        <v>49653</v>
      </c>
      <c r="E5581">
        <v>741</v>
      </c>
      <c r="F5581">
        <v>403611</v>
      </c>
      <c r="G5581">
        <v>0</v>
      </c>
    </row>
    <row r="5582" spans="1:7" x14ac:dyDescent="0.3">
      <c r="A5582" t="s">
        <v>256</v>
      </c>
      <c r="B5582" s="4">
        <v>44287</v>
      </c>
      <c r="C5582">
        <v>51335</v>
      </c>
      <c r="D5582">
        <v>49741</v>
      </c>
      <c r="E5582">
        <v>743</v>
      </c>
      <c r="F5582">
        <v>404788</v>
      </c>
      <c r="G5582">
        <v>0</v>
      </c>
    </row>
    <row r="5583" spans="1:7" x14ac:dyDescent="0.3">
      <c r="A5583" t="s">
        <v>256</v>
      </c>
      <c r="B5583" s="4">
        <v>44317</v>
      </c>
      <c r="C5583">
        <v>51415</v>
      </c>
      <c r="D5583">
        <v>49811</v>
      </c>
      <c r="E5583">
        <v>744</v>
      </c>
      <c r="F5583">
        <v>406810</v>
      </c>
      <c r="G5583">
        <v>0</v>
      </c>
    </row>
    <row r="5584" spans="1:7" x14ac:dyDescent="0.3">
      <c r="A5584" t="s">
        <v>256</v>
      </c>
      <c r="B5584" s="4">
        <v>44348</v>
      </c>
      <c r="C5584">
        <v>51507</v>
      </c>
      <c r="D5584">
        <v>49893</v>
      </c>
      <c r="E5584">
        <v>744</v>
      </c>
      <c r="F5584">
        <v>408710</v>
      </c>
      <c r="G5584">
        <v>0</v>
      </c>
    </row>
    <row r="5585" spans="1:7" x14ac:dyDescent="0.3">
      <c r="A5585" t="s">
        <v>256</v>
      </c>
      <c r="B5585" s="4">
        <v>44378</v>
      </c>
      <c r="C5585">
        <v>51626</v>
      </c>
      <c r="D5585">
        <v>49983</v>
      </c>
      <c r="E5585">
        <v>744</v>
      </c>
      <c r="F5585">
        <v>410575</v>
      </c>
      <c r="G5585">
        <v>0</v>
      </c>
    </row>
    <row r="5586" spans="1:7" x14ac:dyDescent="0.3">
      <c r="A5586" t="s">
        <v>256</v>
      </c>
      <c r="B5586" s="4">
        <v>44409</v>
      </c>
      <c r="C5586">
        <v>51709</v>
      </c>
      <c r="D5586">
        <v>50088</v>
      </c>
      <c r="E5586">
        <v>744</v>
      </c>
      <c r="F5586">
        <v>412662</v>
      </c>
      <c r="G5586">
        <v>0</v>
      </c>
    </row>
    <row r="5587" spans="1:7" x14ac:dyDescent="0.3">
      <c r="A5587" t="s">
        <v>256</v>
      </c>
      <c r="B5587" s="4">
        <v>44440</v>
      </c>
      <c r="C5587">
        <v>51790</v>
      </c>
      <c r="D5587">
        <v>50177</v>
      </c>
      <c r="E5587">
        <v>746</v>
      </c>
      <c r="F5587">
        <v>414869</v>
      </c>
      <c r="G5587">
        <v>0</v>
      </c>
    </row>
    <row r="5588" spans="1:7" x14ac:dyDescent="0.3">
      <c r="A5588" t="s">
        <v>256</v>
      </c>
      <c r="B5588" s="4">
        <v>44470</v>
      </c>
      <c r="C5588">
        <v>51856</v>
      </c>
      <c r="D5588">
        <v>50277</v>
      </c>
      <c r="E5588">
        <v>747</v>
      </c>
      <c r="F5588">
        <v>416392</v>
      </c>
      <c r="G5588">
        <v>0</v>
      </c>
    </row>
    <row r="5589" spans="1:7" x14ac:dyDescent="0.3">
      <c r="A5589" t="s">
        <v>256</v>
      </c>
      <c r="B5589" s="4">
        <v>44501</v>
      </c>
      <c r="C5589">
        <v>51891</v>
      </c>
      <c r="D5589">
        <v>50343</v>
      </c>
      <c r="E5589">
        <v>749</v>
      </c>
      <c r="F5589">
        <v>417573</v>
      </c>
      <c r="G5589">
        <v>0</v>
      </c>
    </row>
    <row r="5590" spans="1:7" x14ac:dyDescent="0.3">
      <c r="A5590" t="s">
        <v>256</v>
      </c>
      <c r="B5590" s="4">
        <v>44531</v>
      </c>
      <c r="C5590">
        <v>51983</v>
      </c>
      <c r="D5590">
        <v>50437</v>
      </c>
      <c r="E5590">
        <v>749</v>
      </c>
      <c r="F5590">
        <v>419548</v>
      </c>
      <c r="G5590">
        <v>0</v>
      </c>
    </row>
    <row r="5591" spans="1:7" x14ac:dyDescent="0.3">
      <c r="A5591" t="s">
        <v>256</v>
      </c>
      <c r="B5591" s="4">
        <v>44209</v>
      </c>
      <c r="C5591">
        <v>52079</v>
      </c>
      <c r="D5591">
        <v>50515</v>
      </c>
      <c r="E5591">
        <v>750</v>
      </c>
      <c r="F5591">
        <v>421490</v>
      </c>
      <c r="G5591">
        <v>0</v>
      </c>
    </row>
    <row r="5592" spans="1:7" x14ac:dyDescent="0.3">
      <c r="A5592" t="s">
        <v>256</v>
      </c>
      <c r="B5592" s="4">
        <v>44210</v>
      </c>
      <c r="C5592">
        <v>52182</v>
      </c>
      <c r="D5592">
        <v>50582</v>
      </c>
      <c r="E5592">
        <v>752</v>
      </c>
      <c r="F5592">
        <v>423328</v>
      </c>
      <c r="G5592">
        <v>0</v>
      </c>
    </row>
    <row r="5593" spans="1:7" x14ac:dyDescent="0.3">
      <c r="A5593" t="s">
        <v>256</v>
      </c>
      <c r="B5593" s="4">
        <v>44211</v>
      </c>
      <c r="C5593">
        <v>52262</v>
      </c>
      <c r="D5593">
        <v>50643</v>
      </c>
      <c r="E5593">
        <v>753</v>
      </c>
      <c r="F5593">
        <v>425033</v>
      </c>
      <c r="G5593">
        <v>0</v>
      </c>
    </row>
    <row r="5594" spans="1:7" x14ac:dyDescent="0.3">
      <c r="A5594" t="s">
        <v>256</v>
      </c>
      <c r="B5594" s="4">
        <v>44212</v>
      </c>
      <c r="C5594">
        <v>52345</v>
      </c>
      <c r="D5594">
        <v>50712</v>
      </c>
      <c r="E5594">
        <v>756</v>
      </c>
      <c r="F5594">
        <v>426703</v>
      </c>
      <c r="G5594">
        <v>426</v>
      </c>
    </row>
    <row r="5595" spans="1:7" x14ac:dyDescent="0.3">
      <c r="A5595" t="s">
        <v>256</v>
      </c>
      <c r="B5595" s="4">
        <v>44213</v>
      </c>
      <c r="C5595">
        <v>52405</v>
      </c>
      <c r="D5595">
        <v>50771</v>
      </c>
      <c r="E5595">
        <v>756</v>
      </c>
      <c r="F5595">
        <v>427935</v>
      </c>
      <c r="G5595">
        <v>426</v>
      </c>
    </row>
    <row r="5596" spans="1:7" x14ac:dyDescent="0.3">
      <c r="A5596" t="s">
        <v>256</v>
      </c>
      <c r="B5596" s="4">
        <v>44214</v>
      </c>
      <c r="C5596">
        <v>52458</v>
      </c>
      <c r="D5596">
        <v>50837</v>
      </c>
      <c r="E5596">
        <v>756</v>
      </c>
      <c r="F5596">
        <v>429020</v>
      </c>
      <c r="G5596">
        <v>426</v>
      </c>
    </row>
    <row r="5597" spans="1:7" x14ac:dyDescent="0.3">
      <c r="A5597" t="s">
        <v>256</v>
      </c>
      <c r="B5597" s="4">
        <v>44215</v>
      </c>
      <c r="C5597">
        <v>52570</v>
      </c>
      <c r="D5597">
        <v>50952</v>
      </c>
      <c r="E5597">
        <v>756</v>
      </c>
      <c r="F5597">
        <v>431275</v>
      </c>
      <c r="G5597">
        <v>426</v>
      </c>
    </row>
    <row r="5598" spans="1:7" x14ac:dyDescent="0.3">
      <c r="A5598" t="s">
        <v>256</v>
      </c>
      <c r="B5598" s="4">
        <v>44216</v>
      </c>
      <c r="C5598">
        <v>52657</v>
      </c>
      <c r="D5598">
        <v>51036</v>
      </c>
      <c r="E5598">
        <v>756</v>
      </c>
      <c r="F5598">
        <v>433077</v>
      </c>
      <c r="G5598">
        <v>426</v>
      </c>
    </row>
    <row r="5599" spans="1:7" x14ac:dyDescent="0.3">
      <c r="A5599" t="s">
        <v>256</v>
      </c>
      <c r="B5599" s="4">
        <v>44217</v>
      </c>
      <c r="C5599">
        <v>52712</v>
      </c>
      <c r="D5599">
        <v>51090</v>
      </c>
      <c r="E5599">
        <v>757</v>
      </c>
      <c r="F5599">
        <v>434825</v>
      </c>
      <c r="G5599">
        <v>426</v>
      </c>
    </row>
    <row r="5600" spans="1:7" x14ac:dyDescent="0.3">
      <c r="A5600" t="s">
        <v>256</v>
      </c>
      <c r="B5600" s="4">
        <v>44218</v>
      </c>
      <c r="C5600">
        <v>52782</v>
      </c>
      <c r="D5600">
        <v>51170</v>
      </c>
      <c r="E5600">
        <v>758</v>
      </c>
      <c r="F5600">
        <v>436519</v>
      </c>
      <c r="G5600">
        <v>946</v>
      </c>
    </row>
    <row r="5601" spans="1:7" x14ac:dyDescent="0.3">
      <c r="A5601" t="s">
        <v>256</v>
      </c>
      <c r="B5601" s="4">
        <v>44219</v>
      </c>
      <c r="C5601">
        <v>52867</v>
      </c>
      <c r="D5601">
        <v>51233</v>
      </c>
      <c r="E5601">
        <v>761</v>
      </c>
      <c r="F5601">
        <v>438454</v>
      </c>
      <c r="G5601">
        <v>1561</v>
      </c>
    </row>
    <row r="5602" spans="1:7" x14ac:dyDescent="0.3">
      <c r="A5602" t="s">
        <v>256</v>
      </c>
      <c r="B5602" s="4">
        <v>44220</v>
      </c>
      <c r="C5602">
        <v>52920</v>
      </c>
      <c r="D5602">
        <v>51335</v>
      </c>
      <c r="E5602">
        <v>761</v>
      </c>
      <c r="F5602">
        <v>439616</v>
      </c>
      <c r="G5602">
        <v>1561</v>
      </c>
    </row>
    <row r="5603" spans="1:7" x14ac:dyDescent="0.3">
      <c r="A5603" t="s">
        <v>256</v>
      </c>
      <c r="B5603" s="4">
        <v>44221</v>
      </c>
      <c r="C5603">
        <v>52977</v>
      </c>
      <c r="D5603">
        <v>51448</v>
      </c>
      <c r="E5603">
        <v>762</v>
      </c>
      <c r="F5603">
        <v>441012</v>
      </c>
      <c r="G5603">
        <v>1796</v>
      </c>
    </row>
    <row r="5604" spans="1:7" x14ac:dyDescent="0.3">
      <c r="A5604" t="s">
        <v>256</v>
      </c>
      <c r="B5604" s="4">
        <v>44222</v>
      </c>
      <c r="C5604">
        <v>53047</v>
      </c>
      <c r="D5604">
        <v>51510</v>
      </c>
      <c r="E5604">
        <v>763</v>
      </c>
      <c r="F5604">
        <v>442488</v>
      </c>
      <c r="G5604">
        <v>1796</v>
      </c>
    </row>
    <row r="5605" spans="1:7" x14ac:dyDescent="0.3">
      <c r="A5605" t="s">
        <v>256</v>
      </c>
      <c r="B5605" s="4">
        <v>44223</v>
      </c>
      <c r="C5605">
        <v>53100</v>
      </c>
      <c r="D5605">
        <v>51600</v>
      </c>
      <c r="E5605">
        <v>763</v>
      </c>
      <c r="F5605">
        <v>443903</v>
      </c>
      <c r="G5605">
        <v>2311</v>
      </c>
    </row>
    <row r="5606" spans="1:7" x14ac:dyDescent="0.3">
      <c r="A5606" t="s">
        <v>256</v>
      </c>
      <c r="B5606" s="4">
        <v>44224</v>
      </c>
      <c r="C5606">
        <v>53185</v>
      </c>
      <c r="D5606">
        <v>51652</v>
      </c>
      <c r="E5606">
        <v>765</v>
      </c>
      <c r="F5606">
        <v>445778</v>
      </c>
      <c r="G5606">
        <v>2882</v>
      </c>
    </row>
    <row r="5607" spans="1:7" x14ac:dyDescent="0.3">
      <c r="A5607" t="s">
        <v>256</v>
      </c>
      <c r="B5607" s="4">
        <v>44225</v>
      </c>
      <c r="C5607">
        <v>53263</v>
      </c>
      <c r="D5607">
        <v>51755</v>
      </c>
      <c r="E5607">
        <v>766</v>
      </c>
      <c r="F5607">
        <v>447398</v>
      </c>
      <c r="G5607">
        <v>3391</v>
      </c>
    </row>
    <row r="5608" spans="1:7" x14ac:dyDescent="0.3">
      <c r="A5608" t="s">
        <v>256</v>
      </c>
      <c r="B5608" s="4">
        <v>44226</v>
      </c>
      <c r="C5608">
        <v>53356</v>
      </c>
      <c r="D5608">
        <v>51831</v>
      </c>
      <c r="E5608">
        <v>766</v>
      </c>
      <c r="F5608">
        <v>449280</v>
      </c>
      <c r="G5608">
        <v>4117</v>
      </c>
    </row>
    <row r="5609" spans="1:7" x14ac:dyDescent="0.3">
      <c r="A5609" t="s">
        <v>256</v>
      </c>
      <c r="B5609" s="4">
        <v>44227</v>
      </c>
      <c r="C5609">
        <v>53409</v>
      </c>
      <c r="D5609">
        <v>51891</v>
      </c>
      <c r="E5609">
        <v>768</v>
      </c>
      <c r="F5609">
        <v>450676</v>
      </c>
      <c r="G5609">
        <v>4117</v>
      </c>
    </row>
    <row r="5610" spans="1:7" x14ac:dyDescent="0.3">
      <c r="A5610" t="s">
        <v>256</v>
      </c>
      <c r="B5610" s="4">
        <v>44198</v>
      </c>
      <c r="C5610">
        <v>53469</v>
      </c>
      <c r="D5610">
        <v>51977</v>
      </c>
      <c r="E5610">
        <v>768</v>
      </c>
      <c r="F5610">
        <v>452039</v>
      </c>
      <c r="G5610">
        <v>4509</v>
      </c>
    </row>
    <row r="5611" spans="1:7" x14ac:dyDescent="0.3">
      <c r="A5611" t="s">
        <v>256</v>
      </c>
      <c r="B5611" s="4">
        <v>44229</v>
      </c>
      <c r="C5611">
        <v>53575</v>
      </c>
      <c r="D5611">
        <v>52039</v>
      </c>
      <c r="E5611">
        <v>768</v>
      </c>
      <c r="F5611">
        <v>454356</v>
      </c>
      <c r="G5611">
        <v>5422</v>
      </c>
    </row>
    <row r="5612" spans="1:7" x14ac:dyDescent="0.3">
      <c r="A5612" t="s">
        <v>256</v>
      </c>
      <c r="B5612" s="4">
        <v>44257</v>
      </c>
      <c r="C5612">
        <v>53638</v>
      </c>
      <c r="D5612">
        <v>52109</v>
      </c>
      <c r="E5612">
        <v>768</v>
      </c>
      <c r="F5612">
        <v>456130</v>
      </c>
      <c r="G5612">
        <v>6326</v>
      </c>
    </row>
    <row r="5613" spans="1:7" x14ac:dyDescent="0.3">
      <c r="A5613" t="s">
        <v>256</v>
      </c>
      <c r="B5613" s="4">
        <v>44288</v>
      </c>
      <c r="C5613">
        <v>53717</v>
      </c>
      <c r="D5613">
        <v>52165</v>
      </c>
      <c r="E5613">
        <v>770</v>
      </c>
      <c r="F5613">
        <v>458068</v>
      </c>
      <c r="G5613">
        <v>7193</v>
      </c>
    </row>
    <row r="5614" spans="1:7" x14ac:dyDescent="0.3">
      <c r="A5614" t="s">
        <v>256</v>
      </c>
      <c r="B5614" s="4">
        <v>44318</v>
      </c>
      <c r="C5614">
        <v>53773</v>
      </c>
      <c r="D5614">
        <v>52243</v>
      </c>
      <c r="E5614">
        <v>770</v>
      </c>
      <c r="F5614">
        <v>459485</v>
      </c>
      <c r="G5614">
        <v>7939</v>
      </c>
    </row>
    <row r="5615" spans="1:7" x14ac:dyDescent="0.3">
      <c r="A5615" t="s">
        <v>256</v>
      </c>
      <c r="B5615" s="4">
        <v>44349</v>
      </c>
      <c r="C5615">
        <v>53838</v>
      </c>
      <c r="D5615">
        <v>52299</v>
      </c>
      <c r="E5615">
        <v>770</v>
      </c>
      <c r="F5615">
        <v>460994</v>
      </c>
      <c r="G5615">
        <v>8257</v>
      </c>
    </row>
    <row r="5616" spans="1:7" x14ac:dyDescent="0.3">
      <c r="A5616" t="s">
        <v>256</v>
      </c>
      <c r="B5616" s="4">
        <v>44379</v>
      </c>
      <c r="C5616">
        <v>53880</v>
      </c>
      <c r="D5616">
        <v>52347</v>
      </c>
      <c r="E5616">
        <v>772</v>
      </c>
      <c r="F5616">
        <v>462011</v>
      </c>
      <c r="G5616">
        <v>8257</v>
      </c>
    </row>
    <row r="5617" spans="1:7" x14ac:dyDescent="0.3">
      <c r="A5617" t="s">
        <v>256</v>
      </c>
      <c r="B5617" s="4">
        <v>44410</v>
      </c>
      <c r="C5617">
        <v>53937</v>
      </c>
      <c r="D5617">
        <v>52432</v>
      </c>
      <c r="E5617">
        <v>772</v>
      </c>
      <c r="F5617">
        <v>463300</v>
      </c>
      <c r="G5617">
        <v>8352</v>
      </c>
    </row>
    <row r="5618" spans="1:7" x14ac:dyDescent="0.3">
      <c r="A5618" t="s">
        <v>256</v>
      </c>
      <c r="B5618" s="4">
        <v>44441</v>
      </c>
      <c r="C5618">
        <v>53996</v>
      </c>
      <c r="D5618">
        <v>52530</v>
      </c>
      <c r="E5618">
        <v>774</v>
      </c>
      <c r="F5618">
        <v>464805</v>
      </c>
      <c r="G5618">
        <v>8929</v>
      </c>
    </row>
    <row r="5619" spans="1:7" x14ac:dyDescent="0.3">
      <c r="A5619" t="s">
        <v>256</v>
      </c>
      <c r="B5619" s="4">
        <v>44471</v>
      </c>
      <c r="C5619">
        <v>54068</v>
      </c>
      <c r="D5619">
        <v>52594</v>
      </c>
      <c r="E5619">
        <v>776</v>
      </c>
      <c r="F5619">
        <v>466545</v>
      </c>
      <c r="G5619">
        <v>9961</v>
      </c>
    </row>
    <row r="5620" spans="1:7" x14ac:dyDescent="0.3">
      <c r="A5620" t="s">
        <v>256</v>
      </c>
      <c r="B5620" s="4">
        <v>44502</v>
      </c>
      <c r="C5620">
        <v>54113</v>
      </c>
      <c r="D5620">
        <v>52653</v>
      </c>
      <c r="E5620">
        <v>776</v>
      </c>
      <c r="F5620">
        <v>468179</v>
      </c>
      <c r="G5620">
        <v>11391</v>
      </c>
    </row>
    <row r="5621" spans="1:7" x14ac:dyDescent="0.3">
      <c r="A5621" t="s">
        <v>256</v>
      </c>
      <c r="B5621" s="4">
        <v>44532</v>
      </c>
      <c r="C5621">
        <v>54152</v>
      </c>
      <c r="D5621">
        <v>52780</v>
      </c>
      <c r="E5621">
        <v>777</v>
      </c>
      <c r="F5621">
        <v>469749</v>
      </c>
      <c r="G5621">
        <v>12949</v>
      </c>
    </row>
    <row r="5622" spans="1:7" x14ac:dyDescent="0.3">
      <c r="A5622" t="s">
        <v>256</v>
      </c>
      <c r="B5622" s="4">
        <v>44240</v>
      </c>
      <c r="C5622">
        <v>54193</v>
      </c>
      <c r="D5622">
        <v>52831</v>
      </c>
      <c r="E5622">
        <v>778</v>
      </c>
      <c r="F5622">
        <v>471165</v>
      </c>
      <c r="G5622">
        <v>13166</v>
      </c>
    </row>
    <row r="5623" spans="1:7" x14ac:dyDescent="0.3">
      <c r="A5623" t="s">
        <v>256</v>
      </c>
      <c r="B5623" s="4">
        <v>44241</v>
      </c>
      <c r="C5623">
        <v>54235</v>
      </c>
      <c r="D5623">
        <v>52910</v>
      </c>
      <c r="E5623">
        <v>779</v>
      </c>
      <c r="F5623">
        <v>472229</v>
      </c>
      <c r="G5623">
        <v>13166</v>
      </c>
    </row>
    <row r="5624" spans="1:7" x14ac:dyDescent="0.3">
      <c r="A5624" t="s">
        <v>256</v>
      </c>
      <c r="B5624" s="4">
        <v>44242</v>
      </c>
      <c r="C5624">
        <v>54275</v>
      </c>
      <c r="D5624">
        <v>52969</v>
      </c>
      <c r="E5624">
        <v>781</v>
      </c>
      <c r="F5624">
        <v>473449</v>
      </c>
      <c r="G5624">
        <v>13166</v>
      </c>
    </row>
    <row r="5625" spans="1:7" x14ac:dyDescent="0.3">
      <c r="A5625" t="s">
        <v>256</v>
      </c>
      <c r="B5625" s="4">
        <v>44243</v>
      </c>
      <c r="C5625">
        <v>54323</v>
      </c>
      <c r="D5625">
        <v>53035</v>
      </c>
      <c r="E5625">
        <v>784</v>
      </c>
      <c r="F5625">
        <v>475057</v>
      </c>
      <c r="G5625">
        <v>13147</v>
      </c>
    </row>
    <row r="5626" spans="1:7" x14ac:dyDescent="0.3">
      <c r="A5626" t="s">
        <v>256</v>
      </c>
      <c r="B5626" s="4">
        <v>44244</v>
      </c>
      <c r="C5626">
        <v>54369</v>
      </c>
      <c r="D5626">
        <v>53074</v>
      </c>
      <c r="E5626">
        <v>786</v>
      </c>
      <c r="F5626">
        <v>476682</v>
      </c>
      <c r="G5626">
        <v>13692</v>
      </c>
    </row>
    <row r="5627" spans="1:7" x14ac:dyDescent="0.3">
      <c r="A5627" t="s">
        <v>256</v>
      </c>
      <c r="B5627" s="4">
        <v>44245</v>
      </c>
      <c r="C5627">
        <v>54421</v>
      </c>
      <c r="D5627">
        <v>53125</v>
      </c>
      <c r="E5627">
        <v>786</v>
      </c>
      <c r="F5627">
        <v>478148</v>
      </c>
      <c r="G5627">
        <v>13862</v>
      </c>
    </row>
    <row r="5628" spans="1:7" x14ac:dyDescent="0.3">
      <c r="A5628" t="s">
        <v>256</v>
      </c>
      <c r="B5628" s="4">
        <v>44246</v>
      </c>
      <c r="C5628">
        <v>54466</v>
      </c>
      <c r="D5628">
        <v>53181</v>
      </c>
      <c r="E5628">
        <v>787</v>
      </c>
      <c r="F5628">
        <v>479780</v>
      </c>
      <c r="G5628">
        <v>14386</v>
      </c>
    </row>
    <row r="5629" spans="1:7" x14ac:dyDescent="0.3">
      <c r="A5629" t="s">
        <v>256</v>
      </c>
      <c r="B5629" s="4">
        <v>44247</v>
      </c>
      <c r="C5629">
        <v>54523</v>
      </c>
      <c r="D5629">
        <v>53243</v>
      </c>
      <c r="E5629">
        <v>787</v>
      </c>
      <c r="F5629">
        <v>481571</v>
      </c>
      <c r="G5629">
        <v>15070</v>
      </c>
    </row>
    <row r="5630" spans="1:7" x14ac:dyDescent="0.3">
      <c r="A5630" t="s">
        <v>256</v>
      </c>
      <c r="B5630" s="4">
        <v>44248</v>
      </c>
      <c r="C5630">
        <v>54562</v>
      </c>
      <c r="D5630">
        <v>53287</v>
      </c>
      <c r="E5630">
        <v>787</v>
      </c>
      <c r="F5630">
        <v>482622</v>
      </c>
      <c r="G5630">
        <v>15070</v>
      </c>
    </row>
    <row r="5631" spans="1:7" x14ac:dyDescent="0.3">
      <c r="A5631" t="s">
        <v>256</v>
      </c>
      <c r="B5631" s="4">
        <v>44249</v>
      </c>
      <c r="C5631">
        <v>54591</v>
      </c>
      <c r="D5631">
        <v>53340</v>
      </c>
      <c r="E5631">
        <v>787</v>
      </c>
      <c r="F5631">
        <v>483675</v>
      </c>
      <c r="G5631">
        <v>15542</v>
      </c>
    </row>
    <row r="5632" spans="1:7" x14ac:dyDescent="0.3">
      <c r="A5632" t="s">
        <v>256</v>
      </c>
      <c r="B5632" s="4">
        <v>44250</v>
      </c>
      <c r="C5632">
        <v>54648</v>
      </c>
      <c r="D5632">
        <v>53381</v>
      </c>
      <c r="E5632">
        <v>788</v>
      </c>
      <c r="F5632">
        <v>485451</v>
      </c>
      <c r="G5632">
        <v>15804</v>
      </c>
    </row>
    <row r="5633" spans="1:7" x14ac:dyDescent="0.3">
      <c r="A5633" t="s">
        <v>256</v>
      </c>
      <c r="B5633" s="4">
        <v>44251</v>
      </c>
      <c r="C5633">
        <v>54700</v>
      </c>
      <c r="D5633">
        <v>53416</v>
      </c>
      <c r="E5633">
        <v>789</v>
      </c>
      <c r="F5633">
        <v>487110</v>
      </c>
      <c r="G5633">
        <v>16741</v>
      </c>
    </row>
    <row r="5634" spans="1:7" x14ac:dyDescent="0.3">
      <c r="A5634" t="s">
        <v>256</v>
      </c>
      <c r="B5634" s="4">
        <v>44252</v>
      </c>
      <c r="C5634">
        <v>54771</v>
      </c>
      <c r="D5634">
        <v>53449</v>
      </c>
      <c r="E5634">
        <v>791</v>
      </c>
      <c r="F5634">
        <v>488742</v>
      </c>
      <c r="G5634">
        <v>17875</v>
      </c>
    </row>
    <row r="5635" spans="1:7" x14ac:dyDescent="0.3">
      <c r="A5635" t="s">
        <v>256</v>
      </c>
      <c r="B5635" s="4">
        <v>44253</v>
      </c>
      <c r="C5635">
        <v>54871</v>
      </c>
      <c r="D5635">
        <v>53490</v>
      </c>
      <c r="E5635">
        <v>794</v>
      </c>
      <c r="F5635">
        <v>490555</v>
      </c>
      <c r="G5635">
        <v>18722</v>
      </c>
    </row>
    <row r="5636" spans="1:7" x14ac:dyDescent="0.3">
      <c r="A5636" t="s">
        <v>256</v>
      </c>
      <c r="B5636" s="4">
        <v>44254</v>
      </c>
      <c r="C5636">
        <v>54932</v>
      </c>
      <c r="D5636">
        <v>53540</v>
      </c>
      <c r="E5636">
        <v>794</v>
      </c>
      <c r="F5636">
        <v>492143</v>
      </c>
      <c r="G5636">
        <v>18722</v>
      </c>
    </row>
    <row r="5637" spans="1:7" x14ac:dyDescent="0.3">
      <c r="A5637" t="s">
        <v>256</v>
      </c>
      <c r="B5637" s="4">
        <v>44255</v>
      </c>
      <c r="C5637">
        <v>54986</v>
      </c>
      <c r="D5637">
        <v>53585</v>
      </c>
      <c r="E5637">
        <v>795</v>
      </c>
      <c r="F5637">
        <v>493367</v>
      </c>
      <c r="G5637">
        <v>18722</v>
      </c>
    </row>
    <row r="5638" spans="1:7" x14ac:dyDescent="0.3">
      <c r="A5638" t="s">
        <v>256</v>
      </c>
      <c r="B5638" s="4">
        <v>44199</v>
      </c>
      <c r="C5638">
        <v>55026</v>
      </c>
      <c r="D5638">
        <v>53647</v>
      </c>
      <c r="E5638">
        <v>796</v>
      </c>
      <c r="F5638">
        <v>494535</v>
      </c>
      <c r="G5638">
        <v>20622</v>
      </c>
    </row>
    <row r="5639" spans="1:7" x14ac:dyDescent="0.3">
      <c r="A5639" t="s">
        <v>256</v>
      </c>
      <c r="B5639" s="4">
        <v>44230</v>
      </c>
      <c r="C5639">
        <v>55073</v>
      </c>
      <c r="D5639">
        <v>53695</v>
      </c>
      <c r="E5639">
        <v>796</v>
      </c>
      <c r="F5639">
        <v>496089</v>
      </c>
      <c r="G5639">
        <v>23200</v>
      </c>
    </row>
    <row r="5640" spans="1:7" x14ac:dyDescent="0.3">
      <c r="A5640" t="s">
        <v>256</v>
      </c>
      <c r="B5640" s="4">
        <v>44258</v>
      </c>
      <c r="C5640">
        <v>55143</v>
      </c>
      <c r="D5640">
        <v>53737</v>
      </c>
      <c r="E5640">
        <v>796</v>
      </c>
      <c r="F5640">
        <v>497806</v>
      </c>
      <c r="G5640">
        <v>26530</v>
      </c>
    </row>
    <row r="5641" spans="1:7" x14ac:dyDescent="0.3">
      <c r="A5641" t="s">
        <v>256</v>
      </c>
      <c r="B5641" s="4">
        <v>44289</v>
      </c>
      <c r="C5641">
        <v>55212</v>
      </c>
      <c r="D5641">
        <v>53775</v>
      </c>
      <c r="E5641">
        <v>798</v>
      </c>
      <c r="F5641">
        <v>499371</v>
      </c>
      <c r="G5641">
        <v>30473</v>
      </c>
    </row>
    <row r="5642" spans="1:7" x14ac:dyDescent="0.3">
      <c r="A5642" t="s">
        <v>256</v>
      </c>
      <c r="B5642" s="4">
        <v>44319</v>
      </c>
      <c r="C5642">
        <v>55291</v>
      </c>
      <c r="D5642">
        <v>53817</v>
      </c>
      <c r="E5642">
        <v>799</v>
      </c>
      <c r="F5642">
        <v>500978</v>
      </c>
      <c r="G5642">
        <v>33856</v>
      </c>
    </row>
    <row r="5643" spans="1:7" x14ac:dyDescent="0.3">
      <c r="A5643" t="s">
        <v>256</v>
      </c>
      <c r="B5643" s="4">
        <v>44350</v>
      </c>
      <c r="C5643">
        <v>55361</v>
      </c>
      <c r="D5643">
        <v>53862</v>
      </c>
      <c r="E5643">
        <v>799</v>
      </c>
      <c r="F5643">
        <v>502509</v>
      </c>
      <c r="G5643">
        <v>36733</v>
      </c>
    </row>
    <row r="5644" spans="1:7" x14ac:dyDescent="0.3">
      <c r="A5644" t="s">
        <v>256</v>
      </c>
      <c r="B5644" s="4">
        <v>44380</v>
      </c>
      <c r="C5644">
        <v>55409</v>
      </c>
      <c r="D5644">
        <v>53922</v>
      </c>
      <c r="E5644">
        <v>799</v>
      </c>
      <c r="F5644">
        <v>503674</v>
      </c>
      <c r="G5644">
        <v>36740</v>
      </c>
    </row>
    <row r="5645" spans="1:7" x14ac:dyDescent="0.3">
      <c r="A5645" t="s">
        <v>256</v>
      </c>
      <c r="B5645" s="4">
        <v>44411</v>
      </c>
      <c r="C5645">
        <v>55463</v>
      </c>
      <c r="D5645">
        <v>54032</v>
      </c>
      <c r="E5645">
        <v>799</v>
      </c>
      <c r="F5645">
        <v>504938</v>
      </c>
      <c r="G5645">
        <v>40162</v>
      </c>
    </row>
    <row r="5646" spans="1:7" x14ac:dyDescent="0.3">
      <c r="A5646" t="s">
        <v>256</v>
      </c>
      <c r="B5646" s="4">
        <v>44442</v>
      </c>
      <c r="C5646">
        <v>55538</v>
      </c>
      <c r="D5646">
        <v>54073</v>
      </c>
      <c r="E5646">
        <v>802</v>
      </c>
      <c r="F5646">
        <v>506507</v>
      </c>
      <c r="G5646">
        <v>43354</v>
      </c>
    </row>
    <row r="5647" spans="1:7" x14ac:dyDescent="0.3">
      <c r="A5647" t="s">
        <v>256</v>
      </c>
      <c r="B5647" s="4">
        <v>44472</v>
      </c>
      <c r="C5647">
        <v>55607</v>
      </c>
      <c r="D5647">
        <v>54130</v>
      </c>
      <c r="E5647">
        <v>802</v>
      </c>
      <c r="F5647">
        <v>507998</v>
      </c>
      <c r="G5647">
        <v>46796</v>
      </c>
    </row>
    <row r="5648" spans="1:7" x14ac:dyDescent="0.3">
      <c r="A5648" t="s">
        <v>256</v>
      </c>
      <c r="B5648" s="4">
        <v>44503</v>
      </c>
      <c r="C5648">
        <v>55676</v>
      </c>
      <c r="D5648">
        <v>54169</v>
      </c>
      <c r="E5648">
        <v>803</v>
      </c>
      <c r="F5648">
        <v>509776</v>
      </c>
      <c r="G5648">
        <v>48076</v>
      </c>
    </row>
    <row r="5649" spans="1:7" x14ac:dyDescent="0.3">
      <c r="A5649" t="s">
        <v>256</v>
      </c>
      <c r="B5649" s="4">
        <v>44533</v>
      </c>
      <c r="C5649">
        <v>55758</v>
      </c>
      <c r="D5649">
        <v>54209</v>
      </c>
      <c r="E5649">
        <v>804</v>
      </c>
      <c r="F5649">
        <v>511503</v>
      </c>
      <c r="G5649">
        <v>52051</v>
      </c>
    </row>
    <row r="5650" spans="1:7" x14ac:dyDescent="0.3">
      <c r="A5650" t="s">
        <v>256</v>
      </c>
      <c r="B5650" s="4">
        <v>44268</v>
      </c>
      <c r="C5650">
        <v>55851</v>
      </c>
      <c r="D5650">
        <v>54279</v>
      </c>
      <c r="E5650">
        <v>805</v>
      </c>
      <c r="F5650">
        <v>512999</v>
      </c>
      <c r="G5650">
        <v>55691</v>
      </c>
    </row>
    <row r="5651" spans="1:7" x14ac:dyDescent="0.3">
      <c r="A5651" t="s">
        <v>256</v>
      </c>
      <c r="B5651" s="4">
        <v>44269</v>
      </c>
      <c r="C5651">
        <v>55917</v>
      </c>
      <c r="D5651">
        <v>54362</v>
      </c>
      <c r="E5651">
        <v>806</v>
      </c>
      <c r="F5651">
        <v>514309</v>
      </c>
      <c r="G5651">
        <v>55691</v>
      </c>
    </row>
    <row r="5652" spans="1:7" x14ac:dyDescent="0.3">
      <c r="A5652" t="s">
        <v>256</v>
      </c>
      <c r="B5652" s="4">
        <v>44270</v>
      </c>
      <c r="C5652">
        <v>56006</v>
      </c>
      <c r="D5652">
        <v>54424</v>
      </c>
      <c r="E5652">
        <v>807</v>
      </c>
      <c r="F5652">
        <v>515663</v>
      </c>
      <c r="G5652">
        <v>60779</v>
      </c>
    </row>
    <row r="5653" spans="1:7" x14ac:dyDescent="0.3">
      <c r="A5653" t="s">
        <v>256</v>
      </c>
      <c r="B5653" s="4">
        <v>44271</v>
      </c>
      <c r="C5653">
        <v>56100</v>
      </c>
      <c r="D5653">
        <v>54497</v>
      </c>
      <c r="E5653">
        <v>811</v>
      </c>
      <c r="F5653">
        <v>517229</v>
      </c>
      <c r="G5653">
        <v>65941</v>
      </c>
    </row>
    <row r="5654" spans="1:7" x14ac:dyDescent="0.3">
      <c r="A5654" t="s">
        <v>256</v>
      </c>
      <c r="B5654" s="4">
        <v>44272</v>
      </c>
      <c r="C5654">
        <v>56173</v>
      </c>
      <c r="D5654">
        <v>54556</v>
      </c>
      <c r="E5654">
        <v>812</v>
      </c>
      <c r="F5654">
        <v>518847</v>
      </c>
      <c r="G5654">
        <v>68755</v>
      </c>
    </row>
    <row r="5655" spans="1:7" x14ac:dyDescent="0.3">
      <c r="A5655" t="s">
        <v>256</v>
      </c>
      <c r="B5655" s="4">
        <v>44273</v>
      </c>
      <c r="C5655">
        <v>56271</v>
      </c>
      <c r="D5655">
        <v>54597</v>
      </c>
      <c r="E5655">
        <v>813</v>
      </c>
      <c r="F5655">
        <v>520510</v>
      </c>
      <c r="G5655">
        <v>71086</v>
      </c>
    </row>
    <row r="5656" spans="1:7" x14ac:dyDescent="0.3">
      <c r="A5656" t="s">
        <v>256</v>
      </c>
      <c r="B5656" s="4">
        <v>44274</v>
      </c>
      <c r="C5656">
        <v>56371</v>
      </c>
      <c r="D5656">
        <v>54657</v>
      </c>
      <c r="E5656">
        <v>815</v>
      </c>
      <c r="F5656">
        <v>522458</v>
      </c>
      <c r="G5656">
        <v>73840</v>
      </c>
    </row>
    <row r="5657" spans="1:7" x14ac:dyDescent="0.3">
      <c r="A5657" t="s">
        <v>256</v>
      </c>
      <c r="B5657" s="4">
        <v>44275</v>
      </c>
      <c r="C5657">
        <v>56525</v>
      </c>
      <c r="D5657">
        <v>54713</v>
      </c>
      <c r="E5657">
        <v>815</v>
      </c>
      <c r="F5657">
        <v>524230</v>
      </c>
      <c r="G5657">
        <v>76489</v>
      </c>
    </row>
    <row r="5658" spans="1:7" x14ac:dyDescent="0.3">
      <c r="A5658" t="s">
        <v>256</v>
      </c>
      <c r="B5658" s="4">
        <v>44276</v>
      </c>
      <c r="C5658">
        <v>56623</v>
      </c>
      <c r="D5658">
        <v>54792</v>
      </c>
      <c r="E5658">
        <v>818</v>
      </c>
      <c r="F5658">
        <v>525665</v>
      </c>
      <c r="G5658">
        <v>76489</v>
      </c>
    </row>
    <row r="5659" spans="1:7" x14ac:dyDescent="0.3">
      <c r="A5659" t="s">
        <v>256</v>
      </c>
      <c r="B5659" s="4">
        <v>44277</v>
      </c>
      <c r="C5659">
        <v>56708</v>
      </c>
      <c r="D5659">
        <v>54873</v>
      </c>
      <c r="E5659">
        <v>818</v>
      </c>
      <c r="F5659">
        <v>527106</v>
      </c>
      <c r="G5659">
        <v>79363</v>
      </c>
    </row>
    <row r="5660" spans="1:7" x14ac:dyDescent="0.3">
      <c r="A5660" t="s">
        <v>256</v>
      </c>
      <c r="B5660" s="4">
        <v>44278</v>
      </c>
      <c r="C5660">
        <v>56841</v>
      </c>
      <c r="D5660">
        <v>54931</v>
      </c>
      <c r="E5660">
        <v>821</v>
      </c>
      <c r="F5660">
        <v>529007</v>
      </c>
      <c r="G5660">
        <v>81950</v>
      </c>
    </row>
    <row r="5661" spans="1:7" x14ac:dyDescent="0.3">
      <c r="A5661" t="s">
        <v>256</v>
      </c>
      <c r="B5661" s="4">
        <v>44279</v>
      </c>
      <c r="C5661">
        <v>56981</v>
      </c>
      <c r="D5661">
        <v>55004</v>
      </c>
      <c r="E5661">
        <v>821</v>
      </c>
      <c r="F5661">
        <v>530780</v>
      </c>
      <c r="G5661">
        <v>84491</v>
      </c>
    </row>
    <row r="5662" spans="1:7" x14ac:dyDescent="0.3">
      <c r="A5662" t="s">
        <v>256</v>
      </c>
      <c r="B5662" s="4">
        <v>44280</v>
      </c>
      <c r="C5662">
        <v>57170</v>
      </c>
      <c r="D5662">
        <v>55070</v>
      </c>
      <c r="E5662">
        <v>822</v>
      </c>
      <c r="F5662">
        <v>532970</v>
      </c>
      <c r="G5662">
        <v>86915</v>
      </c>
    </row>
    <row r="5663" spans="1:7" x14ac:dyDescent="0.3">
      <c r="A5663" t="s">
        <v>256</v>
      </c>
      <c r="B5663" s="4">
        <v>44281</v>
      </c>
      <c r="C5663">
        <v>57283</v>
      </c>
      <c r="D5663">
        <v>55181</v>
      </c>
      <c r="E5663">
        <v>823</v>
      </c>
      <c r="F5663">
        <v>535093</v>
      </c>
      <c r="G5663">
        <v>89353</v>
      </c>
    </row>
    <row r="5664" spans="1:7" x14ac:dyDescent="0.3">
      <c r="A5664" t="s">
        <v>256</v>
      </c>
      <c r="B5664" s="4">
        <v>44282</v>
      </c>
      <c r="C5664">
        <v>57453</v>
      </c>
      <c r="D5664">
        <v>55250</v>
      </c>
      <c r="E5664">
        <v>824</v>
      </c>
      <c r="F5664">
        <v>537572</v>
      </c>
      <c r="G5664">
        <v>91828</v>
      </c>
    </row>
    <row r="5665" spans="1:7" x14ac:dyDescent="0.3">
      <c r="A5665" t="s">
        <v>256</v>
      </c>
      <c r="B5665" s="4">
        <v>44283</v>
      </c>
      <c r="C5665">
        <v>57584</v>
      </c>
      <c r="D5665">
        <v>55354</v>
      </c>
      <c r="E5665">
        <v>826</v>
      </c>
      <c r="F5665">
        <v>539339</v>
      </c>
      <c r="G5665">
        <v>91828</v>
      </c>
    </row>
    <row r="5666" spans="1:7" x14ac:dyDescent="0.3">
      <c r="A5666" t="s">
        <v>256</v>
      </c>
      <c r="B5666" s="4">
        <v>44284</v>
      </c>
      <c r="C5666">
        <v>57712</v>
      </c>
      <c r="D5666">
        <v>55455</v>
      </c>
      <c r="E5666">
        <v>828</v>
      </c>
      <c r="F5666">
        <v>540796</v>
      </c>
      <c r="G5666">
        <v>92572</v>
      </c>
    </row>
    <row r="5667" spans="1:7" x14ac:dyDescent="0.3">
      <c r="A5667" t="s">
        <v>256</v>
      </c>
      <c r="B5667" s="4">
        <v>44285</v>
      </c>
      <c r="C5667">
        <v>57839</v>
      </c>
      <c r="D5667">
        <v>55591</v>
      </c>
      <c r="E5667">
        <v>829</v>
      </c>
      <c r="F5667">
        <v>542300</v>
      </c>
      <c r="G5667">
        <v>95243</v>
      </c>
    </row>
    <row r="5668" spans="1:7" x14ac:dyDescent="0.3">
      <c r="A5668" t="s">
        <v>256</v>
      </c>
      <c r="B5668" s="4">
        <v>44286</v>
      </c>
      <c r="C5668">
        <v>58039</v>
      </c>
      <c r="D5668">
        <v>55653</v>
      </c>
      <c r="E5668">
        <v>830</v>
      </c>
      <c r="F5668">
        <v>544652</v>
      </c>
      <c r="G5668">
        <v>97320</v>
      </c>
    </row>
    <row r="5669" spans="1:7" x14ac:dyDescent="0.3">
      <c r="A5669" t="s">
        <v>256</v>
      </c>
      <c r="B5669" s="4">
        <v>44200</v>
      </c>
      <c r="C5669">
        <v>58304</v>
      </c>
      <c r="D5669">
        <v>55757</v>
      </c>
      <c r="E5669">
        <v>831</v>
      </c>
      <c r="F5669">
        <v>547263</v>
      </c>
      <c r="G5669">
        <v>100899</v>
      </c>
    </row>
    <row r="5670" spans="1:7" x14ac:dyDescent="0.3">
      <c r="A5670" t="s">
        <v>256</v>
      </c>
      <c r="B5670" s="4">
        <v>44231</v>
      </c>
      <c r="C5670">
        <v>58584</v>
      </c>
      <c r="D5670">
        <v>55838</v>
      </c>
      <c r="E5670">
        <v>832</v>
      </c>
      <c r="F5670">
        <v>549292</v>
      </c>
      <c r="G5670">
        <v>109280</v>
      </c>
    </row>
    <row r="5671" spans="1:7" x14ac:dyDescent="0.3">
      <c r="A5671" t="s">
        <v>256</v>
      </c>
      <c r="B5671" s="4">
        <v>44259</v>
      </c>
      <c r="C5671">
        <v>58803</v>
      </c>
      <c r="D5671">
        <v>55989</v>
      </c>
      <c r="E5671">
        <v>834</v>
      </c>
      <c r="F5671">
        <v>551354</v>
      </c>
      <c r="G5671">
        <v>112067</v>
      </c>
    </row>
    <row r="5672" spans="1:7" x14ac:dyDescent="0.3">
      <c r="A5672" t="s">
        <v>256</v>
      </c>
      <c r="B5672" s="4">
        <v>44290</v>
      </c>
      <c r="C5672">
        <v>59068</v>
      </c>
      <c r="D5672">
        <v>56156</v>
      </c>
      <c r="E5672">
        <v>835</v>
      </c>
      <c r="F5672">
        <v>553411</v>
      </c>
      <c r="G5672">
        <v>114143</v>
      </c>
    </row>
    <row r="5673" spans="1:7" x14ac:dyDescent="0.3">
      <c r="A5673" t="s">
        <v>256</v>
      </c>
      <c r="B5673" s="4">
        <v>44320</v>
      </c>
      <c r="C5673">
        <v>59315</v>
      </c>
      <c r="D5673">
        <v>56298</v>
      </c>
      <c r="E5673">
        <v>837</v>
      </c>
      <c r="F5673">
        <v>555457</v>
      </c>
      <c r="G5673">
        <v>117638</v>
      </c>
    </row>
    <row r="5674" spans="1:7" x14ac:dyDescent="0.3">
      <c r="A5674" t="s">
        <v>256</v>
      </c>
      <c r="B5674" s="4">
        <v>44351</v>
      </c>
      <c r="C5674">
        <v>59702</v>
      </c>
      <c r="D5674">
        <v>56393</v>
      </c>
      <c r="E5674">
        <v>838</v>
      </c>
      <c r="F5674">
        <v>558266</v>
      </c>
      <c r="G5674">
        <v>121132</v>
      </c>
    </row>
    <row r="5675" spans="1:7" x14ac:dyDescent="0.3">
      <c r="A5675" t="s">
        <v>256</v>
      </c>
      <c r="B5675" s="4">
        <v>44381</v>
      </c>
      <c r="C5675">
        <v>60229</v>
      </c>
      <c r="D5675">
        <v>56531</v>
      </c>
      <c r="E5675">
        <v>840</v>
      </c>
      <c r="F5675">
        <v>560905</v>
      </c>
      <c r="G5675">
        <v>124443</v>
      </c>
    </row>
    <row r="5676" spans="1:7" x14ac:dyDescent="0.3">
      <c r="A5676" t="s">
        <v>256</v>
      </c>
      <c r="B5676" s="4">
        <v>44412</v>
      </c>
      <c r="C5676">
        <v>60811</v>
      </c>
      <c r="D5676">
        <v>56638</v>
      </c>
      <c r="E5676">
        <v>842</v>
      </c>
      <c r="F5676">
        <v>564111</v>
      </c>
      <c r="G5676">
        <v>128428</v>
      </c>
    </row>
    <row r="5677" spans="1:7" x14ac:dyDescent="0.3">
      <c r="A5677" t="s">
        <v>256</v>
      </c>
      <c r="B5677" s="4">
        <v>44443</v>
      </c>
      <c r="C5677">
        <v>61239</v>
      </c>
      <c r="D5677">
        <v>56797</v>
      </c>
      <c r="E5677">
        <v>845</v>
      </c>
      <c r="F5677">
        <v>566872</v>
      </c>
      <c r="G5677">
        <v>133271</v>
      </c>
    </row>
    <row r="5678" spans="1:7" x14ac:dyDescent="0.3">
      <c r="A5678" t="s">
        <v>256</v>
      </c>
      <c r="B5678" s="4">
        <v>44473</v>
      </c>
      <c r="C5678">
        <v>61779</v>
      </c>
      <c r="D5678">
        <v>56964</v>
      </c>
      <c r="E5678">
        <v>846</v>
      </c>
      <c r="F5678">
        <v>569832</v>
      </c>
      <c r="G5678">
        <v>140447</v>
      </c>
    </row>
    <row r="5679" spans="1:7" x14ac:dyDescent="0.3">
      <c r="A5679" t="s">
        <v>256</v>
      </c>
      <c r="B5679" s="4">
        <v>44504</v>
      </c>
      <c r="C5679">
        <v>62304</v>
      </c>
      <c r="D5679">
        <v>57134</v>
      </c>
      <c r="E5679">
        <v>848</v>
      </c>
      <c r="F5679">
        <v>572337</v>
      </c>
      <c r="G5679">
        <v>147239</v>
      </c>
    </row>
    <row r="5680" spans="1:7" x14ac:dyDescent="0.3">
      <c r="A5680" t="s">
        <v>256</v>
      </c>
      <c r="B5680" s="4">
        <v>44534</v>
      </c>
      <c r="C5680">
        <v>62780</v>
      </c>
      <c r="D5680">
        <v>57365</v>
      </c>
      <c r="E5680">
        <v>850</v>
      </c>
      <c r="F5680">
        <v>574614</v>
      </c>
      <c r="G5680">
        <v>154531</v>
      </c>
    </row>
    <row r="5681" spans="1:7" x14ac:dyDescent="0.3">
      <c r="A5681" t="s">
        <v>256</v>
      </c>
      <c r="B5681" s="4">
        <v>44299</v>
      </c>
      <c r="C5681">
        <v>63342</v>
      </c>
      <c r="D5681">
        <v>57601</v>
      </c>
      <c r="E5681">
        <v>853</v>
      </c>
      <c r="F5681">
        <v>577121</v>
      </c>
      <c r="G5681">
        <v>158199</v>
      </c>
    </row>
    <row r="5682" spans="1:7" x14ac:dyDescent="0.3">
      <c r="A5682" t="s">
        <v>256</v>
      </c>
      <c r="B5682" s="4">
        <v>44300</v>
      </c>
      <c r="C5682">
        <v>63815</v>
      </c>
      <c r="D5682">
        <v>57846</v>
      </c>
      <c r="E5682">
        <v>857</v>
      </c>
      <c r="F5682">
        <v>579357</v>
      </c>
      <c r="G5682">
        <v>167525</v>
      </c>
    </row>
    <row r="5683" spans="1:7" x14ac:dyDescent="0.3">
      <c r="A5683" t="s">
        <v>256</v>
      </c>
      <c r="B5683" s="4">
        <v>44301</v>
      </c>
      <c r="C5683">
        <v>64572</v>
      </c>
      <c r="D5683">
        <v>58028</v>
      </c>
      <c r="E5683">
        <v>862</v>
      </c>
      <c r="F5683">
        <v>582068</v>
      </c>
      <c r="G5683">
        <v>173929</v>
      </c>
    </row>
    <row r="5684" spans="1:7" x14ac:dyDescent="0.3">
      <c r="A5684" t="s">
        <v>256</v>
      </c>
      <c r="B5684" s="4">
        <v>44302</v>
      </c>
      <c r="C5684">
        <v>65499</v>
      </c>
      <c r="D5684">
        <v>58310</v>
      </c>
      <c r="E5684">
        <v>868</v>
      </c>
      <c r="F5684">
        <v>585257</v>
      </c>
      <c r="G5684">
        <v>182592</v>
      </c>
    </row>
    <row r="5685" spans="1:7" x14ac:dyDescent="0.3">
      <c r="A5685" t="s">
        <v>256</v>
      </c>
      <c r="B5685" s="4">
        <v>44303</v>
      </c>
      <c r="C5685">
        <v>66261</v>
      </c>
      <c r="D5685">
        <v>58746</v>
      </c>
      <c r="E5685">
        <v>872</v>
      </c>
      <c r="F5685">
        <v>588751</v>
      </c>
      <c r="G5685">
        <v>191878</v>
      </c>
    </row>
    <row r="5686" spans="1:7" x14ac:dyDescent="0.3">
      <c r="A5686" t="s">
        <v>256</v>
      </c>
      <c r="B5686" s="4">
        <v>44304</v>
      </c>
      <c r="C5686">
        <v>67212</v>
      </c>
      <c r="D5686">
        <v>59277</v>
      </c>
      <c r="E5686">
        <v>883</v>
      </c>
      <c r="F5686">
        <v>592007</v>
      </c>
      <c r="G5686">
        <v>198368</v>
      </c>
    </row>
    <row r="5687" spans="1:7" x14ac:dyDescent="0.3">
      <c r="A5687" t="s">
        <v>256</v>
      </c>
      <c r="B5687" s="4">
        <v>44305</v>
      </c>
      <c r="C5687">
        <v>68152</v>
      </c>
      <c r="D5687">
        <v>59705</v>
      </c>
      <c r="E5687">
        <v>900</v>
      </c>
      <c r="F5687">
        <v>594733</v>
      </c>
      <c r="G5687">
        <v>204861</v>
      </c>
    </row>
    <row r="5688" spans="1:7" x14ac:dyDescent="0.3">
      <c r="A5688" t="s">
        <v>256</v>
      </c>
      <c r="B5688" s="4">
        <v>44306</v>
      </c>
      <c r="C5688">
        <v>69312</v>
      </c>
      <c r="D5688">
        <v>60145</v>
      </c>
      <c r="E5688">
        <v>926</v>
      </c>
      <c r="F5688">
        <v>598330</v>
      </c>
      <c r="G5688">
        <v>212256</v>
      </c>
    </row>
    <row r="5689" spans="1:7" x14ac:dyDescent="0.3">
      <c r="A5689" t="s">
        <v>256</v>
      </c>
      <c r="B5689" s="4">
        <v>44307</v>
      </c>
      <c r="C5689">
        <v>70814</v>
      </c>
      <c r="D5689">
        <v>60571</v>
      </c>
      <c r="E5689">
        <v>943</v>
      </c>
      <c r="F5689">
        <v>602419</v>
      </c>
      <c r="G5689">
        <v>218280</v>
      </c>
    </row>
    <row r="5690" spans="1:7" x14ac:dyDescent="0.3">
      <c r="A5690" t="s">
        <v>256</v>
      </c>
      <c r="B5690" s="4">
        <v>44308</v>
      </c>
      <c r="C5690">
        <v>72224</v>
      </c>
      <c r="D5690">
        <v>61032</v>
      </c>
      <c r="E5690">
        <v>964</v>
      </c>
      <c r="F5690">
        <v>606325</v>
      </c>
      <c r="G5690">
        <v>224566</v>
      </c>
    </row>
    <row r="5691" spans="1:7" x14ac:dyDescent="0.3">
      <c r="A5691" t="s">
        <v>256</v>
      </c>
      <c r="B5691" s="4">
        <v>44309</v>
      </c>
      <c r="C5691">
        <v>73644</v>
      </c>
      <c r="D5691">
        <v>61628</v>
      </c>
      <c r="E5691">
        <v>976</v>
      </c>
      <c r="F5691">
        <v>609332</v>
      </c>
      <c r="G5691">
        <v>230436</v>
      </c>
    </row>
    <row r="5692" spans="1:7" x14ac:dyDescent="0.3">
      <c r="A5692" t="s">
        <v>256</v>
      </c>
      <c r="B5692" s="4">
        <v>44310</v>
      </c>
      <c r="C5692">
        <v>75184</v>
      </c>
      <c r="D5692">
        <v>62113</v>
      </c>
      <c r="E5692">
        <v>993</v>
      </c>
      <c r="F5692">
        <v>613865</v>
      </c>
      <c r="G5692">
        <v>237654</v>
      </c>
    </row>
    <row r="5693" spans="1:7" x14ac:dyDescent="0.3">
      <c r="A5693" t="s">
        <v>256</v>
      </c>
      <c r="B5693" s="4">
        <v>44311</v>
      </c>
      <c r="C5693">
        <v>77477</v>
      </c>
      <c r="D5693">
        <v>62771</v>
      </c>
      <c r="E5693">
        <v>1017</v>
      </c>
      <c r="F5693">
        <v>619811</v>
      </c>
      <c r="G5693">
        <v>241453</v>
      </c>
    </row>
    <row r="5694" spans="1:7" x14ac:dyDescent="0.3">
      <c r="A5694" t="s">
        <v>256</v>
      </c>
      <c r="B5694" s="4">
        <v>44312</v>
      </c>
      <c r="C5694">
        <v>79798</v>
      </c>
      <c r="D5694">
        <v>63483</v>
      </c>
      <c r="E5694">
        <v>1055</v>
      </c>
      <c r="F5694">
        <v>626583</v>
      </c>
      <c r="G5694">
        <v>248297</v>
      </c>
    </row>
    <row r="5695" spans="1:7" x14ac:dyDescent="0.3">
      <c r="A5695" t="s">
        <v>256</v>
      </c>
      <c r="B5695" s="4">
        <v>44313</v>
      </c>
      <c r="C5695">
        <v>81908</v>
      </c>
      <c r="D5695">
        <v>64231</v>
      </c>
      <c r="E5695">
        <v>1086</v>
      </c>
      <c r="F5695">
        <v>632131</v>
      </c>
      <c r="G5695">
        <v>256198</v>
      </c>
    </row>
    <row r="5696" spans="1:7" x14ac:dyDescent="0.3">
      <c r="A5696" t="s">
        <v>256</v>
      </c>
      <c r="B5696" s="4">
        <v>44314</v>
      </c>
      <c r="C5696">
        <v>85009</v>
      </c>
      <c r="D5696">
        <v>65070</v>
      </c>
      <c r="E5696">
        <v>1110</v>
      </c>
      <c r="F5696">
        <v>640149</v>
      </c>
      <c r="G5696">
        <v>262813</v>
      </c>
    </row>
    <row r="5697" spans="1:7" x14ac:dyDescent="0.3">
      <c r="A5697" t="s">
        <v>256</v>
      </c>
      <c r="B5697" s="4">
        <v>44315</v>
      </c>
      <c r="C5697">
        <v>88028</v>
      </c>
      <c r="D5697">
        <v>65984</v>
      </c>
      <c r="E5697">
        <v>1146</v>
      </c>
      <c r="F5697">
        <v>646059</v>
      </c>
      <c r="G5697">
        <v>269799</v>
      </c>
    </row>
    <row r="5698" spans="1:7" x14ac:dyDescent="0.3">
      <c r="A5698" t="s">
        <v>256</v>
      </c>
      <c r="B5698" s="4">
        <v>44316</v>
      </c>
      <c r="C5698">
        <v>91052</v>
      </c>
      <c r="D5698">
        <v>66939</v>
      </c>
      <c r="E5698">
        <v>1168</v>
      </c>
      <c r="F5698">
        <v>652816</v>
      </c>
      <c r="G5698">
        <v>277125</v>
      </c>
    </row>
    <row r="5699" spans="1:7" x14ac:dyDescent="0.3">
      <c r="A5699" t="s">
        <v>256</v>
      </c>
      <c r="B5699" s="4">
        <v>44201</v>
      </c>
      <c r="C5699">
        <v>93355</v>
      </c>
      <c r="D5699">
        <v>68249</v>
      </c>
      <c r="E5699">
        <v>1222</v>
      </c>
      <c r="F5699">
        <v>658713</v>
      </c>
      <c r="G5699">
        <v>282295</v>
      </c>
    </row>
    <row r="5700" spans="1:7" x14ac:dyDescent="0.3">
      <c r="A5700" t="s">
        <v>256</v>
      </c>
      <c r="B5700" s="4">
        <v>44232</v>
      </c>
      <c r="C5700">
        <v>95385</v>
      </c>
      <c r="D5700">
        <v>69504</v>
      </c>
      <c r="E5700">
        <v>1274</v>
      </c>
      <c r="F5700">
        <v>663507</v>
      </c>
      <c r="G5700">
        <v>284559</v>
      </c>
    </row>
    <row r="5701" spans="1:7" x14ac:dyDescent="0.3">
      <c r="A5701" t="s">
        <v>256</v>
      </c>
      <c r="B5701" s="4">
        <v>44260</v>
      </c>
      <c r="C5701">
        <v>98088</v>
      </c>
      <c r="D5701">
        <v>70929</v>
      </c>
      <c r="E5701">
        <v>1320</v>
      </c>
      <c r="F5701">
        <v>669520</v>
      </c>
      <c r="G5701">
        <v>288525</v>
      </c>
    </row>
    <row r="5702" spans="1:7" x14ac:dyDescent="0.3">
      <c r="A5702" t="s">
        <v>256</v>
      </c>
      <c r="B5702" s="4">
        <v>44291</v>
      </c>
      <c r="C5702">
        <v>100902</v>
      </c>
      <c r="D5702">
        <v>72799</v>
      </c>
      <c r="E5702">
        <v>1372</v>
      </c>
      <c r="F5702">
        <v>676072</v>
      </c>
      <c r="G5702">
        <v>292306</v>
      </c>
    </row>
    <row r="5703" spans="1:7" x14ac:dyDescent="0.3">
      <c r="A5703" t="s">
        <v>256</v>
      </c>
      <c r="B5703" s="4">
        <v>44321</v>
      </c>
      <c r="C5703">
        <v>104398</v>
      </c>
      <c r="D5703">
        <v>74991</v>
      </c>
      <c r="E5703">
        <v>1443</v>
      </c>
      <c r="F5703">
        <v>682841</v>
      </c>
      <c r="G5703">
        <v>295620</v>
      </c>
    </row>
    <row r="5704" spans="1:7" x14ac:dyDescent="0.3">
      <c r="A5704" t="s">
        <v>256</v>
      </c>
      <c r="B5704" s="4">
        <v>44352</v>
      </c>
      <c r="C5704">
        <v>108267</v>
      </c>
      <c r="D5704">
        <v>77014</v>
      </c>
      <c r="E5704">
        <v>1501</v>
      </c>
      <c r="F5704">
        <v>690359</v>
      </c>
      <c r="G5704">
        <v>300071</v>
      </c>
    </row>
    <row r="5705" spans="1:7" x14ac:dyDescent="0.3">
      <c r="A5705" t="s">
        <v>256</v>
      </c>
      <c r="B5705" s="4">
        <v>44382</v>
      </c>
      <c r="C5705">
        <v>112462</v>
      </c>
      <c r="D5705">
        <v>79189</v>
      </c>
      <c r="E5705">
        <v>1557</v>
      </c>
      <c r="F5705">
        <v>698529</v>
      </c>
      <c r="G5705">
        <v>304465</v>
      </c>
    </row>
    <row r="5706" spans="1:7" x14ac:dyDescent="0.3">
      <c r="A5706" t="s">
        <v>256</v>
      </c>
      <c r="B5706" s="4">
        <v>44413</v>
      </c>
      <c r="C5706">
        <v>116213</v>
      </c>
      <c r="D5706">
        <v>82214</v>
      </c>
      <c r="E5706">
        <v>1612</v>
      </c>
      <c r="F5706">
        <v>706644</v>
      </c>
      <c r="G5706">
        <v>308443</v>
      </c>
    </row>
    <row r="5707" spans="1:7" x14ac:dyDescent="0.3">
      <c r="A5707" t="s">
        <v>256</v>
      </c>
      <c r="B5707" s="4">
        <v>44444</v>
      </c>
      <c r="C5707">
        <v>118846</v>
      </c>
      <c r="D5707">
        <v>85292</v>
      </c>
      <c r="E5707">
        <v>1679</v>
      </c>
      <c r="F5707">
        <v>712315</v>
      </c>
      <c r="G5707">
        <v>309994</v>
      </c>
    </row>
    <row r="5708" spans="1:7" x14ac:dyDescent="0.3">
      <c r="A5708" t="s">
        <v>256</v>
      </c>
      <c r="B5708" s="4">
        <v>44474</v>
      </c>
      <c r="C5708">
        <v>121650</v>
      </c>
      <c r="D5708">
        <v>87659</v>
      </c>
      <c r="E5708">
        <v>1729</v>
      </c>
      <c r="F5708">
        <v>718422</v>
      </c>
      <c r="G5708">
        <v>313476</v>
      </c>
    </row>
    <row r="5709" spans="1:7" x14ac:dyDescent="0.3">
      <c r="A5709" t="s">
        <v>256</v>
      </c>
      <c r="B5709" s="4">
        <v>44505</v>
      </c>
      <c r="C5709">
        <v>124774</v>
      </c>
      <c r="D5709">
        <v>90134</v>
      </c>
      <c r="E5709">
        <v>1804</v>
      </c>
      <c r="F5709">
        <v>726927</v>
      </c>
      <c r="G5709">
        <v>317060</v>
      </c>
    </row>
    <row r="5710" spans="1:7" x14ac:dyDescent="0.3">
      <c r="A5710" t="s">
        <v>256</v>
      </c>
      <c r="B5710" s="4">
        <v>44535</v>
      </c>
      <c r="C5710">
        <v>127639</v>
      </c>
      <c r="D5710">
        <v>92974</v>
      </c>
      <c r="E5710">
        <v>1874</v>
      </c>
      <c r="F5710">
        <v>733847</v>
      </c>
      <c r="G5710">
        <v>320771</v>
      </c>
    </row>
    <row r="5711" spans="1:7" x14ac:dyDescent="0.3">
      <c r="A5711" t="s">
        <v>256</v>
      </c>
      <c r="B5711" s="4">
        <v>44329</v>
      </c>
      <c r="C5711">
        <v>130130</v>
      </c>
      <c r="D5711">
        <v>95240</v>
      </c>
      <c r="E5711">
        <v>1937</v>
      </c>
      <c r="F5711">
        <v>740931</v>
      </c>
      <c r="G5711">
        <v>325994</v>
      </c>
    </row>
    <row r="5712" spans="1:7" x14ac:dyDescent="0.3">
      <c r="A5712" t="s">
        <v>256</v>
      </c>
      <c r="B5712" s="4">
        <v>44330</v>
      </c>
      <c r="C5712">
        <v>132585</v>
      </c>
      <c r="D5712">
        <v>98200</v>
      </c>
      <c r="E5712">
        <v>1998</v>
      </c>
      <c r="F5712">
        <v>747700</v>
      </c>
      <c r="G5712">
        <v>331220</v>
      </c>
    </row>
    <row r="5713" spans="1:7" x14ac:dyDescent="0.3">
      <c r="A5713" t="s">
        <v>256</v>
      </c>
      <c r="B5713" s="4">
        <v>44331</v>
      </c>
      <c r="C5713">
        <v>134542</v>
      </c>
      <c r="D5713">
        <v>101712</v>
      </c>
      <c r="E5713">
        <v>2056</v>
      </c>
      <c r="F5713">
        <v>753271</v>
      </c>
      <c r="G5713">
        <v>340203</v>
      </c>
    </row>
    <row r="5714" spans="1:7" x14ac:dyDescent="0.3">
      <c r="A5714" t="s">
        <v>256</v>
      </c>
      <c r="B5714" s="4">
        <v>44332</v>
      </c>
      <c r="C5714">
        <v>135856</v>
      </c>
      <c r="D5714">
        <v>105505</v>
      </c>
      <c r="E5714">
        <v>2099</v>
      </c>
      <c r="F5714">
        <v>757148</v>
      </c>
      <c r="G5714">
        <v>342573</v>
      </c>
    </row>
    <row r="5715" spans="1:7" x14ac:dyDescent="0.3">
      <c r="A5715" t="s">
        <v>256</v>
      </c>
      <c r="B5715" s="4">
        <v>44333</v>
      </c>
      <c r="C5715">
        <v>137418</v>
      </c>
      <c r="D5715">
        <v>109513</v>
      </c>
      <c r="E5715">
        <v>2152</v>
      </c>
      <c r="F5715">
        <v>761413</v>
      </c>
      <c r="G5715">
        <v>348457</v>
      </c>
    </row>
    <row r="5716" spans="1:7" x14ac:dyDescent="0.3">
      <c r="A5716" t="s">
        <v>256</v>
      </c>
      <c r="B5716" s="4">
        <v>44334</v>
      </c>
      <c r="C5716">
        <v>138776</v>
      </c>
      <c r="D5716">
        <v>112633</v>
      </c>
      <c r="E5716">
        <v>2197</v>
      </c>
      <c r="F5716">
        <v>765311</v>
      </c>
      <c r="G5716">
        <v>355380</v>
      </c>
    </row>
    <row r="5717" spans="1:7" x14ac:dyDescent="0.3">
      <c r="A5717" t="s">
        <v>256</v>
      </c>
      <c r="B5717" s="4">
        <v>44335</v>
      </c>
      <c r="C5717">
        <v>139985</v>
      </c>
      <c r="D5717">
        <v>114793</v>
      </c>
      <c r="E5717">
        <v>2228</v>
      </c>
      <c r="F5717">
        <v>769184</v>
      </c>
      <c r="G5717">
        <v>362946</v>
      </c>
    </row>
    <row r="5718" spans="1:7" x14ac:dyDescent="0.3">
      <c r="A5718" t="s">
        <v>256</v>
      </c>
      <c r="B5718" s="4">
        <v>44336</v>
      </c>
      <c r="C5718">
        <v>141567</v>
      </c>
      <c r="D5718">
        <v>118487</v>
      </c>
      <c r="E5718">
        <v>2272</v>
      </c>
      <c r="F5718">
        <v>773765</v>
      </c>
      <c r="G5718">
        <v>371936</v>
      </c>
    </row>
    <row r="5719" spans="1:7" x14ac:dyDescent="0.3">
      <c r="A5719" t="s">
        <v>256</v>
      </c>
      <c r="B5719" s="4">
        <v>44337</v>
      </c>
      <c r="C5719">
        <v>143192</v>
      </c>
      <c r="D5719">
        <v>121562</v>
      </c>
      <c r="E5719">
        <v>2302</v>
      </c>
      <c r="F5719">
        <v>778828</v>
      </c>
      <c r="G5719">
        <v>380691</v>
      </c>
    </row>
    <row r="5720" spans="1:7" x14ac:dyDescent="0.3">
      <c r="A5720" t="s">
        <v>256</v>
      </c>
      <c r="B5720" s="4">
        <v>44338</v>
      </c>
      <c r="C5720">
        <v>144839</v>
      </c>
      <c r="D5720">
        <v>124255</v>
      </c>
      <c r="E5720">
        <v>2341</v>
      </c>
      <c r="F5720">
        <v>783409</v>
      </c>
      <c r="G5720">
        <v>389208</v>
      </c>
    </row>
    <row r="5721" spans="1:7" x14ac:dyDescent="0.3">
      <c r="A5721" t="s">
        <v>256</v>
      </c>
      <c r="B5721" s="4">
        <v>44339</v>
      </c>
      <c r="C5721">
        <v>146460</v>
      </c>
      <c r="D5721">
        <v>126800</v>
      </c>
      <c r="E5721">
        <v>2383</v>
      </c>
      <c r="F5721">
        <v>787977</v>
      </c>
      <c r="G5721">
        <v>390864</v>
      </c>
    </row>
    <row r="5722" spans="1:7" x14ac:dyDescent="0.3">
      <c r="A5722" t="s">
        <v>256</v>
      </c>
      <c r="B5722" s="4">
        <v>44340</v>
      </c>
      <c r="C5722">
        <v>147861</v>
      </c>
      <c r="D5722">
        <v>129162</v>
      </c>
      <c r="E5722">
        <v>2421</v>
      </c>
      <c r="F5722">
        <v>791940</v>
      </c>
      <c r="G5722">
        <v>396582</v>
      </c>
    </row>
    <row r="5723" spans="1:7" x14ac:dyDescent="0.3">
      <c r="A5723" t="s">
        <v>256</v>
      </c>
      <c r="B5723" s="4">
        <v>44341</v>
      </c>
      <c r="C5723">
        <v>149410</v>
      </c>
      <c r="D5723">
        <v>131244</v>
      </c>
      <c r="E5723">
        <v>2460</v>
      </c>
      <c r="F5723">
        <v>796984</v>
      </c>
      <c r="G5723">
        <v>402383</v>
      </c>
    </row>
    <row r="5724" spans="1:7" x14ac:dyDescent="0.3">
      <c r="A5724" t="s">
        <v>256</v>
      </c>
      <c r="B5724" s="4">
        <v>44342</v>
      </c>
      <c r="C5724">
        <v>150897</v>
      </c>
      <c r="D5724">
        <v>132607</v>
      </c>
      <c r="E5724">
        <v>2499</v>
      </c>
      <c r="F5724">
        <v>801599</v>
      </c>
      <c r="G5724">
        <v>408278</v>
      </c>
    </row>
    <row r="5725" spans="1:7" x14ac:dyDescent="0.3">
      <c r="A5725" t="s">
        <v>256</v>
      </c>
      <c r="B5725" s="4">
        <v>44343</v>
      </c>
      <c r="C5725">
        <v>152401</v>
      </c>
      <c r="D5725">
        <v>134164</v>
      </c>
      <c r="E5725">
        <v>2538</v>
      </c>
      <c r="F5725">
        <v>807550</v>
      </c>
      <c r="G5725">
        <v>414064</v>
      </c>
    </row>
    <row r="5726" spans="1:7" x14ac:dyDescent="0.3">
      <c r="A5726" t="s">
        <v>256</v>
      </c>
      <c r="B5726" s="4">
        <v>44344</v>
      </c>
      <c r="C5726">
        <v>153456</v>
      </c>
      <c r="D5726">
        <v>135560</v>
      </c>
      <c r="E5726">
        <v>2570</v>
      </c>
      <c r="F5726">
        <v>812415</v>
      </c>
      <c r="G5726">
        <v>420094</v>
      </c>
    </row>
    <row r="5727" spans="1:7" x14ac:dyDescent="0.3">
      <c r="A5727" t="s">
        <v>256</v>
      </c>
      <c r="B5727" s="4">
        <v>44345</v>
      </c>
      <c r="C5727">
        <v>154419</v>
      </c>
      <c r="D5727">
        <v>136766</v>
      </c>
      <c r="E5727">
        <v>2597</v>
      </c>
      <c r="F5727">
        <v>816691</v>
      </c>
      <c r="G5727">
        <v>426504</v>
      </c>
    </row>
    <row r="5728" spans="1:7" x14ac:dyDescent="0.3">
      <c r="A5728" t="s">
        <v>256</v>
      </c>
      <c r="B5728" s="4">
        <v>44346</v>
      </c>
      <c r="C5728">
        <v>155064</v>
      </c>
      <c r="D5728">
        <v>138429</v>
      </c>
      <c r="E5728">
        <v>2625</v>
      </c>
      <c r="F5728">
        <v>819933</v>
      </c>
      <c r="G5728">
        <v>429365</v>
      </c>
    </row>
    <row r="5729" spans="1:7" x14ac:dyDescent="0.3">
      <c r="A5729" t="s">
        <v>256</v>
      </c>
      <c r="B5729" s="4">
        <v>44347</v>
      </c>
      <c r="C5729">
        <v>155666</v>
      </c>
      <c r="D5729">
        <v>140254</v>
      </c>
      <c r="E5729">
        <v>2649</v>
      </c>
      <c r="F5729">
        <v>822937</v>
      </c>
      <c r="G5729">
        <v>433834</v>
      </c>
    </row>
    <row r="5730" spans="1:7" x14ac:dyDescent="0.3">
      <c r="A5730" t="s">
        <v>256</v>
      </c>
      <c r="B5730" s="4">
        <v>44202</v>
      </c>
      <c r="C5730">
        <v>156569</v>
      </c>
      <c r="D5730">
        <v>142031</v>
      </c>
      <c r="E5730">
        <v>2671</v>
      </c>
      <c r="F5730">
        <v>827657</v>
      </c>
      <c r="G5730">
        <v>438255</v>
      </c>
    </row>
    <row r="5731" spans="1:7" x14ac:dyDescent="0.3">
      <c r="A5731" t="s">
        <v>256</v>
      </c>
      <c r="B5731" s="4">
        <v>44233</v>
      </c>
      <c r="C5731">
        <v>157275</v>
      </c>
      <c r="D5731">
        <v>143742</v>
      </c>
      <c r="E5731">
        <v>2693</v>
      </c>
      <c r="F5731">
        <v>831372</v>
      </c>
      <c r="G5731">
        <v>442339</v>
      </c>
    </row>
    <row r="5732" spans="1:7" x14ac:dyDescent="0.3">
      <c r="A5732" t="s">
        <v>256</v>
      </c>
      <c r="B5732" s="4">
        <v>44261</v>
      </c>
      <c r="C5732">
        <v>157847</v>
      </c>
      <c r="D5732">
        <v>145437</v>
      </c>
      <c r="E5732">
        <v>2710</v>
      </c>
      <c r="F5732">
        <v>834703</v>
      </c>
      <c r="G5732">
        <v>448098</v>
      </c>
    </row>
    <row r="5733" spans="1:7" x14ac:dyDescent="0.3">
      <c r="A5733" t="s">
        <v>256</v>
      </c>
      <c r="B5733" s="4">
        <v>44292</v>
      </c>
      <c r="C5733">
        <v>158423</v>
      </c>
      <c r="D5733">
        <v>146597</v>
      </c>
      <c r="E5733">
        <v>2727</v>
      </c>
      <c r="F5733">
        <v>838789</v>
      </c>
      <c r="G5733">
        <v>455963</v>
      </c>
    </row>
    <row r="5734" spans="1:7" x14ac:dyDescent="0.3">
      <c r="A5734" t="s">
        <v>256</v>
      </c>
      <c r="B5734" s="4">
        <v>44322</v>
      </c>
      <c r="C5734">
        <v>158990</v>
      </c>
      <c r="D5734">
        <v>148030</v>
      </c>
      <c r="E5734">
        <v>2744</v>
      </c>
      <c r="F5734">
        <v>842920</v>
      </c>
      <c r="G5734">
        <v>467373</v>
      </c>
    </row>
    <row r="5735" spans="1:7" x14ac:dyDescent="0.3">
      <c r="A5735" t="s">
        <v>256</v>
      </c>
      <c r="B5735" s="4">
        <v>44353</v>
      </c>
      <c r="C5735">
        <v>159393</v>
      </c>
      <c r="D5735">
        <v>149479</v>
      </c>
      <c r="E5735">
        <v>2760</v>
      </c>
      <c r="F5735">
        <v>845942</v>
      </c>
      <c r="G5735">
        <v>473993</v>
      </c>
    </row>
    <row r="5736" spans="1:7" x14ac:dyDescent="0.3">
      <c r="A5736" t="s">
        <v>256</v>
      </c>
      <c r="B5736" s="4">
        <v>44383</v>
      </c>
      <c r="C5736">
        <v>159811</v>
      </c>
      <c r="D5736">
        <v>150574</v>
      </c>
      <c r="E5736">
        <v>2840</v>
      </c>
      <c r="F5736">
        <v>848687</v>
      </c>
      <c r="G5736">
        <v>484965</v>
      </c>
    </row>
    <row r="5737" spans="1:7" x14ac:dyDescent="0.3">
      <c r="A5737" t="s">
        <v>256</v>
      </c>
      <c r="B5737" s="4">
        <v>44414</v>
      </c>
      <c r="C5737">
        <v>160284</v>
      </c>
      <c r="D5737">
        <v>151526</v>
      </c>
      <c r="E5737">
        <v>2859</v>
      </c>
      <c r="F5737">
        <v>851801</v>
      </c>
      <c r="G5737">
        <v>495213</v>
      </c>
    </row>
    <row r="5738" spans="1:7" x14ac:dyDescent="0.3">
      <c r="A5738" t="s">
        <v>256</v>
      </c>
      <c r="B5738" s="4">
        <v>44445</v>
      </c>
      <c r="C5738">
        <v>160740</v>
      </c>
      <c r="D5738">
        <v>152073</v>
      </c>
      <c r="E5738">
        <v>2877</v>
      </c>
      <c r="F5738">
        <v>854958</v>
      </c>
      <c r="G5738">
        <v>503758</v>
      </c>
    </row>
    <row r="5739" spans="1:7" x14ac:dyDescent="0.3">
      <c r="A5739" t="s">
        <v>256</v>
      </c>
      <c r="B5739" s="4">
        <v>44475</v>
      </c>
      <c r="C5739">
        <v>161153</v>
      </c>
      <c r="D5739">
        <v>152657</v>
      </c>
      <c r="E5739">
        <v>2891</v>
      </c>
      <c r="F5739">
        <v>858256</v>
      </c>
      <c r="G5739">
        <v>511201</v>
      </c>
    </row>
    <row r="5740" spans="1:7" x14ac:dyDescent="0.3">
      <c r="A5740" t="s">
        <v>256</v>
      </c>
      <c r="B5740" s="4">
        <v>44506</v>
      </c>
      <c r="C5740">
        <v>161576</v>
      </c>
      <c r="D5740">
        <v>153476</v>
      </c>
      <c r="E5740">
        <v>2899</v>
      </c>
      <c r="F5740">
        <v>861855</v>
      </c>
      <c r="G5740">
        <v>516651</v>
      </c>
    </row>
    <row r="5741" spans="1:7" x14ac:dyDescent="0.3">
      <c r="A5741" t="s">
        <v>256</v>
      </c>
      <c r="B5741" s="4">
        <v>44536</v>
      </c>
      <c r="C5741">
        <v>162048</v>
      </c>
      <c r="D5741">
        <v>154077</v>
      </c>
      <c r="E5741">
        <v>2914</v>
      </c>
      <c r="F5741">
        <v>865133</v>
      </c>
      <c r="G5741">
        <v>523488</v>
      </c>
    </row>
    <row r="5742" spans="1:7" x14ac:dyDescent="0.3">
      <c r="A5742" t="s">
        <v>256</v>
      </c>
      <c r="B5742" s="4">
        <v>44360</v>
      </c>
      <c r="C5742">
        <v>162468</v>
      </c>
      <c r="D5742">
        <v>154658</v>
      </c>
      <c r="E5742">
        <v>2928</v>
      </c>
      <c r="F5742">
        <v>868135</v>
      </c>
      <c r="G5742">
        <v>540700</v>
      </c>
    </row>
    <row r="5743" spans="1:7" x14ac:dyDescent="0.3">
      <c r="A5743" t="s">
        <v>256</v>
      </c>
      <c r="B5743" s="4">
        <v>44361</v>
      </c>
      <c r="C5743">
        <v>162721</v>
      </c>
      <c r="D5743">
        <v>155378</v>
      </c>
      <c r="E5743">
        <v>2937</v>
      </c>
      <c r="F5743">
        <v>869830</v>
      </c>
      <c r="G5743">
        <v>559749</v>
      </c>
    </row>
    <row r="5744" spans="1:7" x14ac:dyDescent="0.3">
      <c r="A5744" t="s">
        <v>256</v>
      </c>
      <c r="B5744" s="4">
        <v>44362</v>
      </c>
      <c r="C5744">
        <v>163048</v>
      </c>
      <c r="D5744">
        <v>155926</v>
      </c>
      <c r="E5744">
        <v>2947</v>
      </c>
      <c r="F5744">
        <v>872950</v>
      </c>
      <c r="G5744">
        <v>577748</v>
      </c>
    </row>
    <row r="5745" spans="1:7" x14ac:dyDescent="0.3">
      <c r="A5745" t="s">
        <v>256</v>
      </c>
      <c r="B5745" s="4">
        <v>44363</v>
      </c>
      <c r="C5745">
        <v>163358</v>
      </c>
      <c r="D5745">
        <v>156354</v>
      </c>
      <c r="E5745">
        <v>2960</v>
      </c>
      <c r="F5745">
        <v>875538</v>
      </c>
      <c r="G5745">
        <v>592498</v>
      </c>
    </row>
    <row r="5746" spans="1:7" x14ac:dyDescent="0.3">
      <c r="A5746" t="s">
        <v>256</v>
      </c>
      <c r="B5746" s="4">
        <v>44364</v>
      </c>
      <c r="C5746">
        <v>163612</v>
      </c>
      <c r="D5746">
        <v>156819</v>
      </c>
      <c r="E5746">
        <v>2969</v>
      </c>
      <c r="F5746">
        <v>878491</v>
      </c>
      <c r="G5746">
        <v>608814</v>
      </c>
    </row>
    <row r="5747" spans="1:7" x14ac:dyDescent="0.3">
      <c r="A5747" t="s">
        <v>256</v>
      </c>
      <c r="B5747" s="4">
        <v>44365</v>
      </c>
      <c r="C5747">
        <v>163927</v>
      </c>
      <c r="D5747">
        <v>157353</v>
      </c>
      <c r="E5747">
        <v>2975</v>
      </c>
      <c r="F5747">
        <v>882511</v>
      </c>
      <c r="G5747">
        <v>626029</v>
      </c>
    </row>
    <row r="5748" spans="1:7" x14ac:dyDescent="0.3">
      <c r="A5748" t="s">
        <v>256</v>
      </c>
      <c r="B5748" s="4">
        <v>44366</v>
      </c>
      <c r="C5748">
        <v>164229</v>
      </c>
      <c r="D5748">
        <v>157772</v>
      </c>
      <c r="E5748">
        <v>2984</v>
      </c>
      <c r="F5748">
        <v>885980</v>
      </c>
      <c r="G5748">
        <v>646295</v>
      </c>
    </row>
    <row r="5749" spans="1:7" x14ac:dyDescent="0.3">
      <c r="A5749" t="s">
        <v>256</v>
      </c>
      <c r="B5749" s="4">
        <v>44367</v>
      </c>
      <c r="C5749">
        <v>164436</v>
      </c>
      <c r="D5749">
        <v>158178</v>
      </c>
      <c r="E5749">
        <v>2990</v>
      </c>
      <c r="F5749">
        <v>888422</v>
      </c>
      <c r="G5749">
        <v>659065</v>
      </c>
    </row>
    <row r="5750" spans="1:7" x14ac:dyDescent="0.3">
      <c r="A5750" t="s">
        <v>256</v>
      </c>
      <c r="B5750" s="4">
        <v>44368</v>
      </c>
      <c r="C5750">
        <v>164654</v>
      </c>
      <c r="D5750">
        <v>158591</v>
      </c>
      <c r="E5750">
        <v>2997</v>
      </c>
      <c r="F5750">
        <v>891098</v>
      </c>
      <c r="G5750">
        <v>674353</v>
      </c>
    </row>
    <row r="5751" spans="1:7" x14ac:dyDescent="0.3">
      <c r="A5751" t="s">
        <v>256</v>
      </c>
      <c r="B5751" s="4">
        <v>44369</v>
      </c>
      <c r="C5751">
        <v>164957</v>
      </c>
      <c r="D5751">
        <v>159029</v>
      </c>
      <c r="E5751">
        <v>3008</v>
      </c>
      <c r="F5751">
        <v>895409</v>
      </c>
      <c r="G5751">
        <v>688489</v>
      </c>
    </row>
    <row r="5752" spans="1:7" x14ac:dyDescent="0.3">
      <c r="A5752" t="s">
        <v>256</v>
      </c>
      <c r="B5752" s="4">
        <v>44370</v>
      </c>
      <c r="C5752">
        <v>165197</v>
      </c>
      <c r="D5752">
        <v>159419</v>
      </c>
      <c r="E5752">
        <v>3013</v>
      </c>
      <c r="F5752">
        <v>898554</v>
      </c>
      <c r="G5752">
        <v>701414</v>
      </c>
    </row>
    <row r="5753" spans="1:7" x14ac:dyDescent="0.3">
      <c r="A5753" t="s">
        <v>256</v>
      </c>
      <c r="B5753" s="4">
        <v>44371</v>
      </c>
      <c r="C5753">
        <v>165426</v>
      </c>
      <c r="D5753">
        <v>159677</v>
      </c>
      <c r="E5753">
        <v>3022</v>
      </c>
      <c r="F5753">
        <v>902150</v>
      </c>
      <c r="G5753">
        <v>713332</v>
      </c>
    </row>
    <row r="5754" spans="1:7" x14ac:dyDescent="0.3">
      <c r="A5754" t="s">
        <v>256</v>
      </c>
      <c r="B5754" s="4">
        <v>44372</v>
      </c>
      <c r="C5754">
        <v>165648</v>
      </c>
      <c r="D5754">
        <v>159954</v>
      </c>
      <c r="E5754">
        <v>3027</v>
      </c>
      <c r="F5754">
        <v>905356</v>
      </c>
      <c r="G5754">
        <v>728178</v>
      </c>
    </row>
    <row r="5755" spans="1:7" x14ac:dyDescent="0.3">
      <c r="A5755" t="s">
        <v>256</v>
      </c>
      <c r="B5755" s="4">
        <v>44373</v>
      </c>
      <c r="C5755">
        <v>165883</v>
      </c>
      <c r="D5755">
        <v>160247</v>
      </c>
      <c r="E5755">
        <v>3032</v>
      </c>
      <c r="F5755">
        <v>908359</v>
      </c>
      <c r="G5755">
        <v>748352</v>
      </c>
    </row>
    <row r="5756" spans="1:7" x14ac:dyDescent="0.3">
      <c r="A5756" t="s">
        <v>256</v>
      </c>
      <c r="B5756" s="4">
        <v>44374</v>
      </c>
      <c r="C5756">
        <v>166098</v>
      </c>
      <c r="D5756">
        <v>160548</v>
      </c>
      <c r="E5756">
        <v>3039</v>
      </c>
      <c r="F5756">
        <v>911479</v>
      </c>
      <c r="G5756">
        <v>762730</v>
      </c>
    </row>
    <row r="5757" spans="1:7" x14ac:dyDescent="0.3">
      <c r="A5757" t="s">
        <v>256</v>
      </c>
      <c r="B5757" s="4">
        <v>44375</v>
      </c>
      <c r="C5757">
        <v>166236</v>
      </c>
      <c r="D5757">
        <v>160874</v>
      </c>
      <c r="E5757">
        <v>3046</v>
      </c>
      <c r="F5757">
        <v>913966</v>
      </c>
      <c r="G5757">
        <v>781063</v>
      </c>
    </row>
    <row r="5758" spans="1:7" x14ac:dyDescent="0.3">
      <c r="A5758" t="s">
        <v>256</v>
      </c>
      <c r="B5758" s="4">
        <v>44376</v>
      </c>
      <c r="C5758">
        <v>166449</v>
      </c>
      <c r="D5758">
        <v>161160</v>
      </c>
      <c r="E5758">
        <v>3048</v>
      </c>
      <c r="F5758">
        <v>918054</v>
      </c>
      <c r="G5758">
        <v>800268</v>
      </c>
    </row>
    <row r="5759" spans="1:7" x14ac:dyDescent="0.3">
      <c r="A5759" t="s">
        <v>256</v>
      </c>
      <c r="B5759" s="4">
        <v>44377</v>
      </c>
      <c r="C5759">
        <v>166689</v>
      </c>
      <c r="D5759">
        <v>161361</v>
      </c>
      <c r="E5759">
        <v>3054</v>
      </c>
      <c r="F5759">
        <v>922260</v>
      </c>
      <c r="G5759">
        <v>817614</v>
      </c>
    </row>
    <row r="5760" spans="1:7" x14ac:dyDescent="0.3">
      <c r="A5760" t="s">
        <v>256</v>
      </c>
      <c r="B5760" s="4">
        <v>44203</v>
      </c>
      <c r="C5760">
        <v>166920</v>
      </c>
      <c r="D5760">
        <v>161582</v>
      </c>
      <c r="E5760">
        <v>3060</v>
      </c>
      <c r="F5760">
        <v>926632</v>
      </c>
      <c r="G5760">
        <v>827800</v>
      </c>
    </row>
    <row r="5761" spans="1:7" x14ac:dyDescent="0.3">
      <c r="A5761" t="s">
        <v>256</v>
      </c>
      <c r="B5761" s="4">
        <v>44234</v>
      </c>
      <c r="C5761">
        <v>167103</v>
      </c>
      <c r="D5761">
        <v>161867</v>
      </c>
      <c r="E5761">
        <v>3062</v>
      </c>
      <c r="F5761">
        <v>930332</v>
      </c>
      <c r="G5761">
        <v>837780</v>
      </c>
    </row>
    <row r="5762" spans="1:7" x14ac:dyDescent="0.3">
      <c r="A5762" t="s">
        <v>256</v>
      </c>
      <c r="B5762" s="4">
        <v>44262</v>
      </c>
      <c r="C5762">
        <v>167272</v>
      </c>
      <c r="D5762">
        <v>162074</v>
      </c>
      <c r="E5762">
        <v>3069</v>
      </c>
      <c r="F5762">
        <v>933845</v>
      </c>
      <c r="G5762">
        <v>852875</v>
      </c>
    </row>
    <row r="5763" spans="1:7" x14ac:dyDescent="0.3">
      <c r="A5763" t="s">
        <v>256</v>
      </c>
      <c r="B5763" s="4">
        <v>44293</v>
      </c>
      <c r="C5763">
        <v>167436</v>
      </c>
      <c r="D5763">
        <v>162276</v>
      </c>
      <c r="E5763">
        <v>3073</v>
      </c>
      <c r="F5763">
        <v>938454</v>
      </c>
      <c r="G5763">
        <v>859902</v>
      </c>
    </row>
    <row r="5764" spans="1:7" x14ac:dyDescent="0.3">
      <c r="A5764" t="s">
        <v>256</v>
      </c>
      <c r="B5764" s="4">
        <v>44323</v>
      </c>
      <c r="C5764">
        <v>167566</v>
      </c>
      <c r="D5764">
        <v>162557</v>
      </c>
      <c r="E5764">
        <v>3075</v>
      </c>
      <c r="F5764">
        <v>942433</v>
      </c>
      <c r="G5764">
        <v>870453</v>
      </c>
    </row>
    <row r="5765" spans="1:7" x14ac:dyDescent="0.3">
      <c r="A5765" t="s">
        <v>256</v>
      </c>
      <c r="B5765" s="4">
        <v>44354</v>
      </c>
      <c r="C5765">
        <v>167823</v>
      </c>
      <c r="D5765">
        <v>162787</v>
      </c>
      <c r="E5765">
        <v>3079</v>
      </c>
      <c r="F5765">
        <v>947963</v>
      </c>
      <c r="G5765">
        <v>880174</v>
      </c>
    </row>
    <row r="5766" spans="1:7" x14ac:dyDescent="0.3">
      <c r="A5766" t="s">
        <v>256</v>
      </c>
      <c r="B5766" s="4">
        <v>44384</v>
      </c>
      <c r="C5766">
        <v>168015</v>
      </c>
      <c r="D5766">
        <v>162983</v>
      </c>
      <c r="E5766">
        <v>3082</v>
      </c>
      <c r="F5766">
        <v>952985</v>
      </c>
      <c r="G5766">
        <v>889028</v>
      </c>
    </row>
    <row r="5767" spans="1:7" x14ac:dyDescent="0.3">
      <c r="A5767" t="s">
        <v>256</v>
      </c>
      <c r="B5767" s="4">
        <v>44415</v>
      </c>
      <c r="C5767">
        <v>168210</v>
      </c>
      <c r="D5767">
        <v>163159</v>
      </c>
      <c r="E5767">
        <v>3086</v>
      </c>
      <c r="F5767">
        <v>957681</v>
      </c>
      <c r="G5767">
        <v>896123</v>
      </c>
    </row>
    <row r="5768" spans="1:7" x14ac:dyDescent="0.3">
      <c r="A5768" t="s">
        <v>256</v>
      </c>
      <c r="B5768" s="4">
        <v>44446</v>
      </c>
      <c r="C5768">
        <v>168430</v>
      </c>
      <c r="D5768">
        <v>163347</v>
      </c>
      <c r="E5768">
        <v>3088</v>
      </c>
      <c r="F5768">
        <v>962198</v>
      </c>
      <c r="G5768">
        <v>904933</v>
      </c>
    </row>
    <row r="5769" spans="1:7" x14ac:dyDescent="0.3">
      <c r="A5769" t="s">
        <v>256</v>
      </c>
      <c r="B5769" s="4">
        <v>44476</v>
      </c>
      <c r="C5769">
        <v>168585</v>
      </c>
      <c r="D5769">
        <v>163530</v>
      </c>
      <c r="E5769">
        <v>3095</v>
      </c>
      <c r="F5769">
        <v>966989</v>
      </c>
      <c r="G5769">
        <v>917320</v>
      </c>
    </row>
    <row r="5770" spans="1:7" x14ac:dyDescent="0.3">
      <c r="A5770" t="s">
        <v>256</v>
      </c>
      <c r="B5770" s="4">
        <v>44507</v>
      </c>
      <c r="C5770">
        <v>168716</v>
      </c>
      <c r="D5770">
        <v>163771</v>
      </c>
      <c r="E5770">
        <v>3097</v>
      </c>
      <c r="F5770">
        <v>971186</v>
      </c>
      <c r="G5770">
        <v>925118</v>
      </c>
    </row>
    <row r="5771" spans="1:7" x14ac:dyDescent="0.3">
      <c r="A5771" t="s">
        <v>256</v>
      </c>
      <c r="B5771" s="4">
        <v>44537</v>
      </c>
      <c r="C5771">
        <v>168824</v>
      </c>
      <c r="D5771">
        <v>163957</v>
      </c>
      <c r="E5771">
        <v>3097</v>
      </c>
      <c r="F5771">
        <v>974304</v>
      </c>
      <c r="G5771">
        <v>935700</v>
      </c>
    </row>
    <row r="5772" spans="1:7" x14ac:dyDescent="0.3">
      <c r="A5772" t="s">
        <v>256</v>
      </c>
      <c r="B5772" s="4">
        <v>44390</v>
      </c>
      <c r="C5772">
        <v>168988</v>
      </c>
      <c r="D5772">
        <v>164155</v>
      </c>
      <c r="E5772">
        <v>3101</v>
      </c>
      <c r="F5772">
        <v>978586</v>
      </c>
      <c r="G5772">
        <v>948191</v>
      </c>
    </row>
    <row r="5773" spans="1:7" x14ac:dyDescent="0.3">
      <c r="A5773" t="s">
        <v>256</v>
      </c>
      <c r="B5773" s="4">
        <v>44391</v>
      </c>
      <c r="C5773">
        <v>169215</v>
      </c>
      <c r="D5773">
        <v>164326</v>
      </c>
      <c r="E5773">
        <v>3101</v>
      </c>
      <c r="F5773">
        <v>984237</v>
      </c>
      <c r="G5773">
        <v>954703</v>
      </c>
    </row>
    <row r="5774" spans="1:7" x14ac:dyDescent="0.3">
      <c r="A5774" t="s">
        <v>256</v>
      </c>
      <c r="B5774" s="4">
        <v>44392</v>
      </c>
      <c r="C5774">
        <v>169341</v>
      </c>
      <c r="D5774">
        <v>164460</v>
      </c>
      <c r="E5774">
        <v>3102</v>
      </c>
      <c r="F5774">
        <v>988300</v>
      </c>
      <c r="G5774">
        <v>960479</v>
      </c>
    </row>
    <row r="5775" spans="1:7" x14ac:dyDescent="0.3">
      <c r="A5775" t="s">
        <v>256</v>
      </c>
      <c r="B5775" s="4">
        <v>44393</v>
      </c>
      <c r="C5775">
        <v>169461</v>
      </c>
      <c r="D5775">
        <v>164696</v>
      </c>
      <c r="E5775">
        <v>3106</v>
      </c>
      <c r="F5775">
        <v>992730</v>
      </c>
      <c r="G5775">
        <v>965882</v>
      </c>
    </row>
    <row r="5776" spans="1:7" x14ac:dyDescent="0.3">
      <c r="A5776" t="s">
        <v>256</v>
      </c>
      <c r="B5776" s="4">
        <v>44394</v>
      </c>
      <c r="C5776">
        <v>169620</v>
      </c>
      <c r="D5776">
        <v>164848</v>
      </c>
      <c r="E5776">
        <v>3109</v>
      </c>
      <c r="F5776">
        <v>997493</v>
      </c>
      <c r="G5776">
        <v>975773</v>
      </c>
    </row>
    <row r="5777" spans="1:7" x14ac:dyDescent="0.3">
      <c r="A5777" t="s">
        <v>256</v>
      </c>
      <c r="B5777" s="4">
        <v>44395</v>
      </c>
      <c r="C5777">
        <v>169740</v>
      </c>
      <c r="D5777">
        <v>165067</v>
      </c>
      <c r="E5777">
        <v>3111</v>
      </c>
      <c r="F5777">
        <v>1002033</v>
      </c>
      <c r="G5777">
        <v>978988</v>
      </c>
    </row>
    <row r="5778" spans="1:7" x14ac:dyDescent="0.3">
      <c r="A5778" t="s">
        <v>256</v>
      </c>
      <c r="B5778" s="4">
        <v>44396</v>
      </c>
      <c r="C5778">
        <v>169839</v>
      </c>
      <c r="D5778">
        <v>165292</v>
      </c>
      <c r="E5778">
        <v>3111</v>
      </c>
      <c r="F5778">
        <v>1005297</v>
      </c>
      <c r="G5778">
        <v>985642</v>
      </c>
    </row>
    <row r="5779" spans="1:7" x14ac:dyDescent="0.3">
      <c r="A5779" t="s">
        <v>256</v>
      </c>
      <c r="B5779" s="4">
        <v>44397</v>
      </c>
      <c r="C5779">
        <v>169971</v>
      </c>
      <c r="D5779">
        <v>165449</v>
      </c>
      <c r="E5779">
        <v>3113</v>
      </c>
      <c r="F5779">
        <v>1010133</v>
      </c>
      <c r="G5779">
        <v>990913</v>
      </c>
    </row>
    <row r="5780" spans="1:7" x14ac:dyDescent="0.3">
      <c r="A5780" t="s">
        <v>256</v>
      </c>
      <c r="B5780" s="4">
        <v>44398</v>
      </c>
      <c r="C5780">
        <v>170102</v>
      </c>
      <c r="D5780">
        <v>165571</v>
      </c>
      <c r="E5780">
        <v>3118</v>
      </c>
      <c r="F5780">
        <v>1014560</v>
      </c>
      <c r="G5780">
        <v>994834</v>
      </c>
    </row>
    <row r="5781" spans="1:7" x14ac:dyDescent="0.3">
      <c r="A5781" t="s">
        <v>256</v>
      </c>
      <c r="B5781" s="4">
        <v>44399</v>
      </c>
      <c r="C5781">
        <v>170199</v>
      </c>
      <c r="D5781">
        <v>165700</v>
      </c>
      <c r="E5781">
        <v>3123</v>
      </c>
      <c r="F5781">
        <v>1018313</v>
      </c>
      <c r="G5781">
        <v>999900</v>
      </c>
    </row>
    <row r="5782" spans="1:7" x14ac:dyDescent="0.3">
      <c r="A5782" t="s">
        <v>256</v>
      </c>
      <c r="B5782" s="4">
        <v>44400</v>
      </c>
      <c r="C5782">
        <v>170272</v>
      </c>
      <c r="D5782">
        <v>165839</v>
      </c>
      <c r="E5782">
        <v>3126</v>
      </c>
      <c r="F5782">
        <v>1021344</v>
      </c>
      <c r="G5782">
        <v>1005102</v>
      </c>
    </row>
    <row r="5783" spans="1:7" x14ac:dyDescent="0.3">
      <c r="A5783" t="s">
        <v>256</v>
      </c>
      <c r="B5783" s="4">
        <v>44401</v>
      </c>
      <c r="C5783">
        <v>170416</v>
      </c>
      <c r="D5783">
        <v>166052</v>
      </c>
      <c r="E5783">
        <v>3126</v>
      </c>
      <c r="F5783">
        <v>1027335</v>
      </c>
      <c r="G5783">
        <v>1013222</v>
      </c>
    </row>
    <row r="5784" spans="1:7" x14ac:dyDescent="0.3">
      <c r="A5784" t="s">
        <v>256</v>
      </c>
      <c r="B5784" s="4">
        <v>44402</v>
      </c>
      <c r="C5784">
        <v>170491</v>
      </c>
      <c r="D5784">
        <v>166201</v>
      </c>
      <c r="E5784">
        <v>3132</v>
      </c>
      <c r="F5784">
        <v>1030783</v>
      </c>
      <c r="G5784">
        <v>1016952</v>
      </c>
    </row>
    <row r="5785" spans="1:7" x14ac:dyDescent="0.3">
      <c r="A5785" t="s">
        <v>256</v>
      </c>
      <c r="B5785" s="4">
        <v>44403</v>
      </c>
      <c r="C5785">
        <v>170581</v>
      </c>
      <c r="D5785">
        <v>166308</v>
      </c>
      <c r="E5785">
        <v>3136</v>
      </c>
      <c r="F5785">
        <v>1034324</v>
      </c>
      <c r="G5785">
        <v>1023685</v>
      </c>
    </row>
    <row r="5786" spans="1:7" x14ac:dyDescent="0.3">
      <c r="A5786" t="s">
        <v>256</v>
      </c>
      <c r="B5786" s="4">
        <v>44404</v>
      </c>
      <c r="C5786">
        <v>170729</v>
      </c>
      <c r="D5786">
        <v>166459</v>
      </c>
      <c r="E5786">
        <v>3140</v>
      </c>
      <c r="F5786">
        <v>1039002</v>
      </c>
      <c r="G5786">
        <v>1029078</v>
      </c>
    </row>
    <row r="5787" spans="1:7" x14ac:dyDescent="0.3">
      <c r="A5787" t="s">
        <v>256</v>
      </c>
      <c r="B5787" s="4">
        <v>44405</v>
      </c>
      <c r="C5787">
        <v>170810</v>
      </c>
      <c r="D5787">
        <v>166586</v>
      </c>
      <c r="E5787">
        <v>3142</v>
      </c>
      <c r="F5787">
        <v>1043212</v>
      </c>
      <c r="G5787">
        <v>1034482</v>
      </c>
    </row>
    <row r="5788" spans="1:7" x14ac:dyDescent="0.3">
      <c r="A5788" t="s">
        <v>256</v>
      </c>
      <c r="B5788" s="4">
        <v>44406</v>
      </c>
      <c r="C5788">
        <v>170900</v>
      </c>
      <c r="D5788">
        <v>166679</v>
      </c>
      <c r="E5788">
        <v>3144</v>
      </c>
      <c r="F5788">
        <v>1047088</v>
      </c>
      <c r="G5788">
        <v>1040080</v>
      </c>
    </row>
    <row r="5789" spans="1:7" x14ac:dyDescent="0.3">
      <c r="A5789" t="s">
        <v>256</v>
      </c>
      <c r="B5789" s="4">
        <v>44407</v>
      </c>
      <c r="C5789">
        <v>171052</v>
      </c>
      <c r="D5789">
        <v>166813</v>
      </c>
      <c r="E5789">
        <v>3146</v>
      </c>
      <c r="F5789">
        <v>1051410</v>
      </c>
      <c r="G5789">
        <v>1046130</v>
      </c>
    </row>
    <row r="5790" spans="1:7" x14ac:dyDescent="0.3">
      <c r="A5790" t="s">
        <v>256</v>
      </c>
      <c r="B5790" s="4">
        <v>44408</v>
      </c>
      <c r="C5790">
        <v>171146</v>
      </c>
      <c r="D5790">
        <v>166941</v>
      </c>
      <c r="E5790">
        <v>3147</v>
      </c>
      <c r="F5790">
        <v>1056184</v>
      </c>
      <c r="G5790">
        <v>1058023</v>
      </c>
    </row>
    <row r="5791" spans="1:7" x14ac:dyDescent="0.3">
      <c r="A5791" t="s">
        <v>256</v>
      </c>
      <c r="B5791" s="4">
        <v>44204</v>
      </c>
      <c r="C5791">
        <v>171205</v>
      </c>
      <c r="D5791">
        <v>167046</v>
      </c>
      <c r="E5791">
        <v>3148</v>
      </c>
      <c r="F5791">
        <v>1059718</v>
      </c>
      <c r="G5791">
        <v>1061081</v>
      </c>
    </row>
    <row r="5792" spans="1:7" x14ac:dyDescent="0.3">
      <c r="A5792" t="s">
        <v>256</v>
      </c>
      <c r="B5792" s="4">
        <v>44235</v>
      </c>
      <c r="C5792">
        <v>171295</v>
      </c>
      <c r="D5792">
        <v>167118</v>
      </c>
      <c r="E5792">
        <v>3150</v>
      </c>
      <c r="F5792">
        <v>1063703</v>
      </c>
      <c r="G5792">
        <v>1066012</v>
      </c>
    </row>
    <row r="5793" spans="1:7" x14ac:dyDescent="0.3">
      <c r="A5793" t="s">
        <v>256</v>
      </c>
      <c r="B5793" s="4">
        <v>44263</v>
      </c>
      <c r="C5793">
        <v>171396</v>
      </c>
      <c r="D5793">
        <v>167245</v>
      </c>
      <c r="E5793">
        <v>3152</v>
      </c>
      <c r="F5793">
        <v>1068173</v>
      </c>
      <c r="G5793">
        <v>1070429</v>
      </c>
    </row>
    <row r="5794" spans="1:7" x14ac:dyDescent="0.3">
      <c r="A5794" t="s">
        <v>256</v>
      </c>
      <c r="B5794" s="4">
        <v>44294</v>
      </c>
      <c r="C5794">
        <v>171506</v>
      </c>
      <c r="D5794">
        <v>167335</v>
      </c>
      <c r="E5794">
        <v>3153</v>
      </c>
      <c r="F5794">
        <v>1072944</v>
      </c>
      <c r="G5794">
        <v>1073972</v>
      </c>
    </row>
    <row r="5795" spans="1:7" x14ac:dyDescent="0.3">
      <c r="A5795" t="s">
        <v>256</v>
      </c>
      <c r="B5795" s="4">
        <v>44324</v>
      </c>
      <c r="C5795">
        <v>171608</v>
      </c>
      <c r="D5795">
        <v>167423</v>
      </c>
      <c r="E5795">
        <v>3156</v>
      </c>
      <c r="F5795">
        <v>1078876</v>
      </c>
      <c r="G5795">
        <v>1076956</v>
      </c>
    </row>
    <row r="5796" spans="1:7" x14ac:dyDescent="0.3">
      <c r="A5796" t="s">
        <v>256</v>
      </c>
      <c r="B5796" s="4">
        <v>44355</v>
      </c>
      <c r="C5796">
        <v>171705</v>
      </c>
      <c r="D5796">
        <v>167556</v>
      </c>
      <c r="E5796">
        <v>3157</v>
      </c>
      <c r="F5796">
        <v>1083561</v>
      </c>
      <c r="G5796">
        <v>1081299</v>
      </c>
    </row>
    <row r="5797" spans="1:7" x14ac:dyDescent="0.3">
      <c r="A5797" t="s">
        <v>256</v>
      </c>
      <c r="B5797" s="4">
        <v>44385</v>
      </c>
      <c r="C5797">
        <v>171814</v>
      </c>
      <c r="D5797">
        <v>167649</v>
      </c>
      <c r="E5797">
        <v>3159</v>
      </c>
      <c r="F5797">
        <v>1089087</v>
      </c>
      <c r="G5797">
        <v>1087386</v>
      </c>
    </row>
    <row r="5798" spans="1:7" x14ac:dyDescent="0.3">
      <c r="A5798" t="s">
        <v>256</v>
      </c>
      <c r="B5798" s="4">
        <v>44416</v>
      </c>
      <c r="C5798">
        <v>171883</v>
      </c>
      <c r="D5798">
        <v>167736</v>
      </c>
      <c r="E5798">
        <v>3160</v>
      </c>
      <c r="F5798">
        <v>1093954</v>
      </c>
      <c r="G5798">
        <v>1089647</v>
      </c>
    </row>
    <row r="5799" spans="1:7" x14ac:dyDescent="0.3">
      <c r="A5799" t="s">
        <v>256</v>
      </c>
      <c r="B5799" s="4">
        <v>44447</v>
      </c>
      <c r="C5799">
        <v>171944</v>
      </c>
      <c r="D5799">
        <v>167884</v>
      </c>
      <c r="E5799">
        <v>3164</v>
      </c>
      <c r="F5799">
        <v>1097404</v>
      </c>
      <c r="G5799">
        <v>1094394</v>
      </c>
    </row>
    <row r="5800" spans="1:7" x14ac:dyDescent="0.3">
      <c r="A5800" t="s">
        <v>256</v>
      </c>
      <c r="B5800" s="4">
        <v>44477</v>
      </c>
      <c r="C5800">
        <v>172085</v>
      </c>
      <c r="D5800">
        <v>167978</v>
      </c>
      <c r="E5800">
        <v>3164</v>
      </c>
      <c r="F5800">
        <v>1102474</v>
      </c>
      <c r="G5800">
        <v>1098302</v>
      </c>
    </row>
    <row r="5801" spans="1:7" x14ac:dyDescent="0.3">
      <c r="A5801" t="s">
        <v>256</v>
      </c>
      <c r="B5801" s="4">
        <v>44508</v>
      </c>
      <c r="C5801">
        <v>172188</v>
      </c>
      <c r="D5801">
        <v>168041</v>
      </c>
      <c r="E5801">
        <v>3164</v>
      </c>
      <c r="F5801">
        <v>1107531</v>
      </c>
      <c r="G5801">
        <v>1101631</v>
      </c>
    </row>
    <row r="5802" spans="1:7" x14ac:dyDescent="0.3">
      <c r="A5802" t="s">
        <v>256</v>
      </c>
      <c r="B5802" s="4">
        <v>44538</v>
      </c>
      <c r="C5802">
        <v>172276</v>
      </c>
      <c r="D5802">
        <v>168117</v>
      </c>
      <c r="E5802">
        <v>3166</v>
      </c>
      <c r="F5802">
        <v>1112760</v>
      </c>
      <c r="G5802">
        <v>1104283</v>
      </c>
    </row>
    <row r="5803" spans="1:7" x14ac:dyDescent="0.3">
      <c r="A5803" t="s">
        <v>256</v>
      </c>
      <c r="B5803" s="4">
        <v>44421</v>
      </c>
      <c r="C5803">
        <v>172343</v>
      </c>
      <c r="D5803">
        <v>168218</v>
      </c>
      <c r="E5803">
        <v>3168</v>
      </c>
      <c r="F5803">
        <v>1118448</v>
      </c>
      <c r="G5803">
        <v>1107380</v>
      </c>
    </row>
    <row r="5804" spans="1:7" x14ac:dyDescent="0.3">
      <c r="A5804" t="s">
        <v>256</v>
      </c>
      <c r="B5804" s="4">
        <v>44422</v>
      </c>
      <c r="C5804">
        <v>172431</v>
      </c>
      <c r="D5804">
        <v>168338</v>
      </c>
      <c r="E5804">
        <v>3168</v>
      </c>
      <c r="F5804">
        <v>1123864</v>
      </c>
      <c r="G5804">
        <v>1112815</v>
      </c>
    </row>
    <row r="5805" spans="1:7" x14ac:dyDescent="0.3">
      <c r="A5805" t="s">
        <v>256</v>
      </c>
      <c r="B5805" s="4">
        <v>44423</v>
      </c>
      <c r="C5805">
        <v>172506</v>
      </c>
      <c r="D5805">
        <v>168423</v>
      </c>
      <c r="E5805">
        <v>3171</v>
      </c>
      <c r="F5805">
        <v>1128724</v>
      </c>
      <c r="G5805">
        <v>1114583</v>
      </c>
    </row>
    <row r="5806" spans="1:7" x14ac:dyDescent="0.3">
      <c r="A5806" t="s">
        <v>256</v>
      </c>
      <c r="B5806" s="4">
        <v>44424</v>
      </c>
      <c r="C5806">
        <v>172568</v>
      </c>
      <c r="D5806">
        <v>168519</v>
      </c>
      <c r="E5806">
        <v>3176</v>
      </c>
      <c r="F5806">
        <v>1132949</v>
      </c>
      <c r="G5806">
        <v>1118736</v>
      </c>
    </row>
    <row r="5807" spans="1:7" x14ac:dyDescent="0.3">
      <c r="A5807" t="s">
        <v>256</v>
      </c>
      <c r="B5807" s="4">
        <v>44425</v>
      </c>
      <c r="C5807">
        <v>172683</v>
      </c>
      <c r="D5807">
        <v>168622</v>
      </c>
      <c r="E5807">
        <v>3177</v>
      </c>
      <c r="F5807">
        <v>1138788</v>
      </c>
      <c r="G5807">
        <v>1122216</v>
      </c>
    </row>
    <row r="5808" spans="1:7" x14ac:dyDescent="0.3">
      <c r="A5808" t="s">
        <v>256</v>
      </c>
      <c r="B5808" s="4">
        <v>44426</v>
      </c>
      <c r="C5808">
        <v>172763</v>
      </c>
      <c r="D5808">
        <v>168705</v>
      </c>
      <c r="E5808">
        <v>3178</v>
      </c>
      <c r="F5808">
        <v>1144049</v>
      </c>
      <c r="G5808">
        <v>1125584</v>
      </c>
    </row>
    <row r="5809" spans="1:7" x14ac:dyDescent="0.3">
      <c r="A5809" t="s">
        <v>256</v>
      </c>
      <c r="B5809" s="4">
        <v>44427</v>
      </c>
      <c r="C5809">
        <v>172846</v>
      </c>
      <c r="D5809">
        <v>168764</v>
      </c>
      <c r="E5809">
        <v>3180</v>
      </c>
      <c r="F5809">
        <v>1150269</v>
      </c>
      <c r="G5809">
        <v>1128598</v>
      </c>
    </row>
    <row r="5810" spans="1:7" x14ac:dyDescent="0.3">
      <c r="A5810" t="s">
        <v>256</v>
      </c>
      <c r="B5810" s="4">
        <v>44428</v>
      </c>
      <c r="C5810">
        <v>172966</v>
      </c>
      <c r="D5810">
        <v>168878</v>
      </c>
      <c r="E5810">
        <v>3182</v>
      </c>
      <c r="F5810">
        <v>1154667</v>
      </c>
      <c r="G5810">
        <v>1131666</v>
      </c>
    </row>
    <row r="5811" spans="1:7" x14ac:dyDescent="0.3">
      <c r="A5811" t="s">
        <v>256</v>
      </c>
      <c r="B5811" s="4">
        <v>44429</v>
      </c>
      <c r="C5811">
        <v>173088</v>
      </c>
      <c r="D5811">
        <v>168989</v>
      </c>
      <c r="E5811">
        <v>3184</v>
      </c>
      <c r="F5811">
        <v>1160150</v>
      </c>
      <c r="G5811">
        <v>1136525</v>
      </c>
    </row>
    <row r="5812" spans="1:7" x14ac:dyDescent="0.3">
      <c r="A5812" t="s">
        <v>256</v>
      </c>
      <c r="B5812" s="4">
        <v>44430</v>
      </c>
      <c r="C5812">
        <v>173164</v>
      </c>
      <c r="D5812">
        <v>169080</v>
      </c>
      <c r="E5812">
        <v>3185</v>
      </c>
      <c r="F5812">
        <v>1164004</v>
      </c>
      <c r="G5812">
        <v>1138119</v>
      </c>
    </row>
    <row r="5813" spans="1:7" x14ac:dyDescent="0.3">
      <c r="A5813" t="s">
        <v>256</v>
      </c>
      <c r="B5813" s="4">
        <v>44431</v>
      </c>
      <c r="C5813">
        <v>173221</v>
      </c>
      <c r="D5813">
        <v>169160</v>
      </c>
      <c r="E5813">
        <v>3186</v>
      </c>
      <c r="F5813">
        <v>1168151</v>
      </c>
      <c r="G5813">
        <v>1142024</v>
      </c>
    </row>
    <row r="5814" spans="1:7" x14ac:dyDescent="0.3">
      <c r="A5814" t="s">
        <v>256</v>
      </c>
      <c r="B5814" s="4">
        <v>44432</v>
      </c>
      <c r="C5814">
        <v>173357</v>
      </c>
      <c r="D5814">
        <v>169239</v>
      </c>
      <c r="E5814">
        <v>3186</v>
      </c>
      <c r="F5814">
        <v>1173071</v>
      </c>
      <c r="G5814">
        <v>1145426</v>
      </c>
    </row>
    <row r="5815" spans="1:7" x14ac:dyDescent="0.3">
      <c r="A5815" t="s">
        <v>256</v>
      </c>
      <c r="B5815" s="4">
        <v>44433</v>
      </c>
      <c r="C5815">
        <v>173434</v>
      </c>
      <c r="D5815">
        <v>169314</v>
      </c>
      <c r="E5815">
        <v>3187</v>
      </c>
      <c r="F5815">
        <v>1178040</v>
      </c>
      <c r="G5815">
        <v>1148528</v>
      </c>
    </row>
    <row r="5816" spans="1:7" x14ac:dyDescent="0.3">
      <c r="A5816" t="s">
        <v>256</v>
      </c>
      <c r="B5816" s="4">
        <v>44434</v>
      </c>
      <c r="C5816">
        <v>173526</v>
      </c>
      <c r="D5816">
        <v>169385</v>
      </c>
      <c r="E5816">
        <v>3191</v>
      </c>
      <c r="F5816">
        <v>1183530</v>
      </c>
      <c r="G5816">
        <v>1151573</v>
      </c>
    </row>
    <row r="5817" spans="1:7" x14ac:dyDescent="0.3">
      <c r="A5817" t="s">
        <v>256</v>
      </c>
      <c r="B5817" s="4">
        <v>44435</v>
      </c>
      <c r="C5817">
        <v>173606</v>
      </c>
      <c r="D5817">
        <v>169480</v>
      </c>
      <c r="E5817">
        <v>3191</v>
      </c>
      <c r="F5817">
        <v>1189172</v>
      </c>
      <c r="G5817">
        <v>1154536</v>
      </c>
    </row>
    <row r="5818" spans="1:7" x14ac:dyDescent="0.3">
      <c r="A5818" t="s">
        <v>256</v>
      </c>
      <c r="B5818" s="4">
        <v>44436</v>
      </c>
      <c r="C5818">
        <v>173717</v>
      </c>
      <c r="D5818">
        <v>169572</v>
      </c>
      <c r="E5818">
        <v>3193</v>
      </c>
      <c r="F5818">
        <v>1193853</v>
      </c>
      <c r="G5818">
        <v>1154536</v>
      </c>
    </row>
    <row r="5819" spans="1:7" x14ac:dyDescent="0.3">
      <c r="A5819" t="s">
        <v>256</v>
      </c>
      <c r="B5819" s="4">
        <v>44437</v>
      </c>
      <c r="C5819">
        <v>173791</v>
      </c>
      <c r="D5819">
        <v>169651</v>
      </c>
      <c r="E5819">
        <v>3195</v>
      </c>
      <c r="F5819">
        <v>1199547</v>
      </c>
      <c r="G5819">
        <v>1160765</v>
      </c>
    </row>
    <row r="5820" spans="1:7" x14ac:dyDescent="0.3">
      <c r="A5820" t="s">
        <v>256</v>
      </c>
      <c r="B5820" s="4">
        <v>44438</v>
      </c>
      <c r="C5820">
        <v>173850</v>
      </c>
      <c r="D5820">
        <v>169769</v>
      </c>
      <c r="E5820">
        <v>3198</v>
      </c>
      <c r="F5820">
        <v>1203513</v>
      </c>
      <c r="G5820">
        <v>1163632</v>
      </c>
    </row>
    <row r="5821" spans="1:7" x14ac:dyDescent="0.3">
      <c r="A5821" t="s">
        <v>256</v>
      </c>
      <c r="B5821" s="4">
        <v>44439</v>
      </c>
      <c r="C5821">
        <v>173955</v>
      </c>
      <c r="D5821">
        <v>169877</v>
      </c>
      <c r="E5821">
        <v>3201</v>
      </c>
      <c r="F5821">
        <v>1208817</v>
      </c>
      <c r="G5821">
        <v>1166207</v>
      </c>
    </row>
    <row r="5822" spans="1:7" x14ac:dyDescent="0.3">
      <c r="A5822" t="s">
        <v>256</v>
      </c>
      <c r="B5822" s="4">
        <v>44205</v>
      </c>
      <c r="C5822">
        <v>174050</v>
      </c>
      <c r="D5822">
        <v>169959</v>
      </c>
      <c r="E5822">
        <v>3202</v>
      </c>
      <c r="F5822">
        <v>1213926</v>
      </c>
      <c r="G5822">
        <v>1168554</v>
      </c>
    </row>
    <row r="5823" spans="1:7" x14ac:dyDescent="0.3">
      <c r="A5823" t="s">
        <v>256</v>
      </c>
      <c r="B5823" s="4">
        <v>44236</v>
      </c>
      <c r="C5823">
        <v>174146</v>
      </c>
      <c r="D5823">
        <v>170031</v>
      </c>
      <c r="E5823">
        <v>3202</v>
      </c>
      <c r="F5823">
        <v>1220683</v>
      </c>
      <c r="G5823">
        <v>1170547</v>
      </c>
    </row>
    <row r="5824" spans="1:7" x14ac:dyDescent="0.3">
      <c r="A5824" t="s">
        <v>256</v>
      </c>
      <c r="B5824" s="4">
        <v>44264</v>
      </c>
      <c r="C5824">
        <v>174250</v>
      </c>
      <c r="D5824">
        <v>170151</v>
      </c>
      <c r="E5824">
        <v>3203</v>
      </c>
      <c r="F5824">
        <v>1225474</v>
      </c>
      <c r="G5824">
        <v>1172466</v>
      </c>
    </row>
    <row r="5825" spans="1:7" x14ac:dyDescent="0.3">
      <c r="A5825" t="s">
        <v>256</v>
      </c>
      <c r="B5825" s="4">
        <v>44295</v>
      </c>
      <c r="C5825">
        <v>174347</v>
      </c>
      <c r="D5825">
        <v>170222</v>
      </c>
      <c r="E5825">
        <v>3203</v>
      </c>
      <c r="F5825">
        <v>1231435</v>
      </c>
      <c r="G5825">
        <v>1175334</v>
      </c>
    </row>
    <row r="5826" spans="1:7" x14ac:dyDescent="0.3">
      <c r="A5826" t="s">
        <v>256</v>
      </c>
      <c r="B5826" s="4">
        <v>44325</v>
      </c>
      <c r="C5826">
        <v>174419</v>
      </c>
      <c r="D5826">
        <v>170311</v>
      </c>
      <c r="E5826">
        <v>3208</v>
      </c>
      <c r="F5826">
        <v>1236809</v>
      </c>
      <c r="G5826">
        <v>1176591</v>
      </c>
    </row>
    <row r="5827" spans="1:7" x14ac:dyDescent="0.3">
      <c r="A5827" t="s">
        <v>256</v>
      </c>
      <c r="B5827" s="4">
        <v>44356</v>
      </c>
      <c r="C5827">
        <v>174486</v>
      </c>
      <c r="D5827">
        <v>170391</v>
      </c>
      <c r="E5827">
        <v>3210</v>
      </c>
      <c r="F5827">
        <v>1240754</v>
      </c>
      <c r="G5827">
        <v>1178673</v>
      </c>
    </row>
    <row r="5828" spans="1:7" x14ac:dyDescent="0.3">
      <c r="A5828" t="s">
        <v>256</v>
      </c>
      <c r="B5828" s="4">
        <v>44386</v>
      </c>
      <c r="C5828">
        <v>174560</v>
      </c>
      <c r="D5828">
        <v>170496</v>
      </c>
      <c r="E5828">
        <v>3210</v>
      </c>
      <c r="F5828">
        <v>1245528</v>
      </c>
      <c r="G5828">
        <v>1180115</v>
      </c>
    </row>
    <row r="5829" spans="1:7" x14ac:dyDescent="0.3">
      <c r="A5829" t="s">
        <v>256</v>
      </c>
      <c r="B5829" s="4">
        <v>44417</v>
      </c>
      <c r="C5829">
        <v>174646</v>
      </c>
      <c r="D5829">
        <v>170578</v>
      </c>
      <c r="E5829">
        <v>3212</v>
      </c>
      <c r="F5829">
        <v>1251255</v>
      </c>
      <c r="G5829">
        <v>1181518</v>
      </c>
    </row>
    <row r="5830" spans="1:7" x14ac:dyDescent="0.3">
      <c r="A5830" t="s">
        <v>256</v>
      </c>
      <c r="B5830" s="4">
        <v>44448</v>
      </c>
      <c r="C5830">
        <v>174725</v>
      </c>
      <c r="D5830">
        <v>170635</v>
      </c>
      <c r="E5830">
        <v>3212</v>
      </c>
      <c r="F5830">
        <v>1256768</v>
      </c>
      <c r="G5830">
        <v>1183247</v>
      </c>
    </row>
    <row r="5831" spans="1:7" x14ac:dyDescent="0.3">
      <c r="A5831" t="s">
        <v>256</v>
      </c>
      <c r="B5831" s="4">
        <v>44478</v>
      </c>
      <c r="C5831">
        <v>174770</v>
      </c>
      <c r="D5831">
        <v>170716</v>
      </c>
      <c r="E5831">
        <v>3214</v>
      </c>
      <c r="F5831">
        <v>1260789</v>
      </c>
      <c r="G5831">
        <v>1183247</v>
      </c>
    </row>
    <row r="5832" spans="1:7" x14ac:dyDescent="0.3">
      <c r="A5832" t="s">
        <v>256</v>
      </c>
      <c r="B5832" s="4">
        <v>44509</v>
      </c>
      <c r="C5832">
        <v>174799</v>
      </c>
      <c r="D5832">
        <v>170808</v>
      </c>
      <c r="E5832">
        <v>3216</v>
      </c>
      <c r="F5832">
        <v>1263736</v>
      </c>
      <c r="G5832">
        <v>1183270</v>
      </c>
    </row>
    <row r="5833" spans="1:7" x14ac:dyDescent="0.3">
      <c r="A5833" t="s">
        <v>256</v>
      </c>
      <c r="B5833" s="4">
        <v>44539</v>
      </c>
      <c r="C5833">
        <v>174837</v>
      </c>
      <c r="D5833">
        <v>170882</v>
      </c>
      <c r="E5833">
        <v>3217</v>
      </c>
      <c r="F5833">
        <v>1266413</v>
      </c>
      <c r="G5833">
        <v>1184536</v>
      </c>
    </row>
    <row r="5834" spans="1:7" x14ac:dyDescent="0.3">
      <c r="A5834" t="s">
        <v>256</v>
      </c>
      <c r="B5834" s="4">
        <v>44452</v>
      </c>
      <c r="C5834">
        <v>174891</v>
      </c>
      <c r="D5834">
        <v>170972</v>
      </c>
      <c r="E5834">
        <v>3217</v>
      </c>
      <c r="F5834">
        <v>1269754</v>
      </c>
      <c r="G5834">
        <v>1186557</v>
      </c>
    </row>
    <row r="5835" spans="1:7" x14ac:dyDescent="0.3">
      <c r="A5835" t="s">
        <v>256</v>
      </c>
      <c r="B5835" s="4">
        <v>44453</v>
      </c>
      <c r="C5835">
        <v>175000</v>
      </c>
      <c r="D5835">
        <v>171064</v>
      </c>
      <c r="E5835">
        <v>3219</v>
      </c>
      <c r="F5835">
        <v>1275971</v>
      </c>
      <c r="G5835">
        <v>1188394</v>
      </c>
    </row>
    <row r="5836" spans="1:7" x14ac:dyDescent="0.3">
      <c r="A5836" t="s">
        <v>256</v>
      </c>
      <c r="B5836" s="4">
        <v>44454</v>
      </c>
      <c r="C5836">
        <v>175088</v>
      </c>
      <c r="D5836">
        <v>171099</v>
      </c>
      <c r="E5836">
        <v>3289</v>
      </c>
      <c r="F5836">
        <v>1279588</v>
      </c>
      <c r="G5836">
        <v>1190188</v>
      </c>
    </row>
    <row r="5837" spans="1:7" x14ac:dyDescent="0.3">
      <c r="A5837" t="s">
        <v>256</v>
      </c>
      <c r="B5837" s="4">
        <v>44455</v>
      </c>
      <c r="C5837">
        <v>175183</v>
      </c>
      <c r="D5837">
        <v>171195</v>
      </c>
      <c r="E5837">
        <v>3289</v>
      </c>
      <c r="F5837">
        <v>1284660</v>
      </c>
      <c r="G5837">
        <v>1192294</v>
      </c>
    </row>
    <row r="5838" spans="1:7" x14ac:dyDescent="0.3">
      <c r="A5838" t="s">
        <v>256</v>
      </c>
      <c r="B5838" s="4">
        <v>44456</v>
      </c>
      <c r="C5838">
        <v>175291</v>
      </c>
      <c r="D5838">
        <v>171270</v>
      </c>
      <c r="E5838">
        <v>3290</v>
      </c>
      <c r="F5838">
        <v>1289799</v>
      </c>
      <c r="G5838">
        <v>1195071</v>
      </c>
    </row>
    <row r="5839" spans="1:7" x14ac:dyDescent="0.3">
      <c r="A5839" t="s">
        <v>256</v>
      </c>
      <c r="B5839" s="4">
        <v>44457</v>
      </c>
      <c r="C5839">
        <v>175414</v>
      </c>
      <c r="D5839">
        <v>171351</v>
      </c>
      <c r="E5839">
        <v>3292</v>
      </c>
      <c r="F5839">
        <v>1295428</v>
      </c>
      <c r="G5839">
        <v>1198071</v>
      </c>
    </row>
    <row r="5840" spans="1:7" x14ac:dyDescent="0.3">
      <c r="A5840" t="s">
        <v>256</v>
      </c>
      <c r="B5840" s="4">
        <v>44458</v>
      </c>
      <c r="C5840">
        <v>175498</v>
      </c>
      <c r="D5840">
        <v>171430</v>
      </c>
      <c r="E5840">
        <v>3294</v>
      </c>
      <c r="F5840">
        <v>1299606</v>
      </c>
      <c r="G5840">
        <v>1199656</v>
      </c>
    </row>
    <row r="5841" spans="1:7" x14ac:dyDescent="0.3">
      <c r="A5841" t="s">
        <v>256</v>
      </c>
      <c r="B5841" s="4">
        <v>44459</v>
      </c>
      <c r="C5841">
        <v>175583</v>
      </c>
      <c r="D5841">
        <v>171478</v>
      </c>
      <c r="E5841">
        <v>3295</v>
      </c>
      <c r="F5841">
        <v>1303331</v>
      </c>
      <c r="G5841">
        <v>1202543</v>
      </c>
    </row>
    <row r="5842" spans="1:7" x14ac:dyDescent="0.3">
      <c r="A5842" t="s">
        <v>256</v>
      </c>
      <c r="B5842" s="4">
        <v>44460</v>
      </c>
      <c r="C5842">
        <v>175690</v>
      </c>
      <c r="D5842">
        <v>171507</v>
      </c>
      <c r="E5842">
        <v>3297</v>
      </c>
      <c r="F5842">
        <v>1308020</v>
      </c>
      <c r="G5842">
        <v>1205186</v>
      </c>
    </row>
    <row r="5843" spans="1:7" x14ac:dyDescent="0.3">
      <c r="A5843" t="s">
        <v>256</v>
      </c>
      <c r="B5843" s="4">
        <v>44461</v>
      </c>
      <c r="C5843">
        <v>175792</v>
      </c>
      <c r="D5843">
        <v>171545</v>
      </c>
      <c r="E5843">
        <v>3297</v>
      </c>
      <c r="F5843">
        <v>1313965</v>
      </c>
      <c r="G5843">
        <v>1207684</v>
      </c>
    </row>
    <row r="5844" spans="1:7" x14ac:dyDescent="0.3">
      <c r="A5844" t="s">
        <v>256</v>
      </c>
      <c r="B5844" s="4">
        <v>44462</v>
      </c>
      <c r="C5844">
        <v>175872</v>
      </c>
      <c r="D5844">
        <v>171599</v>
      </c>
      <c r="E5844">
        <v>3297</v>
      </c>
      <c r="F5844">
        <v>1319979</v>
      </c>
      <c r="G5844">
        <v>1209915</v>
      </c>
    </row>
    <row r="5845" spans="1:7" x14ac:dyDescent="0.3">
      <c r="A5845" t="s">
        <v>256</v>
      </c>
      <c r="B5845" s="4">
        <v>44463</v>
      </c>
      <c r="C5845">
        <v>175956</v>
      </c>
      <c r="D5845">
        <v>171692</v>
      </c>
      <c r="E5845">
        <v>3299</v>
      </c>
      <c r="F5845">
        <v>1324081</v>
      </c>
      <c r="G5845">
        <v>1212471</v>
      </c>
    </row>
    <row r="5846" spans="1:7" x14ac:dyDescent="0.3">
      <c r="A5846" t="s">
        <v>256</v>
      </c>
      <c r="B5846" s="4">
        <v>44464</v>
      </c>
      <c r="C5846">
        <v>176021</v>
      </c>
      <c r="D5846">
        <v>171776</v>
      </c>
      <c r="E5846">
        <v>3299</v>
      </c>
      <c r="F5846">
        <v>1329457</v>
      </c>
      <c r="G5846">
        <v>1215672</v>
      </c>
    </row>
    <row r="5847" spans="1:7" x14ac:dyDescent="0.3">
      <c r="A5847" t="s">
        <v>256</v>
      </c>
      <c r="B5847" s="4">
        <v>44465</v>
      </c>
      <c r="C5847">
        <v>176095</v>
      </c>
      <c r="D5847">
        <v>171874</v>
      </c>
      <c r="E5847">
        <v>3303</v>
      </c>
      <c r="F5847">
        <v>1334309</v>
      </c>
      <c r="G5847">
        <v>1217302</v>
      </c>
    </row>
    <row r="5848" spans="1:7" x14ac:dyDescent="0.3">
      <c r="A5848" t="s">
        <v>256</v>
      </c>
      <c r="B5848" s="4">
        <v>44466</v>
      </c>
      <c r="C5848">
        <v>176145</v>
      </c>
      <c r="D5848">
        <v>171980</v>
      </c>
      <c r="E5848">
        <v>3303</v>
      </c>
      <c r="F5848">
        <v>1337966</v>
      </c>
      <c r="G5848">
        <v>1220106</v>
      </c>
    </row>
    <row r="5849" spans="1:7" x14ac:dyDescent="0.3">
      <c r="A5849" t="s">
        <v>256</v>
      </c>
      <c r="B5849" s="4">
        <v>44467</v>
      </c>
      <c r="C5849">
        <v>176235</v>
      </c>
      <c r="D5849">
        <v>172094</v>
      </c>
      <c r="E5849">
        <v>3308</v>
      </c>
      <c r="F5849">
        <v>1343105</v>
      </c>
      <c r="G5849">
        <v>1222366</v>
      </c>
    </row>
    <row r="5850" spans="1:7" x14ac:dyDescent="0.3">
      <c r="A5850" t="s">
        <v>256</v>
      </c>
      <c r="B5850" s="4">
        <v>44468</v>
      </c>
      <c r="C5850">
        <v>176318</v>
      </c>
      <c r="D5850">
        <v>172176</v>
      </c>
      <c r="E5850">
        <v>3312</v>
      </c>
      <c r="F5850">
        <v>1348354</v>
      </c>
      <c r="G5850">
        <v>1224184</v>
      </c>
    </row>
    <row r="5851" spans="1:7" x14ac:dyDescent="0.3">
      <c r="A5851" t="s">
        <v>256</v>
      </c>
      <c r="B5851" s="4">
        <v>44469</v>
      </c>
      <c r="C5851">
        <v>176431</v>
      </c>
      <c r="D5851">
        <v>172261</v>
      </c>
      <c r="E5851">
        <v>3314</v>
      </c>
      <c r="F5851">
        <v>1353489</v>
      </c>
      <c r="G5851">
        <v>1225782</v>
      </c>
    </row>
    <row r="5852" spans="1:7" x14ac:dyDescent="0.3">
      <c r="A5852" t="s">
        <v>256</v>
      </c>
      <c r="B5852" s="4">
        <v>44206</v>
      </c>
      <c r="C5852">
        <v>176515</v>
      </c>
      <c r="D5852">
        <v>172360</v>
      </c>
      <c r="E5852">
        <v>3317</v>
      </c>
      <c r="F5852">
        <v>1357968</v>
      </c>
      <c r="G5852">
        <v>1227878</v>
      </c>
    </row>
    <row r="5853" spans="1:7" x14ac:dyDescent="0.3">
      <c r="A5853" t="s">
        <v>256</v>
      </c>
      <c r="B5853" s="4">
        <v>44237</v>
      </c>
      <c r="C5853">
        <v>176594</v>
      </c>
      <c r="D5853">
        <v>172463</v>
      </c>
      <c r="E5853">
        <v>3317</v>
      </c>
      <c r="F5853">
        <v>1362664</v>
      </c>
      <c r="G5853">
        <v>1229753</v>
      </c>
    </row>
    <row r="5854" spans="1:7" x14ac:dyDescent="0.3">
      <c r="A5854" t="s">
        <v>256</v>
      </c>
      <c r="B5854" s="4">
        <v>44265</v>
      </c>
      <c r="C5854">
        <v>176638</v>
      </c>
      <c r="D5854">
        <v>172548</v>
      </c>
      <c r="E5854">
        <v>3317</v>
      </c>
      <c r="F5854">
        <v>1365722</v>
      </c>
      <c r="G5854">
        <v>1230959</v>
      </c>
    </row>
    <row r="5855" spans="1:7" x14ac:dyDescent="0.3">
      <c r="A5855" t="s">
        <v>256</v>
      </c>
      <c r="B5855" s="4">
        <v>44296</v>
      </c>
      <c r="C5855">
        <v>176681</v>
      </c>
      <c r="D5855">
        <v>172632</v>
      </c>
      <c r="E5855">
        <v>3320</v>
      </c>
      <c r="F5855">
        <v>1369371</v>
      </c>
      <c r="G5855">
        <v>1232873</v>
      </c>
    </row>
    <row r="5856" spans="1:7" x14ac:dyDescent="0.3">
      <c r="A5856" t="s">
        <v>256</v>
      </c>
      <c r="B5856" s="4">
        <v>44326</v>
      </c>
      <c r="C5856">
        <v>176767</v>
      </c>
      <c r="D5856">
        <v>172698</v>
      </c>
      <c r="E5856">
        <v>3322</v>
      </c>
      <c r="F5856">
        <v>1373627</v>
      </c>
      <c r="G5856">
        <v>1234383</v>
      </c>
    </row>
    <row r="5857" spans="1:7" x14ac:dyDescent="0.3">
      <c r="A5857" t="s">
        <v>256</v>
      </c>
      <c r="B5857" s="4">
        <v>44357</v>
      </c>
      <c r="C5857">
        <v>176864</v>
      </c>
      <c r="D5857">
        <v>172770</v>
      </c>
      <c r="E5857">
        <v>3322</v>
      </c>
      <c r="F5857">
        <v>1378403</v>
      </c>
      <c r="G5857">
        <v>1235627</v>
      </c>
    </row>
    <row r="5858" spans="1:7" x14ac:dyDescent="0.3">
      <c r="A5858" t="s">
        <v>256</v>
      </c>
      <c r="B5858" s="4">
        <v>44387</v>
      </c>
      <c r="C5858">
        <v>176924</v>
      </c>
      <c r="D5858">
        <v>172822</v>
      </c>
      <c r="E5858">
        <v>3323</v>
      </c>
      <c r="F5858">
        <v>1382263</v>
      </c>
      <c r="G5858">
        <v>1236761</v>
      </c>
    </row>
    <row r="5859" spans="1:7" x14ac:dyDescent="0.3">
      <c r="A5859" t="s">
        <v>256</v>
      </c>
      <c r="B5859" s="4">
        <v>44418</v>
      </c>
      <c r="C5859">
        <v>176980</v>
      </c>
      <c r="D5859">
        <v>172907</v>
      </c>
      <c r="E5859">
        <v>3325</v>
      </c>
      <c r="F5859">
        <v>1386708</v>
      </c>
      <c r="G5859">
        <v>1238037</v>
      </c>
    </row>
    <row r="5860" spans="1:7" x14ac:dyDescent="0.3">
      <c r="A5860" t="s">
        <v>256</v>
      </c>
      <c r="B5860" s="4">
        <v>44449</v>
      </c>
      <c r="C5860">
        <v>177040</v>
      </c>
      <c r="D5860">
        <v>172981</v>
      </c>
      <c r="E5860">
        <v>3326</v>
      </c>
      <c r="F5860">
        <v>1391366</v>
      </c>
      <c r="G5860">
        <v>1239742</v>
      </c>
    </row>
    <row r="5861" spans="1:7" x14ac:dyDescent="0.3">
      <c r="A5861" t="s">
        <v>256</v>
      </c>
      <c r="B5861" s="4">
        <v>44479</v>
      </c>
      <c r="C5861">
        <v>177113</v>
      </c>
      <c r="D5861">
        <v>173074</v>
      </c>
      <c r="E5861">
        <v>3329</v>
      </c>
      <c r="F5861">
        <v>1396558</v>
      </c>
      <c r="G5861">
        <v>1240661</v>
      </c>
    </row>
    <row r="5862" spans="1:7" x14ac:dyDescent="0.3">
      <c r="A5862" t="s">
        <v>256</v>
      </c>
      <c r="B5862" s="4">
        <v>44510</v>
      </c>
      <c r="C5862">
        <v>177148</v>
      </c>
      <c r="D5862">
        <v>173171</v>
      </c>
      <c r="E5862">
        <v>3330</v>
      </c>
      <c r="F5862">
        <v>1400402</v>
      </c>
      <c r="G5862">
        <v>1242054</v>
      </c>
    </row>
    <row r="5863" spans="1:7" x14ac:dyDescent="0.3">
      <c r="A5863" t="s">
        <v>256</v>
      </c>
      <c r="B5863" s="4">
        <v>44540</v>
      </c>
      <c r="C5863">
        <v>177228</v>
      </c>
      <c r="D5863">
        <v>173252</v>
      </c>
      <c r="E5863">
        <v>3332</v>
      </c>
      <c r="F5863">
        <v>1403944</v>
      </c>
      <c r="G5863">
        <v>1243250</v>
      </c>
    </row>
    <row r="5864" spans="1:7" x14ac:dyDescent="0.3">
      <c r="A5864" t="s">
        <v>256</v>
      </c>
      <c r="B5864" s="4">
        <v>44482</v>
      </c>
      <c r="C5864">
        <v>177288</v>
      </c>
      <c r="D5864">
        <v>173303</v>
      </c>
      <c r="E5864">
        <v>3333</v>
      </c>
      <c r="F5864">
        <v>1407727</v>
      </c>
      <c r="G5864">
        <v>1244336</v>
      </c>
    </row>
    <row r="5865" spans="1:7" x14ac:dyDescent="0.3">
      <c r="A5865" t="s">
        <v>256</v>
      </c>
      <c r="B5865" s="4">
        <v>44483</v>
      </c>
      <c r="C5865">
        <v>177356</v>
      </c>
      <c r="D5865">
        <v>173342</v>
      </c>
      <c r="E5865">
        <v>3335</v>
      </c>
      <c r="F5865">
        <v>1411608</v>
      </c>
      <c r="G5865">
        <v>1245269</v>
      </c>
    </row>
    <row r="5866" spans="1:7" x14ac:dyDescent="0.3">
      <c r="A5866" t="s">
        <v>256</v>
      </c>
      <c r="B5866" s="4">
        <v>44484</v>
      </c>
      <c r="C5866">
        <v>177410</v>
      </c>
      <c r="D5866">
        <v>173423</v>
      </c>
      <c r="E5866">
        <v>3339</v>
      </c>
      <c r="F5866">
        <v>1415124</v>
      </c>
      <c r="G5866">
        <v>1245726</v>
      </c>
    </row>
    <row r="5867" spans="1:7" x14ac:dyDescent="0.3">
      <c r="A5867" t="s">
        <v>256</v>
      </c>
      <c r="B5867" s="4">
        <v>44485</v>
      </c>
      <c r="C5867">
        <v>177462</v>
      </c>
      <c r="D5867">
        <v>173510</v>
      </c>
      <c r="E5867">
        <v>3342</v>
      </c>
      <c r="F5867">
        <v>1419312</v>
      </c>
      <c r="G5867">
        <v>1246926</v>
      </c>
    </row>
    <row r="5868" spans="1:7" x14ac:dyDescent="0.3">
      <c r="A5868" t="s">
        <v>256</v>
      </c>
      <c r="B5868" s="4">
        <v>44486</v>
      </c>
      <c r="C5868">
        <v>177522</v>
      </c>
      <c r="D5868">
        <v>173572</v>
      </c>
      <c r="E5868">
        <v>3346</v>
      </c>
      <c r="F5868">
        <v>1423081</v>
      </c>
      <c r="G5868">
        <v>1247562</v>
      </c>
    </row>
    <row r="5869" spans="1:7" x14ac:dyDescent="0.3">
      <c r="A5869" t="s">
        <v>256</v>
      </c>
      <c r="B5869" s="4">
        <v>44487</v>
      </c>
      <c r="C5869">
        <v>177579</v>
      </c>
      <c r="D5869">
        <v>173629</v>
      </c>
      <c r="E5869">
        <v>3350</v>
      </c>
      <c r="F5869">
        <v>1426583</v>
      </c>
      <c r="G5869">
        <v>1248773</v>
      </c>
    </row>
    <row r="5870" spans="1:7" x14ac:dyDescent="0.3">
      <c r="A5870" t="s">
        <v>256</v>
      </c>
      <c r="B5870" s="4">
        <v>44488</v>
      </c>
      <c r="C5870">
        <v>177659</v>
      </c>
      <c r="D5870">
        <v>173685</v>
      </c>
      <c r="E5870">
        <v>3354</v>
      </c>
      <c r="F5870">
        <v>1430772</v>
      </c>
      <c r="G5870">
        <v>1249646</v>
      </c>
    </row>
    <row r="5871" spans="1:7" x14ac:dyDescent="0.3">
      <c r="A5871" t="s">
        <v>256</v>
      </c>
      <c r="B5871" s="4">
        <v>44489</v>
      </c>
      <c r="C5871">
        <v>177706</v>
      </c>
      <c r="D5871">
        <v>173755</v>
      </c>
      <c r="E5871">
        <v>3354</v>
      </c>
      <c r="F5871">
        <v>1435769</v>
      </c>
      <c r="G5871">
        <v>1250497</v>
      </c>
    </row>
    <row r="5872" spans="1:7" x14ac:dyDescent="0.3">
      <c r="A5872" t="s">
        <v>256</v>
      </c>
      <c r="B5872" s="4">
        <v>44490</v>
      </c>
      <c r="C5872">
        <v>177765</v>
      </c>
      <c r="D5872">
        <v>173790</v>
      </c>
      <c r="E5872">
        <v>3357</v>
      </c>
      <c r="F5872">
        <v>1439828</v>
      </c>
      <c r="G5872">
        <v>1251297</v>
      </c>
    </row>
    <row r="5873" spans="1:7" x14ac:dyDescent="0.3">
      <c r="A5873" t="s">
        <v>256</v>
      </c>
      <c r="B5873" s="4">
        <v>44491</v>
      </c>
      <c r="C5873">
        <v>177819</v>
      </c>
      <c r="D5873">
        <v>173862</v>
      </c>
      <c r="E5873">
        <v>3357</v>
      </c>
      <c r="F5873">
        <v>1443383</v>
      </c>
      <c r="G5873">
        <v>1252224</v>
      </c>
    </row>
    <row r="5874" spans="1:7" x14ac:dyDescent="0.3">
      <c r="A5874" t="s">
        <v>256</v>
      </c>
      <c r="B5874" s="4">
        <v>44492</v>
      </c>
      <c r="C5874">
        <v>177852</v>
      </c>
      <c r="D5874">
        <v>173920</v>
      </c>
      <c r="E5874">
        <v>3358</v>
      </c>
      <c r="F5874">
        <v>1446807</v>
      </c>
      <c r="G5874">
        <v>1253513</v>
      </c>
    </row>
    <row r="5875" spans="1:7" x14ac:dyDescent="0.3">
      <c r="A5875" t="s">
        <v>256</v>
      </c>
      <c r="B5875" s="4">
        <v>44493</v>
      </c>
      <c r="C5875">
        <v>177886</v>
      </c>
      <c r="D5875">
        <v>173983</v>
      </c>
      <c r="E5875">
        <v>3358</v>
      </c>
      <c r="F5875">
        <v>1449373</v>
      </c>
      <c r="G5875">
        <v>1254150</v>
      </c>
    </row>
    <row r="5876" spans="1:7" x14ac:dyDescent="0.3">
      <c r="A5876" t="s">
        <v>256</v>
      </c>
      <c r="B5876" s="4">
        <v>44494</v>
      </c>
      <c r="C5876">
        <v>177915</v>
      </c>
      <c r="D5876">
        <v>174042</v>
      </c>
      <c r="E5876">
        <v>3358</v>
      </c>
      <c r="F5876">
        <v>1452375</v>
      </c>
      <c r="G5876">
        <v>1255244</v>
      </c>
    </row>
    <row r="5877" spans="1:7" x14ac:dyDescent="0.3">
      <c r="A5877" t="s">
        <v>256</v>
      </c>
      <c r="B5877" s="4">
        <v>44495</v>
      </c>
      <c r="C5877">
        <v>177946</v>
      </c>
      <c r="D5877">
        <v>174101</v>
      </c>
      <c r="E5877">
        <v>3362</v>
      </c>
      <c r="F5877">
        <v>1455309</v>
      </c>
      <c r="G5877">
        <v>1256323</v>
      </c>
    </row>
    <row r="5878" spans="1:7" x14ac:dyDescent="0.3">
      <c r="A5878" t="s">
        <v>256</v>
      </c>
      <c r="B5878" s="4">
        <v>44496</v>
      </c>
      <c r="C5878">
        <v>177969</v>
      </c>
      <c r="D5878">
        <v>174152</v>
      </c>
      <c r="E5878">
        <v>3363</v>
      </c>
      <c r="F5878">
        <v>1458499</v>
      </c>
      <c r="G5878">
        <v>1257226</v>
      </c>
    </row>
    <row r="5879" spans="1:7" x14ac:dyDescent="0.3">
      <c r="A5879" t="s">
        <v>256</v>
      </c>
      <c r="B5879" s="4">
        <v>44497</v>
      </c>
      <c r="C5879">
        <v>178016</v>
      </c>
      <c r="D5879">
        <v>174216</v>
      </c>
      <c r="E5879">
        <v>3363</v>
      </c>
      <c r="F5879">
        <v>1460982</v>
      </c>
      <c r="G5879">
        <v>1258057</v>
      </c>
    </row>
    <row r="5880" spans="1:7" x14ac:dyDescent="0.3">
      <c r="A5880" t="s">
        <v>256</v>
      </c>
      <c r="B5880" s="4">
        <v>44498</v>
      </c>
      <c r="C5880">
        <v>178063</v>
      </c>
      <c r="D5880">
        <v>174289</v>
      </c>
      <c r="E5880">
        <v>3363</v>
      </c>
      <c r="F5880">
        <v>1463383</v>
      </c>
      <c r="G5880">
        <v>1258903</v>
      </c>
    </row>
    <row r="5881" spans="1:7" x14ac:dyDescent="0.3">
      <c r="A5881" t="s">
        <v>256</v>
      </c>
      <c r="B5881" s="4">
        <v>44499</v>
      </c>
      <c r="C5881">
        <v>178085</v>
      </c>
      <c r="D5881">
        <v>174339</v>
      </c>
      <c r="E5881">
        <v>3364</v>
      </c>
      <c r="F5881">
        <v>1466038</v>
      </c>
      <c r="G5881">
        <v>1259996</v>
      </c>
    </row>
    <row r="5882" spans="1:7" x14ac:dyDescent="0.3">
      <c r="A5882" t="s">
        <v>256</v>
      </c>
      <c r="B5882" s="4">
        <v>44500</v>
      </c>
      <c r="C5882">
        <v>178108</v>
      </c>
      <c r="D5882">
        <v>174392</v>
      </c>
      <c r="E5882">
        <v>3364</v>
      </c>
      <c r="F5882">
        <v>1468399</v>
      </c>
      <c r="G5882">
        <v>1262568</v>
      </c>
    </row>
    <row r="5883" spans="1:7" x14ac:dyDescent="0.3">
      <c r="A5883" t="s">
        <v>259</v>
      </c>
      <c r="B5883" s="4">
        <v>43909</v>
      </c>
      <c r="C5883">
        <v>2</v>
      </c>
      <c r="D5883">
        <v>0</v>
      </c>
      <c r="E5883">
        <v>0</v>
      </c>
      <c r="F5883">
        <v>0</v>
      </c>
      <c r="G5883">
        <v>0</v>
      </c>
    </row>
    <row r="5884" spans="1:7" x14ac:dyDescent="0.3">
      <c r="A5884" t="s">
        <v>259</v>
      </c>
      <c r="B5884" s="4">
        <v>43910</v>
      </c>
      <c r="C5884">
        <v>7</v>
      </c>
      <c r="D5884">
        <v>0</v>
      </c>
      <c r="E5884">
        <v>0</v>
      </c>
      <c r="F5884">
        <v>0</v>
      </c>
      <c r="G5884">
        <v>0</v>
      </c>
    </row>
    <row r="5885" spans="1:7" x14ac:dyDescent="0.3">
      <c r="A5885" t="s">
        <v>259</v>
      </c>
      <c r="B5885" s="4">
        <v>43911</v>
      </c>
      <c r="C5885">
        <v>14</v>
      </c>
      <c r="D5885">
        <v>0</v>
      </c>
      <c r="E5885">
        <v>0</v>
      </c>
      <c r="F5885">
        <v>0</v>
      </c>
      <c r="G5885">
        <v>0</v>
      </c>
    </row>
    <row r="5886" spans="1:7" x14ac:dyDescent="0.3">
      <c r="A5886" t="s">
        <v>259</v>
      </c>
      <c r="B5886" s="4">
        <v>43912</v>
      </c>
      <c r="C5886">
        <v>18</v>
      </c>
      <c r="D5886">
        <v>0</v>
      </c>
      <c r="E5886">
        <v>0</v>
      </c>
      <c r="F5886">
        <v>0</v>
      </c>
      <c r="G5886">
        <v>0</v>
      </c>
    </row>
    <row r="5887" spans="1:7" x14ac:dyDescent="0.3">
      <c r="A5887" t="s">
        <v>259</v>
      </c>
      <c r="B5887" s="4">
        <v>43913</v>
      </c>
      <c r="C5887">
        <v>30</v>
      </c>
      <c r="D5887">
        <v>0</v>
      </c>
      <c r="E5887">
        <v>0</v>
      </c>
      <c r="F5887">
        <v>0</v>
      </c>
      <c r="G5887">
        <v>0</v>
      </c>
    </row>
    <row r="5888" spans="1:7" x14ac:dyDescent="0.3">
      <c r="A5888" t="s">
        <v>259</v>
      </c>
      <c r="B5888" s="4">
        <v>43914</v>
      </c>
      <c r="C5888">
        <v>36</v>
      </c>
      <c r="D5888">
        <v>0</v>
      </c>
      <c r="E5888">
        <v>0</v>
      </c>
      <c r="F5888">
        <v>0</v>
      </c>
      <c r="G5888">
        <v>0</v>
      </c>
    </row>
    <row r="5889" spans="1:7" x14ac:dyDescent="0.3">
      <c r="A5889" t="s">
        <v>259</v>
      </c>
      <c r="B5889" s="4">
        <v>43915</v>
      </c>
      <c r="C5889">
        <v>38</v>
      </c>
      <c r="D5889">
        <v>0</v>
      </c>
      <c r="E5889">
        <v>0</v>
      </c>
      <c r="F5889">
        <v>0</v>
      </c>
      <c r="G5889">
        <v>0</v>
      </c>
    </row>
    <row r="5890" spans="1:7" x14ac:dyDescent="0.3">
      <c r="A5890" t="s">
        <v>259</v>
      </c>
      <c r="B5890" s="4">
        <v>43916</v>
      </c>
      <c r="C5890">
        <v>44</v>
      </c>
      <c r="D5890">
        <v>0</v>
      </c>
      <c r="E5890">
        <v>0</v>
      </c>
      <c r="F5890">
        <v>0</v>
      </c>
      <c r="G5890">
        <v>0</v>
      </c>
    </row>
    <row r="5891" spans="1:7" x14ac:dyDescent="0.3">
      <c r="A5891" t="s">
        <v>259</v>
      </c>
      <c r="B5891" s="4">
        <v>43917</v>
      </c>
      <c r="C5891">
        <v>47</v>
      </c>
      <c r="D5891">
        <v>0</v>
      </c>
      <c r="E5891">
        <v>0</v>
      </c>
      <c r="F5891">
        <v>0</v>
      </c>
      <c r="G5891">
        <v>0</v>
      </c>
    </row>
    <row r="5892" spans="1:7" x14ac:dyDescent="0.3">
      <c r="A5892" t="s">
        <v>259</v>
      </c>
      <c r="B5892" s="4">
        <v>43918</v>
      </c>
      <c r="C5892">
        <v>55</v>
      </c>
      <c r="D5892">
        <v>0</v>
      </c>
      <c r="E5892">
        <v>0</v>
      </c>
      <c r="F5892">
        <v>0</v>
      </c>
      <c r="G5892">
        <v>0</v>
      </c>
    </row>
    <row r="5893" spans="1:7" x14ac:dyDescent="0.3">
      <c r="A5893" t="s">
        <v>259</v>
      </c>
      <c r="B5893" s="4">
        <v>43919</v>
      </c>
      <c r="C5893">
        <v>63</v>
      </c>
      <c r="D5893">
        <v>1</v>
      </c>
      <c r="E5893">
        <v>5</v>
      </c>
      <c r="F5893">
        <v>0</v>
      </c>
      <c r="G5893">
        <v>0</v>
      </c>
    </row>
    <row r="5894" spans="1:7" x14ac:dyDescent="0.3">
      <c r="A5894" t="s">
        <v>259</v>
      </c>
      <c r="B5894" s="4">
        <v>43920</v>
      </c>
      <c r="C5894">
        <v>70</v>
      </c>
      <c r="D5894">
        <v>3</v>
      </c>
      <c r="E5894">
        <v>6</v>
      </c>
      <c r="F5894">
        <v>0</v>
      </c>
      <c r="G5894">
        <v>0</v>
      </c>
    </row>
    <row r="5895" spans="1:7" x14ac:dyDescent="0.3">
      <c r="A5895" t="s">
        <v>259</v>
      </c>
      <c r="B5895" s="4">
        <v>43921</v>
      </c>
      <c r="C5895">
        <v>74</v>
      </c>
      <c r="D5895">
        <v>5</v>
      </c>
      <c r="E5895">
        <v>6</v>
      </c>
      <c r="F5895">
        <v>0</v>
      </c>
      <c r="G5895">
        <v>0</v>
      </c>
    </row>
    <row r="5896" spans="1:7" x14ac:dyDescent="0.3">
      <c r="A5896" t="s">
        <v>259</v>
      </c>
      <c r="B5896" s="4">
        <v>43834</v>
      </c>
      <c r="C5896">
        <v>87</v>
      </c>
      <c r="D5896">
        <v>5</v>
      </c>
      <c r="E5896">
        <v>6</v>
      </c>
      <c r="F5896">
        <v>0</v>
      </c>
      <c r="G5896">
        <v>0</v>
      </c>
    </row>
    <row r="5897" spans="1:7" x14ac:dyDescent="0.3">
      <c r="A5897" t="s">
        <v>259</v>
      </c>
      <c r="B5897" s="4">
        <v>43865</v>
      </c>
      <c r="C5897">
        <v>88</v>
      </c>
      <c r="D5897">
        <v>10</v>
      </c>
      <c r="E5897">
        <v>7</v>
      </c>
      <c r="F5897">
        <v>0</v>
      </c>
      <c r="G5897">
        <v>0</v>
      </c>
    </row>
    <row r="5898" spans="1:7" x14ac:dyDescent="0.3">
      <c r="A5898" t="s">
        <v>259</v>
      </c>
      <c r="B5898" s="4">
        <v>43894</v>
      </c>
      <c r="C5898">
        <v>95</v>
      </c>
      <c r="D5898">
        <v>10</v>
      </c>
      <c r="E5898">
        <v>9</v>
      </c>
      <c r="F5898">
        <v>0</v>
      </c>
      <c r="G5898">
        <v>0</v>
      </c>
    </row>
    <row r="5899" spans="1:7" x14ac:dyDescent="0.3">
      <c r="A5899" t="s">
        <v>259</v>
      </c>
      <c r="B5899" s="4">
        <v>43925</v>
      </c>
      <c r="C5899">
        <v>108</v>
      </c>
      <c r="D5899">
        <v>13</v>
      </c>
      <c r="E5899">
        <v>10</v>
      </c>
      <c r="F5899">
        <v>0</v>
      </c>
      <c r="G5899">
        <v>0</v>
      </c>
    </row>
    <row r="5900" spans="1:7" x14ac:dyDescent="0.3">
      <c r="A5900" t="s">
        <v>259</v>
      </c>
      <c r="B5900" s="4">
        <v>43955</v>
      </c>
      <c r="C5900">
        <v>128</v>
      </c>
      <c r="D5900">
        <v>21</v>
      </c>
      <c r="E5900">
        <v>11</v>
      </c>
      <c r="F5900">
        <v>0</v>
      </c>
      <c r="G5900">
        <v>0</v>
      </c>
    </row>
    <row r="5901" spans="1:7" x14ac:dyDescent="0.3">
      <c r="A5901" t="s">
        <v>259</v>
      </c>
      <c r="B5901" s="4">
        <v>43986</v>
      </c>
      <c r="C5901">
        <v>146</v>
      </c>
      <c r="D5901">
        <v>22</v>
      </c>
      <c r="E5901">
        <v>12</v>
      </c>
      <c r="F5901">
        <v>0</v>
      </c>
      <c r="G5901">
        <v>0</v>
      </c>
    </row>
    <row r="5902" spans="1:7" x14ac:dyDescent="0.3">
      <c r="A5902" t="s">
        <v>259</v>
      </c>
      <c r="B5902" s="4">
        <v>44016</v>
      </c>
      <c r="C5902">
        <v>175</v>
      </c>
      <c r="D5902">
        <v>25</v>
      </c>
      <c r="E5902">
        <v>14</v>
      </c>
      <c r="F5902">
        <v>0</v>
      </c>
      <c r="G5902">
        <v>0</v>
      </c>
    </row>
    <row r="5903" spans="1:7" x14ac:dyDescent="0.3">
      <c r="A5903" t="s">
        <v>259</v>
      </c>
      <c r="B5903" s="4">
        <v>44047</v>
      </c>
      <c r="C5903">
        <v>186</v>
      </c>
      <c r="D5903">
        <v>25</v>
      </c>
      <c r="E5903">
        <v>16</v>
      </c>
      <c r="F5903">
        <v>4224</v>
      </c>
      <c r="G5903">
        <v>0</v>
      </c>
    </row>
    <row r="5904" spans="1:7" x14ac:dyDescent="0.3">
      <c r="A5904" t="s">
        <v>259</v>
      </c>
      <c r="B5904" s="4">
        <v>44078</v>
      </c>
      <c r="C5904">
        <v>262</v>
      </c>
      <c r="D5904">
        <v>26</v>
      </c>
      <c r="E5904">
        <v>18</v>
      </c>
      <c r="F5904">
        <v>4224</v>
      </c>
      <c r="G5904">
        <v>0</v>
      </c>
    </row>
    <row r="5905" spans="1:7" x14ac:dyDescent="0.3">
      <c r="A5905" t="s">
        <v>259</v>
      </c>
      <c r="B5905" s="4">
        <v>44108</v>
      </c>
      <c r="C5905">
        <v>378</v>
      </c>
      <c r="D5905">
        <v>33</v>
      </c>
      <c r="E5905">
        <v>19</v>
      </c>
      <c r="F5905">
        <v>7718</v>
      </c>
      <c r="G5905">
        <v>0</v>
      </c>
    </row>
    <row r="5906" spans="1:7" x14ac:dyDescent="0.3">
      <c r="A5906" t="s">
        <v>259</v>
      </c>
      <c r="B5906" s="4">
        <v>44139</v>
      </c>
      <c r="C5906">
        <v>468</v>
      </c>
      <c r="D5906">
        <v>44</v>
      </c>
      <c r="E5906">
        <v>22</v>
      </c>
      <c r="F5906">
        <v>9763</v>
      </c>
      <c r="G5906">
        <v>0</v>
      </c>
    </row>
    <row r="5907" spans="1:7" x14ac:dyDescent="0.3">
      <c r="A5907" t="s">
        <v>259</v>
      </c>
      <c r="B5907" s="4">
        <v>44169</v>
      </c>
      <c r="C5907">
        <v>516</v>
      </c>
      <c r="D5907">
        <v>44</v>
      </c>
      <c r="E5907">
        <v>24</v>
      </c>
      <c r="F5907">
        <v>11715</v>
      </c>
      <c r="G5907">
        <v>0</v>
      </c>
    </row>
    <row r="5908" spans="1:7" x14ac:dyDescent="0.3">
      <c r="A5908" t="s">
        <v>259</v>
      </c>
      <c r="B5908" s="4">
        <v>43934</v>
      </c>
      <c r="C5908">
        <v>572</v>
      </c>
      <c r="D5908">
        <v>54</v>
      </c>
      <c r="E5908">
        <v>26</v>
      </c>
      <c r="F5908">
        <v>14251</v>
      </c>
      <c r="G5908">
        <v>0</v>
      </c>
    </row>
    <row r="5909" spans="1:7" x14ac:dyDescent="0.3">
      <c r="A5909" t="s">
        <v>259</v>
      </c>
      <c r="B5909" s="4">
        <v>43935</v>
      </c>
      <c r="C5909">
        <v>650</v>
      </c>
      <c r="D5909">
        <v>59</v>
      </c>
      <c r="E5909">
        <v>28</v>
      </c>
      <c r="F5909">
        <v>14980</v>
      </c>
      <c r="G5909">
        <v>0</v>
      </c>
    </row>
    <row r="5910" spans="1:7" x14ac:dyDescent="0.3">
      <c r="A5910" t="s">
        <v>259</v>
      </c>
      <c r="B5910" s="4">
        <v>43936</v>
      </c>
      <c r="C5910">
        <v>766</v>
      </c>
      <c r="D5910">
        <v>64</v>
      </c>
      <c r="E5910">
        <v>33</v>
      </c>
      <c r="F5910">
        <v>19197</v>
      </c>
      <c r="G5910">
        <v>0</v>
      </c>
    </row>
    <row r="5911" spans="1:7" x14ac:dyDescent="0.3">
      <c r="A5911" t="s">
        <v>259</v>
      </c>
      <c r="B5911" s="4">
        <v>43937</v>
      </c>
      <c r="C5911">
        <v>929</v>
      </c>
      <c r="D5911">
        <v>73</v>
      </c>
      <c r="E5911">
        <v>36</v>
      </c>
      <c r="F5911">
        <v>20903</v>
      </c>
      <c r="G5911">
        <v>0</v>
      </c>
    </row>
    <row r="5912" spans="1:7" x14ac:dyDescent="0.3">
      <c r="A5912" t="s">
        <v>259</v>
      </c>
      <c r="B5912" s="4">
        <v>43938</v>
      </c>
      <c r="C5912">
        <v>1099</v>
      </c>
      <c r="D5912">
        <v>86</v>
      </c>
      <c r="E5912">
        <v>41</v>
      </c>
      <c r="F5912">
        <v>23483</v>
      </c>
      <c r="G5912">
        <v>0</v>
      </c>
    </row>
    <row r="5913" spans="1:7" x14ac:dyDescent="0.3">
      <c r="A5913" t="s">
        <v>259</v>
      </c>
      <c r="B5913" s="4">
        <v>43939</v>
      </c>
      <c r="C5913">
        <v>1376</v>
      </c>
      <c r="D5913">
        <v>93</v>
      </c>
      <c r="E5913">
        <v>53</v>
      </c>
      <c r="F5913">
        <v>26102</v>
      </c>
      <c r="G5913">
        <v>0</v>
      </c>
    </row>
    <row r="5914" spans="1:7" x14ac:dyDescent="0.3">
      <c r="A5914" t="s">
        <v>259</v>
      </c>
      <c r="B5914" s="4">
        <v>43940</v>
      </c>
      <c r="C5914">
        <v>1743</v>
      </c>
      <c r="D5914">
        <v>105</v>
      </c>
      <c r="E5914">
        <v>63</v>
      </c>
      <c r="F5914">
        <v>29104</v>
      </c>
      <c r="G5914">
        <v>0</v>
      </c>
    </row>
    <row r="5915" spans="1:7" x14ac:dyDescent="0.3">
      <c r="A5915" t="s">
        <v>259</v>
      </c>
      <c r="B5915" s="4">
        <v>43941</v>
      </c>
      <c r="C5915">
        <v>1939</v>
      </c>
      <c r="D5915">
        <v>131</v>
      </c>
      <c r="E5915">
        <v>71</v>
      </c>
      <c r="F5915">
        <v>33316</v>
      </c>
      <c r="G5915">
        <v>0</v>
      </c>
    </row>
    <row r="5916" spans="1:7" x14ac:dyDescent="0.3">
      <c r="A5916" t="s">
        <v>259</v>
      </c>
      <c r="B5916" s="4">
        <v>43942</v>
      </c>
      <c r="C5916">
        <v>2178</v>
      </c>
      <c r="D5916">
        <v>139</v>
      </c>
      <c r="E5916">
        <v>90</v>
      </c>
      <c r="F5916">
        <v>36829</v>
      </c>
      <c r="G5916">
        <v>0</v>
      </c>
    </row>
    <row r="5917" spans="1:7" x14ac:dyDescent="0.3">
      <c r="A5917" t="s">
        <v>259</v>
      </c>
      <c r="B5917" s="4">
        <v>43943</v>
      </c>
      <c r="C5917">
        <v>2407</v>
      </c>
      <c r="D5917">
        <v>179</v>
      </c>
      <c r="E5917">
        <v>103</v>
      </c>
      <c r="F5917">
        <v>39421</v>
      </c>
      <c r="G5917">
        <v>0</v>
      </c>
    </row>
    <row r="5918" spans="1:7" x14ac:dyDescent="0.3">
      <c r="A5918" t="s">
        <v>259</v>
      </c>
      <c r="B5918" s="4">
        <v>43944</v>
      </c>
      <c r="C5918">
        <v>2624</v>
      </c>
      <c r="D5918">
        <v>258</v>
      </c>
      <c r="E5918">
        <v>112</v>
      </c>
      <c r="F5918">
        <v>42384</v>
      </c>
      <c r="G5918">
        <v>0</v>
      </c>
    </row>
    <row r="5919" spans="1:7" x14ac:dyDescent="0.3">
      <c r="A5919" t="s">
        <v>259</v>
      </c>
      <c r="B5919" s="4">
        <v>43945</v>
      </c>
      <c r="C5919">
        <v>2815</v>
      </c>
      <c r="D5919">
        <v>265</v>
      </c>
      <c r="E5919">
        <v>127</v>
      </c>
      <c r="F5919">
        <v>46743</v>
      </c>
      <c r="G5919">
        <v>0</v>
      </c>
    </row>
    <row r="5920" spans="1:7" x14ac:dyDescent="0.3">
      <c r="A5920" t="s">
        <v>259</v>
      </c>
      <c r="B5920" s="4">
        <v>43946</v>
      </c>
      <c r="C5920">
        <v>3071</v>
      </c>
      <c r="D5920">
        <v>282</v>
      </c>
      <c r="E5920">
        <v>133</v>
      </c>
      <c r="F5920">
        <v>48315</v>
      </c>
      <c r="G5920">
        <v>0</v>
      </c>
    </row>
    <row r="5921" spans="1:7" x14ac:dyDescent="0.3">
      <c r="A5921" t="s">
        <v>259</v>
      </c>
      <c r="B5921" s="4">
        <v>43947</v>
      </c>
      <c r="C5921">
        <v>3301</v>
      </c>
      <c r="D5921">
        <v>313</v>
      </c>
      <c r="E5921">
        <v>151</v>
      </c>
      <c r="F5921">
        <v>51091</v>
      </c>
      <c r="G5921">
        <v>0</v>
      </c>
    </row>
    <row r="5922" spans="1:7" x14ac:dyDescent="0.3">
      <c r="A5922" t="s">
        <v>259</v>
      </c>
      <c r="B5922" s="4">
        <v>43948</v>
      </c>
      <c r="C5922">
        <v>3548</v>
      </c>
      <c r="D5922">
        <v>394</v>
      </c>
      <c r="E5922">
        <v>162</v>
      </c>
      <c r="F5922">
        <v>53575</v>
      </c>
      <c r="G5922">
        <v>0</v>
      </c>
    </row>
    <row r="5923" spans="1:7" x14ac:dyDescent="0.3">
      <c r="A5923" t="s">
        <v>259</v>
      </c>
      <c r="B5923" s="4">
        <v>43949</v>
      </c>
      <c r="C5923">
        <v>3774</v>
      </c>
      <c r="D5923">
        <v>434</v>
      </c>
      <c r="E5923">
        <v>181</v>
      </c>
      <c r="F5923">
        <v>56101</v>
      </c>
      <c r="G5923">
        <v>0</v>
      </c>
    </row>
    <row r="5924" spans="1:7" x14ac:dyDescent="0.3">
      <c r="A5924" t="s">
        <v>259</v>
      </c>
      <c r="B5924" s="4">
        <v>43950</v>
      </c>
      <c r="C5924">
        <v>4082</v>
      </c>
      <c r="D5924">
        <v>527</v>
      </c>
      <c r="E5924">
        <v>197</v>
      </c>
      <c r="F5924">
        <v>59488</v>
      </c>
      <c r="G5924">
        <v>0</v>
      </c>
    </row>
    <row r="5925" spans="1:7" x14ac:dyDescent="0.3">
      <c r="A5925" t="s">
        <v>259</v>
      </c>
      <c r="B5925" s="4">
        <v>43951</v>
      </c>
      <c r="C5925">
        <v>4395</v>
      </c>
      <c r="D5925">
        <v>613</v>
      </c>
      <c r="E5925">
        <v>214</v>
      </c>
      <c r="F5925">
        <v>64007</v>
      </c>
      <c r="G5925">
        <v>0</v>
      </c>
    </row>
    <row r="5926" spans="1:7" x14ac:dyDescent="0.3">
      <c r="A5926" t="s">
        <v>259</v>
      </c>
      <c r="B5926" s="4">
        <v>43835</v>
      </c>
      <c r="C5926">
        <v>4721</v>
      </c>
      <c r="D5926">
        <v>736</v>
      </c>
      <c r="E5926">
        <v>236</v>
      </c>
      <c r="F5926">
        <v>68774</v>
      </c>
      <c r="G5926">
        <v>0</v>
      </c>
    </row>
    <row r="5927" spans="1:7" x14ac:dyDescent="0.3">
      <c r="A5927" t="s">
        <v>259</v>
      </c>
      <c r="B5927" s="4">
        <v>43866</v>
      </c>
      <c r="C5927">
        <v>5054</v>
      </c>
      <c r="D5927">
        <v>896</v>
      </c>
      <c r="E5927">
        <v>262</v>
      </c>
      <c r="F5927">
        <v>74116</v>
      </c>
      <c r="G5927">
        <v>0</v>
      </c>
    </row>
    <row r="5928" spans="1:7" x14ac:dyDescent="0.3">
      <c r="A5928" t="s">
        <v>259</v>
      </c>
      <c r="B5928" s="4">
        <v>43895</v>
      </c>
      <c r="C5928">
        <v>5428</v>
      </c>
      <c r="D5928">
        <v>1042</v>
      </c>
      <c r="E5928">
        <v>290</v>
      </c>
      <c r="F5928">
        <v>80060</v>
      </c>
      <c r="G5928">
        <v>0</v>
      </c>
    </row>
    <row r="5929" spans="1:7" x14ac:dyDescent="0.3">
      <c r="A5929" t="s">
        <v>259</v>
      </c>
      <c r="B5929" s="4">
        <v>43926</v>
      </c>
      <c r="C5929">
        <v>5804</v>
      </c>
      <c r="D5929">
        <v>1195</v>
      </c>
      <c r="E5929">
        <v>319</v>
      </c>
      <c r="F5929">
        <v>84648</v>
      </c>
      <c r="G5929">
        <v>0</v>
      </c>
    </row>
    <row r="5930" spans="1:7" x14ac:dyDescent="0.3">
      <c r="A5930" t="s">
        <v>259</v>
      </c>
      <c r="B5930" s="4">
        <v>43956</v>
      </c>
      <c r="C5930">
        <v>6245</v>
      </c>
      <c r="D5930">
        <v>1381</v>
      </c>
      <c r="E5930">
        <v>368</v>
      </c>
      <c r="F5930">
        <v>89632</v>
      </c>
      <c r="G5930">
        <v>0</v>
      </c>
    </row>
    <row r="5931" spans="1:7" x14ac:dyDescent="0.3">
      <c r="A5931" t="s">
        <v>259</v>
      </c>
      <c r="B5931" s="4">
        <v>43987</v>
      </c>
      <c r="C5931">
        <v>6625</v>
      </c>
      <c r="D5931">
        <v>1500</v>
      </c>
      <c r="E5931">
        <v>396</v>
      </c>
      <c r="F5931">
        <v>95191</v>
      </c>
      <c r="G5931">
        <v>0</v>
      </c>
    </row>
    <row r="5932" spans="1:7" x14ac:dyDescent="0.3">
      <c r="A5932" t="s">
        <v>259</v>
      </c>
      <c r="B5932" s="4">
        <v>44017</v>
      </c>
      <c r="C5932">
        <v>7013</v>
      </c>
      <c r="D5932">
        <v>1709</v>
      </c>
      <c r="E5932">
        <v>425</v>
      </c>
      <c r="F5932">
        <v>100553</v>
      </c>
      <c r="G5932">
        <v>0</v>
      </c>
    </row>
    <row r="5933" spans="1:7" x14ac:dyDescent="0.3">
      <c r="A5933" t="s">
        <v>259</v>
      </c>
      <c r="B5933" s="4">
        <v>44048</v>
      </c>
      <c r="C5933">
        <v>7403</v>
      </c>
      <c r="D5933">
        <v>1872</v>
      </c>
      <c r="E5933">
        <v>449</v>
      </c>
      <c r="F5933">
        <v>105386</v>
      </c>
      <c r="G5933">
        <v>0</v>
      </c>
    </row>
    <row r="5934" spans="1:7" x14ac:dyDescent="0.3">
      <c r="A5934" t="s">
        <v>259</v>
      </c>
      <c r="B5934" s="4">
        <v>44079</v>
      </c>
      <c r="C5934">
        <v>7797</v>
      </c>
      <c r="D5934">
        <v>2091</v>
      </c>
      <c r="E5934">
        <v>472</v>
      </c>
      <c r="F5934">
        <v>109650</v>
      </c>
      <c r="G5934">
        <v>0</v>
      </c>
    </row>
    <row r="5935" spans="1:7" x14ac:dyDescent="0.3">
      <c r="A5935" t="s">
        <v>259</v>
      </c>
      <c r="B5935" s="4">
        <v>44109</v>
      </c>
      <c r="C5935">
        <v>8195</v>
      </c>
      <c r="D5935">
        <v>2545</v>
      </c>
      <c r="E5935">
        <v>493</v>
      </c>
      <c r="F5935">
        <v>113493</v>
      </c>
      <c r="G5935">
        <v>0</v>
      </c>
    </row>
    <row r="5936" spans="1:7" x14ac:dyDescent="0.3">
      <c r="A5936" t="s">
        <v>259</v>
      </c>
      <c r="B5936" s="4">
        <v>44140</v>
      </c>
      <c r="C5936">
        <v>8542</v>
      </c>
      <c r="D5936">
        <v>2780</v>
      </c>
      <c r="E5936">
        <v>513</v>
      </c>
      <c r="F5936">
        <v>116470</v>
      </c>
      <c r="G5936">
        <v>0</v>
      </c>
    </row>
    <row r="5937" spans="1:7" x14ac:dyDescent="0.3">
      <c r="A5937" t="s">
        <v>259</v>
      </c>
      <c r="B5937" s="4">
        <v>44170</v>
      </c>
      <c r="C5937">
        <v>8904</v>
      </c>
      <c r="D5937">
        <v>3246</v>
      </c>
      <c r="E5937">
        <v>537</v>
      </c>
      <c r="F5937">
        <v>119536</v>
      </c>
      <c r="G5937">
        <v>0</v>
      </c>
    </row>
    <row r="5938" spans="1:7" x14ac:dyDescent="0.3">
      <c r="A5938" t="s">
        <v>259</v>
      </c>
      <c r="B5938" s="4">
        <v>43964</v>
      </c>
      <c r="C5938">
        <v>9268</v>
      </c>
      <c r="D5938">
        <v>3562</v>
      </c>
      <c r="E5938">
        <v>566</v>
      </c>
      <c r="F5938">
        <v>122297</v>
      </c>
      <c r="G5938">
        <v>0</v>
      </c>
    </row>
    <row r="5939" spans="1:7" x14ac:dyDescent="0.3">
      <c r="A5939" t="s">
        <v>259</v>
      </c>
      <c r="B5939" s="4">
        <v>43965</v>
      </c>
      <c r="C5939">
        <v>9592</v>
      </c>
      <c r="D5939">
        <v>3753</v>
      </c>
      <c r="E5939">
        <v>586</v>
      </c>
      <c r="F5939">
        <v>124708</v>
      </c>
      <c r="G5939">
        <v>0</v>
      </c>
    </row>
    <row r="5940" spans="1:7" x14ac:dyDescent="0.3">
      <c r="A5940" t="s">
        <v>259</v>
      </c>
      <c r="B5940" s="4">
        <v>43966</v>
      </c>
      <c r="C5940">
        <v>9932</v>
      </c>
      <c r="D5940">
        <v>4035</v>
      </c>
      <c r="E5940">
        <v>606</v>
      </c>
      <c r="F5940">
        <v>127859</v>
      </c>
      <c r="G5940">
        <v>0</v>
      </c>
    </row>
    <row r="5941" spans="1:7" x14ac:dyDescent="0.3">
      <c r="A5941" t="s">
        <v>259</v>
      </c>
      <c r="B5941" s="4">
        <v>43967</v>
      </c>
      <c r="C5941">
        <v>10989</v>
      </c>
      <c r="D5941">
        <v>4308</v>
      </c>
      <c r="E5941">
        <v>625</v>
      </c>
      <c r="F5941">
        <v>138407</v>
      </c>
      <c r="G5941">
        <v>0</v>
      </c>
    </row>
    <row r="5942" spans="1:7" x14ac:dyDescent="0.3">
      <c r="A5942" t="s">
        <v>259</v>
      </c>
      <c r="B5942" s="4">
        <v>43968</v>
      </c>
      <c r="C5942">
        <v>11380</v>
      </c>
      <c r="D5942">
        <v>4499</v>
      </c>
      <c r="E5942">
        <v>659</v>
      </c>
      <c r="F5942">
        <v>143600</v>
      </c>
      <c r="G5942">
        <v>0</v>
      </c>
    </row>
    <row r="5943" spans="1:7" x14ac:dyDescent="0.3">
      <c r="A5943" t="s">
        <v>259</v>
      </c>
      <c r="B5943" s="4">
        <v>43969</v>
      </c>
      <c r="C5943">
        <v>11746</v>
      </c>
      <c r="D5943">
        <v>4804</v>
      </c>
      <c r="E5943">
        <v>694</v>
      </c>
      <c r="F5943">
        <v>148824</v>
      </c>
      <c r="G5943">
        <v>0</v>
      </c>
    </row>
    <row r="5944" spans="1:7" x14ac:dyDescent="0.3">
      <c r="A5944" t="s">
        <v>259</v>
      </c>
      <c r="B5944" s="4">
        <v>43970</v>
      </c>
      <c r="C5944">
        <v>12141</v>
      </c>
      <c r="D5944">
        <v>5043</v>
      </c>
      <c r="E5944">
        <v>719</v>
      </c>
      <c r="F5944">
        <v>154674</v>
      </c>
      <c r="G5944">
        <v>0</v>
      </c>
    </row>
    <row r="5945" spans="1:7" x14ac:dyDescent="0.3">
      <c r="A5945" t="s">
        <v>259</v>
      </c>
      <c r="B5945" s="4">
        <v>43971</v>
      </c>
      <c r="C5945">
        <v>12539</v>
      </c>
      <c r="D5945">
        <v>5219</v>
      </c>
      <c r="E5945">
        <v>749</v>
      </c>
      <c r="F5945">
        <v>160772</v>
      </c>
      <c r="G5945">
        <v>0</v>
      </c>
    </row>
    <row r="5946" spans="1:7" x14ac:dyDescent="0.3">
      <c r="A5946" t="s">
        <v>259</v>
      </c>
      <c r="B5946" s="4">
        <v>43972</v>
      </c>
      <c r="C5946">
        <v>12910</v>
      </c>
      <c r="D5946">
        <v>5488</v>
      </c>
      <c r="E5946">
        <v>773</v>
      </c>
      <c r="F5946">
        <v>166152</v>
      </c>
      <c r="G5946">
        <v>0</v>
      </c>
    </row>
    <row r="5947" spans="1:7" x14ac:dyDescent="0.3">
      <c r="A5947" t="s">
        <v>259</v>
      </c>
      <c r="B5947" s="4">
        <v>43973</v>
      </c>
      <c r="C5947">
        <v>13273</v>
      </c>
      <c r="D5947">
        <v>5880</v>
      </c>
      <c r="E5947">
        <v>802</v>
      </c>
      <c r="F5947">
        <v>172562</v>
      </c>
      <c r="G5947">
        <v>0</v>
      </c>
    </row>
    <row r="5948" spans="1:7" x14ac:dyDescent="0.3">
      <c r="A5948" t="s">
        <v>259</v>
      </c>
      <c r="B5948" s="4">
        <v>43974</v>
      </c>
      <c r="C5948">
        <v>13669</v>
      </c>
      <c r="D5948">
        <v>6169</v>
      </c>
      <c r="E5948">
        <v>829</v>
      </c>
      <c r="F5948">
        <v>178068</v>
      </c>
      <c r="G5948">
        <v>0</v>
      </c>
    </row>
    <row r="5949" spans="1:7" x14ac:dyDescent="0.3">
      <c r="A5949" t="s">
        <v>259</v>
      </c>
      <c r="B5949" s="4">
        <v>43975</v>
      </c>
      <c r="C5949">
        <v>14063</v>
      </c>
      <c r="D5949">
        <v>6412</v>
      </c>
      <c r="E5949">
        <v>858</v>
      </c>
      <c r="F5949">
        <v>182868</v>
      </c>
      <c r="G5949">
        <v>0</v>
      </c>
    </row>
    <row r="5950" spans="1:7" x14ac:dyDescent="0.3">
      <c r="A5950" t="s">
        <v>259</v>
      </c>
      <c r="B5950" s="4">
        <v>43976</v>
      </c>
      <c r="C5950">
        <v>14468</v>
      </c>
      <c r="D5950">
        <v>6636</v>
      </c>
      <c r="E5950">
        <v>888</v>
      </c>
      <c r="F5950">
        <v>186361</v>
      </c>
      <c r="G5950">
        <v>0</v>
      </c>
    </row>
    <row r="5951" spans="1:7" x14ac:dyDescent="0.3">
      <c r="A5951" t="s">
        <v>259</v>
      </c>
      <c r="B5951" s="4">
        <v>43977</v>
      </c>
      <c r="C5951">
        <v>14829</v>
      </c>
      <c r="D5951">
        <v>7137</v>
      </c>
      <c r="E5951">
        <v>915</v>
      </c>
      <c r="F5951">
        <v>189313</v>
      </c>
      <c r="G5951">
        <v>0</v>
      </c>
    </row>
    <row r="5952" spans="1:7" x14ac:dyDescent="0.3">
      <c r="A5952" t="s">
        <v>259</v>
      </c>
      <c r="B5952" s="4">
        <v>43978</v>
      </c>
      <c r="C5952">
        <v>15205</v>
      </c>
      <c r="D5952">
        <v>7547</v>
      </c>
      <c r="E5952">
        <v>938</v>
      </c>
      <c r="F5952">
        <v>193863</v>
      </c>
      <c r="G5952">
        <v>0</v>
      </c>
    </row>
    <row r="5953" spans="1:7" x14ac:dyDescent="0.3">
      <c r="A5953" t="s">
        <v>259</v>
      </c>
      <c r="B5953" s="4">
        <v>43979</v>
      </c>
      <c r="C5953">
        <v>15572</v>
      </c>
      <c r="D5953">
        <v>8001</v>
      </c>
      <c r="E5953">
        <v>960</v>
      </c>
      <c r="F5953">
        <v>198048</v>
      </c>
      <c r="G5953">
        <v>0</v>
      </c>
    </row>
    <row r="5954" spans="1:7" x14ac:dyDescent="0.3">
      <c r="A5954" t="s">
        <v>259</v>
      </c>
      <c r="B5954" s="4">
        <v>43980</v>
      </c>
      <c r="C5954">
        <v>15944</v>
      </c>
      <c r="D5954">
        <v>8609</v>
      </c>
      <c r="E5954">
        <v>980</v>
      </c>
      <c r="F5954">
        <v>201481</v>
      </c>
      <c r="G5954">
        <v>0</v>
      </c>
    </row>
    <row r="5955" spans="1:7" x14ac:dyDescent="0.3">
      <c r="A5955" t="s">
        <v>259</v>
      </c>
      <c r="B5955" s="4">
        <v>43981</v>
      </c>
      <c r="C5955">
        <v>16356</v>
      </c>
      <c r="D5955">
        <v>9230</v>
      </c>
      <c r="E5955">
        <v>1007</v>
      </c>
      <c r="F5955">
        <v>205780</v>
      </c>
      <c r="G5955">
        <v>0</v>
      </c>
    </row>
    <row r="5956" spans="1:7" x14ac:dyDescent="0.3">
      <c r="A5956" t="s">
        <v>259</v>
      </c>
      <c r="B5956" s="4">
        <v>43982</v>
      </c>
      <c r="C5956">
        <v>16794</v>
      </c>
      <c r="D5956">
        <v>9919</v>
      </c>
      <c r="E5956">
        <v>1038</v>
      </c>
      <c r="F5956">
        <v>211930</v>
      </c>
      <c r="G5956">
        <v>0</v>
      </c>
    </row>
    <row r="5957" spans="1:7" x14ac:dyDescent="0.3">
      <c r="A5957" t="s">
        <v>259</v>
      </c>
      <c r="B5957" s="4">
        <v>43836</v>
      </c>
      <c r="C5957">
        <v>17217</v>
      </c>
      <c r="D5957">
        <v>10780</v>
      </c>
      <c r="E5957">
        <v>1063</v>
      </c>
      <c r="F5957">
        <v>216258</v>
      </c>
      <c r="G5957">
        <v>0</v>
      </c>
    </row>
    <row r="5958" spans="1:7" x14ac:dyDescent="0.3">
      <c r="A5958" t="s">
        <v>259</v>
      </c>
      <c r="B5958" s="4">
        <v>43867</v>
      </c>
      <c r="C5958">
        <v>17632</v>
      </c>
      <c r="D5958">
        <v>11894</v>
      </c>
      <c r="E5958">
        <v>1092</v>
      </c>
      <c r="F5958">
        <v>221610</v>
      </c>
      <c r="G5958">
        <v>0</v>
      </c>
    </row>
    <row r="5959" spans="1:7" x14ac:dyDescent="0.3">
      <c r="A5959" t="s">
        <v>259</v>
      </c>
      <c r="B5959" s="4">
        <v>43896</v>
      </c>
      <c r="C5959">
        <v>18117</v>
      </c>
      <c r="D5959">
        <v>12212</v>
      </c>
      <c r="E5959">
        <v>1122</v>
      </c>
      <c r="F5959">
        <v>227898</v>
      </c>
      <c r="G5959">
        <v>0</v>
      </c>
    </row>
    <row r="5960" spans="1:7" x14ac:dyDescent="0.3">
      <c r="A5960" t="s">
        <v>259</v>
      </c>
      <c r="B5960" s="4">
        <v>43927</v>
      </c>
      <c r="C5960">
        <v>18609</v>
      </c>
      <c r="D5960">
        <v>12667</v>
      </c>
      <c r="E5960">
        <v>1155</v>
      </c>
      <c r="F5960">
        <v>233921</v>
      </c>
      <c r="G5960">
        <v>0</v>
      </c>
    </row>
    <row r="5961" spans="1:7" x14ac:dyDescent="0.3">
      <c r="A5961" t="s">
        <v>259</v>
      </c>
      <c r="B5961" s="4">
        <v>43957</v>
      </c>
      <c r="C5961">
        <v>19119</v>
      </c>
      <c r="D5961">
        <v>13011</v>
      </c>
      <c r="E5961">
        <v>1190</v>
      </c>
      <c r="F5961">
        <v>239911</v>
      </c>
      <c r="G5961">
        <v>0</v>
      </c>
    </row>
    <row r="5962" spans="1:7" x14ac:dyDescent="0.3">
      <c r="A5962" t="s">
        <v>259</v>
      </c>
      <c r="B5962" s="4">
        <v>43988</v>
      </c>
      <c r="C5962">
        <v>19617</v>
      </c>
      <c r="D5962">
        <v>13324</v>
      </c>
      <c r="E5962">
        <v>1219</v>
      </c>
      <c r="F5962">
        <v>245606</v>
      </c>
      <c r="G5962">
        <v>0</v>
      </c>
    </row>
    <row r="5963" spans="1:7" x14ac:dyDescent="0.3">
      <c r="A5963" t="s">
        <v>259</v>
      </c>
      <c r="B5963" s="4">
        <v>44018</v>
      </c>
      <c r="C5963">
        <v>20097</v>
      </c>
      <c r="D5963">
        <v>13643</v>
      </c>
      <c r="E5963">
        <v>1249</v>
      </c>
      <c r="F5963">
        <v>251686</v>
      </c>
      <c r="G5963">
        <v>0</v>
      </c>
    </row>
    <row r="5964" spans="1:7" x14ac:dyDescent="0.3">
      <c r="A5964" t="s">
        <v>259</v>
      </c>
      <c r="B5964" s="4">
        <v>44049</v>
      </c>
      <c r="C5964">
        <v>20574</v>
      </c>
      <c r="D5964">
        <v>13964</v>
      </c>
      <c r="E5964">
        <v>1280</v>
      </c>
      <c r="F5964">
        <v>256289</v>
      </c>
      <c r="G5964">
        <v>0</v>
      </c>
    </row>
    <row r="5965" spans="1:7" x14ac:dyDescent="0.3">
      <c r="A5965" t="s">
        <v>259</v>
      </c>
      <c r="B5965" s="4">
        <v>44080</v>
      </c>
      <c r="C5965">
        <v>21044</v>
      </c>
      <c r="D5965">
        <v>14373</v>
      </c>
      <c r="E5965">
        <v>1313</v>
      </c>
      <c r="F5965">
        <v>261587</v>
      </c>
      <c r="G5965">
        <v>0</v>
      </c>
    </row>
    <row r="5966" spans="1:7" x14ac:dyDescent="0.3">
      <c r="A5966" t="s">
        <v>259</v>
      </c>
      <c r="B5966" s="4">
        <v>44110</v>
      </c>
      <c r="C5966">
        <v>21554</v>
      </c>
      <c r="D5966">
        <v>14743</v>
      </c>
      <c r="E5966">
        <v>1347</v>
      </c>
      <c r="F5966">
        <v>266404</v>
      </c>
      <c r="G5966">
        <v>0</v>
      </c>
    </row>
    <row r="5967" spans="1:7" x14ac:dyDescent="0.3">
      <c r="A5967" t="s">
        <v>259</v>
      </c>
      <c r="B5967" s="4">
        <v>44141</v>
      </c>
      <c r="C5967">
        <v>22067</v>
      </c>
      <c r="D5967">
        <v>15109</v>
      </c>
      <c r="E5967">
        <v>1385</v>
      </c>
      <c r="F5967">
        <v>272924</v>
      </c>
      <c r="G5967">
        <v>0</v>
      </c>
    </row>
    <row r="5968" spans="1:7" x14ac:dyDescent="0.3">
      <c r="A5968" t="s">
        <v>259</v>
      </c>
      <c r="B5968" s="4">
        <v>44171</v>
      </c>
      <c r="C5968">
        <v>22562</v>
      </c>
      <c r="D5968">
        <v>15501</v>
      </c>
      <c r="E5968">
        <v>1416</v>
      </c>
      <c r="F5968">
        <v>278137</v>
      </c>
      <c r="G5968">
        <v>0</v>
      </c>
    </row>
    <row r="5969" spans="1:7" x14ac:dyDescent="0.3">
      <c r="A5969" t="s">
        <v>259</v>
      </c>
      <c r="B5969" s="4">
        <v>43995</v>
      </c>
      <c r="C5969">
        <v>23079</v>
      </c>
      <c r="D5969">
        <v>15891</v>
      </c>
      <c r="E5969">
        <v>1449</v>
      </c>
      <c r="F5969">
        <v>283623</v>
      </c>
      <c r="G5969">
        <v>0</v>
      </c>
    </row>
    <row r="5970" spans="1:7" x14ac:dyDescent="0.3">
      <c r="A5970" t="s">
        <v>259</v>
      </c>
      <c r="B5970" s="4">
        <v>43996</v>
      </c>
      <c r="C5970">
        <v>23590</v>
      </c>
      <c r="D5970">
        <v>16333</v>
      </c>
      <c r="E5970">
        <v>1478</v>
      </c>
      <c r="F5970">
        <v>288565</v>
      </c>
      <c r="G5970">
        <v>0</v>
      </c>
    </row>
    <row r="5971" spans="1:7" x14ac:dyDescent="0.3">
      <c r="A5971" t="s">
        <v>259</v>
      </c>
      <c r="B5971" s="4">
        <v>43997</v>
      </c>
      <c r="C5971">
        <v>24104</v>
      </c>
      <c r="D5971">
        <v>16672</v>
      </c>
      <c r="E5971">
        <v>1506</v>
      </c>
      <c r="F5971">
        <v>292909</v>
      </c>
      <c r="G5971">
        <v>0</v>
      </c>
    </row>
    <row r="5972" spans="1:7" x14ac:dyDescent="0.3">
      <c r="A5972" t="s">
        <v>259</v>
      </c>
      <c r="B5972" s="4">
        <v>43998</v>
      </c>
      <c r="C5972">
        <v>24628</v>
      </c>
      <c r="D5972">
        <v>17090</v>
      </c>
      <c r="E5972">
        <v>1534</v>
      </c>
      <c r="F5972">
        <v>296335</v>
      </c>
      <c r="G5972">
        <v>0</v>
      </c>
    </row>
    <row r="5973" spans="1:7" x14ac:dyDescent="0.3">
      <c r="A5973" t="s">
        <v>259</v>
      </c>
      <c r="B5973" s="4">
        <v>43999</v>
      </c>
      <c r="C5973">
        <v>25148</v>
      </c>
      <c r="D5973">
        <v>17438</v>
      </c>
      <c r="E5973">
        <v>1561</v>
      </c>
      <c r="F5973">
        <v>303671</v>
      </c>
      <c r="G5973">
        <v>0</v>
      </c>
    </row>
    <row r="5974" spans="1:7" x14ac:dyDescent="0.3">
      <c r="A5974" t="s">
        <v>259</v>
      </c>
      <c r="B5974" s="4">
        <v>44000</v>
      </c>
      <c r="C5974">
        <v>25658</v>
      </c>
      <c r="D5974">
        <v>17827</v>
      </c>
      <c r="E5974">
        <v>1592</v>
      </c>
      <c r="F5974">
        <v>308744</v>
      </c>
      <c r="G5974">
        <v>0</v>
      </c>
    </row>
    <row r="5975" spans="1:7" x14ac:dyDescent="0.3">
      <c r="A5975" t="s">
        <v>259</v>
      </c>
      <c r="B5975" s="4">
        <v>44001</v>
      </c>
      <c r="C5975">
        <v>26198</v>
      </c>
      <c r="D5975">
        <v>18167</v>
      </c>
      <c r="E5975">
        <v>1619</v>
      </c>
      <c r="F5975">
        <v>314301</v>
      </c>
      <c r="G5975">
        <v>0</v>
      </c>
    </row>
    <row r="5976" spans="1:7" x14ac:dyDescent="0.3">
      <c r="A5976" t="s">
        <v>259</v>
      </c>
      <c r="B5976" s="4">
        <v>44002</v>
      </c>
      <c r="C5976">
        <v>26737</v>
      </c>
      <c r="D5976">
        <v>18702</v>
      </c>
      <c r="E5976">
        <v>1639</v>
      </c>
      <c r="F5976">
        <v>319414</v>
      </c>
      <c r="G5976">
        <v>0</v>
      </c>
    </row>
    <row r="5977" spans="1:7" x14ac:dyDescent="0.3">
      <c r="A5977" t="s">
        <v>259</v>
      </c>
      <c r="B5977" s="4">
        <v>44003</v>
      </c>
      <c r="C5977">
        <v>27317</v>
      </c>
      <c r="D5977">
        <v>19357</v>
      </c>
      <c r="E5977">
        <v>1664</v>
      </c>
      <c r="F5977">
        <v>324874</v>
      </c>
      <c r="G5977">
        <v>0</v>
      </c>
    </row>
    <row r="5978" spans="1:7" x14ac:dyDescent="0.3">
      <c r="A5978" t="s">
        <v>259</v>
      </c>
      <c r="B5978" s="4">
        <v>44004</v>
      </c>
      <c r="C5978">
        <v>27880</v>
      </c>
      <c r="D5978">
        <v>19917</v>
      </c>
      <c r="E5978">
        <v>1685</v>
      </c>
      <c r="F5978">
        <v>329343</v>
      </c>
      <c r="G5978">
        <v>0</v>
      </c>
    </row>
    <row r="5979" spans="1:7" x14ac:dyDescent="0.3">
      <c r="A5979" t="s">
        <v>259</v>
      </c>
      <c r="B5979" s="4">
        <v>44005</v>
      </c>
      <c r="C5979">
        <v>28429</v>
      </c>
      <c r="D5979">
        <v>20521</v>
      </c>
      <c r="E5979">
        <v>1711</v>
      </c>
      <c r="F5979">
        <v>334326</v>
      </c>
      <c r="G5979">
        <v>0</v>
      </c>
    </row>
    <row r="5980" spans="1:7" x14ac:dyDescent="0.3">
      <c r="A5980" t="s">
        <v>259</v>
      </c>
      <c r="B5980" s="4">
        <v>44006</v>
      </c>
      <c r="C5980">
        <v>29001</v>
      </c>
      <c r="D5980">
        <v>21096</v>
      </c>
      <c r="E5980">
        <v>1736</v>
      </c>
      <c r="F5980">
        <v>340080</v>
      </c>
      <c r="G5980">
        <v>0</v>
      </c>
    </row>
    <row r="5981" spans="1:7" x14ac:dyDescent="0.3">
      <c r="A5981" t="s">
        <v>259</v>
      </c>
      <c r="B5981" s="4">
        <v>44007</v>
      </c>
      <c r="C5981">
        <v>29578</v>
      </c>
      <c r="D5981">
        <v>21506</v>
      </c>
      <c r="E5981">
        <v>1754</v>
      </c>
      <c r="F5981">
        <v>345278</v>
      </c>
      <c r="G5981">
        <v>0</v>
      </c>
    </row>
    <row r="5982" spans="1:7" x14ac:dyDescent="0.3">
      <c r="A5982" t="s">
        <v>259</v>
      </c>
      <c r="B5982" s="4">
        <v>44008</v>
      </c>
      <c r="C5982">
        <v>30158</v>
      </c>
      <c r="D5982">
        <v>22038</v>
      </c>
      <c r="E5982">
        <v>1772</v>
      </c>
      <c r="F5982">
        <v>351179</v>
      </c>
      <c r="G5982">
        <v>0</v>
      </c>
    </row>
    <row r="5983" spans="1:7" x14ac:dyDescent="0.3">
      <c r="A5983" t="s">
        <v>259</v>
      </c>
      <c r="B5983" s="4">
        <v>44009</v>
      </c>
      <c r="C5983">
        <v>30773</v>
      </c>
      <c r="D5983">
        <v>22417</v>
      </c>
      <c r="E5983">
        <v>1790</v>
      </c>
      <c r="F5983">
        <v>357148</v>
      </c>
      <c r="G5983">
        <v>0</v>
      </c>
    </row>
    <row r="5984" spans="1:7" x14ac:dyDescent="0.3">
      <c r="A5984" t="s">
        <v>259</v>
      </c>
      <c r="B5984" s="4">
        <v>44010</v>
      </c>
      <c r="C5984">
        <v>31397</v>
      </c>
      <c r="D5984">
        <v>22808</v>
      </c>
      <c r="E5984">
        <v>1809</v>
      </c>
      <c r="F5984">
        <v>363306</v>
      </c>
      <c r="G5984">
        <v>0</v>
      </c>
    </row>
    <row r="5985" spans="1:7" x14ac:dyDescent="0.3">
      <c r="A5985" t="s">
        <v>259</v>
      </c>
      <c r="B5985" s="4">
        <v>44011</v>
      </c>
      <c r="C5985">
        <v>32023</v>
      </c>
      <c r="D5985">
        <v>23248</v>
      </c>
      <c r="E5985">
        <v>1828</v>
      </c>
      <c r="F5985">
        <v>367739</v>
      </c>
      <c r="G5985">
        <v>0</v>
      </c>
    </row>
    <row r="5986" spans="1:7" x14ac:dyDescent="0.3">
      <c r="A5986" t="s">
        <v>259</v>
      </c>
      <c r="B5986" s="4">
        <v>44012</v>
      </c>
      <c r="C5986">
        <v>32643</v>
      </c>
      <c r="D5986">
        <v>23670</v>
      </c>
      <c r="E5986">
        <v>1848</v>
      </c>
      <c r="F5986">
        <v>373613</v>
      </c>
      <c r="G5986">
        <v>0</v>
      </c>
    </row>
    <row r="5987" spans="1:7" x14ac:dyDescent="0.3">
      <c r="A5987" t="s">
        <v>259</v>
      </c>
      <c r="B5987" s="4">
        <v>43837</v>
      </c>
      <c r="C5987">
        <v>33318</v>
      </c>
      <c r="D5987">
        <v>24038</v>
      </c>
      <c r="E5987">
        <v>1869</v>
      </c>
      <c r="F5987">
        <v>380640</v>
      </c>
      <c r="G5987">
        <v>0</v>
      </c>
    </row>
    <row r="5988" spans="1:7" x14ac:dyDescent="0.3">
      <c r="A5988" t="s">
        <v>259</v>
      </c>
      <c r="B5988" s="4">
        <v>43868</v>
      </c>
      <c r="C5988">
        <v>33999</v>
      </c>
      <c r="D5988">
        <v>24601</v>
      </c>
      <c r="E5988">
        <v>1888</v>
      </c>
      <c r="F5988">
        <v>388065</v>
      </c>
      <c r="G5988">
        <v>0</v>
      </c>
    </row>
    <row r="5989" spans="1:7" x14ac:dyDescent="0.3">
      <c r="A5989" t="s">
        <v>259</v>
      </c>
      <c r="B5989" s="4">
        <v>43897</v>
      </c>
      <c r="C5989">
        <v>34686</v>
      </c>
      <c r="D5989">
        <v>24941</v>
      </c>
      <c r="E5989">
        <v>1906</v>
      </c>
      <c r="F5989">
        <v>395873</v>
      </c>
      <c r="G5989">
        <v>0</v>
      </c>
    </row>
    <row r="5990" spans="1:7" x14ac:dyDescent="0.3">
      <c r="A5990" t="s">
        <v>259</v>
      </c>
      <c r="B5990" s="4">
        <v>43928</v>
      </c>
      <c r="C5990">
        <v>35398</v>
      </c>
      <c r="D5990">
        <v>25414</v>
      </c>
      <c r="E5990">
        <v>1927</v>
      </c>
      <c r="F5990">
        <v>404354</v>
      </c>
      <c r="G5990">
        <v>0</v>
      </c>
    </row>
    <row r="5991" spans="1:7" x14ac:dyDescent="0.3">
      <c r="A5991" t="s">
        <v>259</v>
      </c>
      <c r="B5991" s="4">
        <v>43958</v>
      </c>
      <c r="C5991">
        <v>36123</v>
      </c>
      <c r="D5991">
        <v>25900</v>
      </c>
      <c r="E5991">
        <v>1945</v>
      </c>
      <c r="F5991">
        <v>412124</v>
      </c>
      <c r="G5991">
        <v>0</v>
      </c>
    </row>
    <row r="5992" spans="1:7" x14ac:dyDescent="0.3">
      <c r="A5992" t="s">
        <v>259</v>
      </c>
      <c r="B5992" s="4">
        <v>43989</v>
      </c>
      <c r="C5992">
        <v>36858</v>
      </c>
      <c r="D5992">
        <v>26323</v>
      </c>
      <c r="E5992">
        <v>1962</v>
      </c>
      <c r="F5992">
        <v>418464</v>
      </c>
      <c r="G5992">
        <v>0</v>
      </c>
    </row>
    <row r="5993" spans="1:7" x14ac:dyDescent="0.3">
      <c r="A5993" t="s">
        <v>259</v>
      </c>
      <c r="B5993" s="4">
        <v>44019</v>
      </c>
      <c r="C5993">
        <v>37636</v>
      </c>
      <c r="D5993">
        <v>26744</v>
      </c>
      <c r="E5993">
        <v>1979</v>
      </c>
      <c r="F5993">
        <v>425830</v>
      </c>
      <c r="G5993">
        <v>0</v>
      </c>
    </row>
    <row r="5994" spans="1:7" x14ac:dyDescent="0.3">
      <c r="A5994" t="s">
        <v>259</v>
      </c>
      <c r="B5994" s="4">
        <v>44050</v>
      </c>
      <c r="C5994">
        <v>38419</v>
      </c>
      <c r="D5994">
        <v>27313</v>
      </c>
      <c r="E5994">
        <v>1995</v>
      </c>
      <c r="F5994">
        <v>433864</v>
      </c>
      <c r="G5994">
        <v>0</v>
      </c>
    </row>
    <row r="5995" spans="1:7" x14ac:dyDescent="0.3">
      <c r="A5995" t="s">
        <v>259</v>
      </c>
      <c r="B5995" s="4">
        <v>44081</v>
      </c>
      <c r="C5995">
        <v>39280</v>
      </c>
      <c r="D5995">
        <v>27742</v>
      </c>
      <c r="E5995">
        <v>2010</v>
      </c>
      <c r="F5995">
        <v>441692</v>
      </c>
      <c r="G5995">
        <v>0</v>
      </c>
    </row>
    <row r="5996" spans="1:7" x14ac:dyDescent="0.3">
      <c r="A5996" t="s">
        <v>259</v>
      </c>
      <c r="B5996" s="4">
        <v>44111</v>
      </c>
      <c r="C5996">
        <v>40155</v>
      </c>
      <c r="D5996">
        <v>28183</v>
      </c>
      <c r="E5996">
        <v>2024</v>
      </c>
      <c r="F5996">
        <v>449349</v>
      </c>
      <c r="G5996">
        <v>0</v>
      </c>
    </row>
    <row r="5997" spans="1:7" x14ac:dyDescent="0.3">
      <c r="A5997" t="s">
        <v>259</v>
      </c>
      <c r="B5997" s="4">
        <v>44142</v>
      </c>
      <c r="C5997">
        <v>41027</v>
      </c>
      <c r="D5997">
        <v>28685</v>
      </c>
      <c r="E5997">
        <v>2034</v>
      </c>
      <c r="F5997">
        <v>457066</v>
      </c>
      <c r="G5997">
        <v>0</v>
      </c>
    </row>
    <row r="5998" spans="1:7" x14ac:dyDescent="0.3">
      <c r="A5998" t="s">
        <v>259</v>
      </c>
      <c r="B5998" s="4">
        <v>44172</v>
      </c>
      <c r="C5998">
        <v>41906</v>
      </c>
      <c r="D5998">
        <v>29198</v>
      </c>
      <c r="E5998">
        <v>2047</v>
      </c>
      <c r="F5998">
        <v>464646</v>
      </c>
      <c r="G5998">
        <v>0</v>
      </c>
    </row>
    <row r="5999" spans="1:7" x14ac:dyDescent="0.3">
      <c r="A5999" t="s">
        <v>259</v>
      </c>
      <c r="B5999" s="4">
        <v>44025</v>
      </c>
      <c r="C5999">
        <v>42808</v>
      </c>
      <c r="D5999">
        <v>29806</v>
      </c>
      <c r="E5999">
        <v>2057</v>
      </c>
      <c r="F5999">
        <v>470265</v>
      </c>
      <c r="G5999">
        <v>0</v>
      </c>
    </row>
    <row r="6000" spans="1:7" x14ac:dyDescent="0.3">
      <c r="A6000" t="s">
        <v>259</v>
      </c>
      <c r="B6000" s="4">
        <v>44026</v>
      </c>
      <c r="C6000">
        <v>43723</v>
      </c>
      <c r="D6000">
        <v>30555</v>
      </c>
      <c r="E6000">
        <v>2071</v>
      </c>
      <c r="F6000">
        <v>478367</v>
      </c>
      <c r="G6000">
        <v>0</v>
      </c>
    </row>
    <row r="6001" spans="1:7" x14ac:dyDescent="0.3">
      <c r="A6001" t="s">
        <v>259</v>
      </c>
      <c r="B6001" s="4">
        <v>44027</v>
      </c>
      <c r="C6001">
        <v>44648</v>
      </c>
      <c r="D6001">
        <v>31346</v>
      </c>
      <c r="E6001">
        <v>2081</v>
      </c>
      <c r="F6001">
        <v>487707</v>
      </c>
      <c r="G6001">
        <v>0</v>
      </c>
    </row>
    <row r="6002" spans="1:7" x14ac:dyDescent="0.3">
      <c r="A6002" t="s">
        <v>259</v>
      </c>
      <c r="B6002" s="4">
        <v>44028</v>
      </c>
      <c r="C6002">
        <v>45567</v>
      </c>
      <c r="D6002">
        <v>32174</v>
      </c>
      <c r="E6002">
        <v>2091</v>
      </c>
      <c r="F6002">
        <v>499170</v>
      </c>
      <c r="G6002">
        <v>0</v>
      </c>
    </row>
    <row r="6003" spans="1:7" x14ac:dyDescent="0.3">
      <c r="A6003" t="s">
        <v>259</v>
      </c>
      <c r="B6003" s="4">
        <v>44029</v>
      </c>
      <c r="C6003">
        <v>46516</v>
      </c>
      <c r="D6003">
        <v>32944</v>
      </c>
      <c r="E6003">
        <v>2108</v>
      </c>
      <c r="F6003">
        <v>512000</v>
      </c>
      <c r="G6003">
        <v>0</v>
      </c>
    </row>
    <row r="6004" spans="1:7" x14ac:dyDescent="0.3">
      <c r="A6004" t="s">
        <v>259</v>
      </c>
      <c r="B6004" s="4">
        <v>44030</v>
      </c>
      <c r="C6004">
        <v>47476</v>
      </c>
      <c r="D6004">
        <v>34005</v>
      </c>
      <c r="E6004">
        <v>2127</v>
      </c>
      <c r="F6004">
        <v>524297</v>
      </c>
      <c r="G6004">
        <v>0</v>
      </c>
    </row>
    <row r="6005" spans="1:7" x14ac:dyDescent="0.3">
      <c r="A6005" t="s">
        <v>259</v>
      </c>
      <c r="B6005" s="4">
        <v>44031</v>
      </c>
      <c r="C6005">
        <v>48441</v>
      </c>
      <c r="D6005">
        <v>34882</v>
      </c>
      <c r="E6005">
        <v>2147</v>
      </c>
      <c r="F6005">
        <v>536122</v>
      </c>
      <c r="G6005">
        <v>0</v>
      </c>
    </row>
    <row r="6006" spans="1:7" x14ac:dyDescent="0.3">
      <c r="A6006" t="s">
        <v>259</v>
      </c>
      <c r="B6006" s="4">
        <v>44032</v>
      </c>
      <c r="C6006">
        <v>49439</v>
      </c>
      <c r="D6006">
        <v>35659</v>
      </c>
      <c r="E6006">
        <v>2167</v>
      </c>
      <c r="F6006">
        <v>548989</v>
      </c>
      <c r="G6006">
        <v>0</v>
      </c>
    </row>
    <row r="6007" spans="1:7" x14ac:dyDescent="0.3">
      <c r="A6007" t="s">
        <v>259</v>
      </c>
      <c r="B6007" s="4">
        <v>44033</v>
      </c>
      <c r="C6007">
        <v>50465</v>
      </c>
      <c r="D6007">
        <v>36403</v>
      </c>
      <c r="E6007">
        <v>2201</v>
      </c>
      <c r="F6007">
        <v>562682</v>
      </c>
      <c r="G6007">
        <v>0</v>
      </c>
    </row>
    <row r="6008" spans="1:7" x14ac:dyDescent="0.3">
      <c r="A6008" t="s">
        <v>259</v>
      </c>
      <c r="B6008" s="4">
        <v>44034</v>
      </c>
      <c r="C6008">
        <v>51485</v>
      </c>
      <c r="D6008">
        <v>37240</v>
      </c>
      <c r="E6008">
        <v>2229</v>
      </c>
      <c r="F6008">
        <v>576706</v>
      </c>
      <c r="G6008">
        <v>0</v>
      </c>
    </row>
    <row r="6009" spans="1:7" x14ac:dyDescent="0.3">
      <c r="A6009" t="s">
        <v>259</v>
      </c>
      <c r="B6009" s="4">
        <v>44035</v>
      </c>
      <c r="C6009">
        <v>52563</v>
      </c>
      <c r="D6009">
        <v>37958</v>
      </c>
      <c r="E6009">
        <v>2257</v>
      </c>
      <c r="F6009">
        <v>591561</v>
      </c>
      <c r="G6009">
        <v>0</v>
      </c>
    </row>
    <row r="6010" spans="1:7" x14ac:dyDescent="0.3">
      <c r="A6010" t="s">
        <v>259</v>
      </c>
      <c r="B6010" s="4">
        <v>44036</v>
      </c>
      <c r="C6010">
        <v>53631</v>
      </c>
      <c r="D6010">
        <v>38830</v>
      </c>
      <c r="E6010">
        <v>2283</v>
      </c>
      <c r="F6010">
        <v>606718</v>
      </c>
      <c r="G6010">
        <v>0</v>
      </c>
    </row>
    <row r="6011" spans="1:7" x14ac:dyDescent="0.3">
      <c r="A6011" t="s">
        <v>259</v>
      </c>
      <c r="B6011" s="4">
        <v>44037</v>
      </c>
      <c r="C6011">
        <v>54712</v>
      </c>
      <c r="D6011">
        <v>39612</v>
      </c>
      <c r="E6011">
        <v>2305</v>
      </c>
      <c r="F6011">
        <v>620662</v>
      </c>
      <c r="G6011">
        <v>0</v>
      </c>
    </row>
    <row r="6012" spans="1:7" x14ac:dyDescent="0.3">
      <c r="A6012" t="s">
        <v>259</v>
      </c>
      <c r="B6012" s="4">
        <v>44038</v>
      </c>
      <c r="C6012">
        <v>55822</v>
      </c>
      <c r="D6012">
        <v>40365</v>
      </c>
      <c r="E6012">
        <v>2326</v>
      </c>
      <c r="F6012">
        <v>642370</v>
      </c>
      <c r="G6012">
        <v>0</v>
      </c>
    </row>
    <row r="6013" spans="1:7" x14ac:dyDescent="0.3">
      <c r="A6013" t="s">
        <v>259</v>
      </c>
      <c r="B6013" s="4">
        <v>44039</v>
      </c>
      <c r="C6013">
        <v>56874</v>
      </c>
      <c r="D6013">
        <v>41380</v>
      </c>
      <c r="E6013">
        <v>2348</v>
      </c>
      <c r="F6013">
        <v>667844</v>
      </c>
      <c r="G6013">
        <v>0</v>
      </c>
    </row>
    <row r="6014" spans="1:7" x14ac:dyDescent="0.3">
      <c r="A6014" t="s">
        <v>259</v>
      </c>
      <c r="B6014" s="4">
        <v>44040</v>
      </c>
      <c r="C6014">
        <v>57982</v>
      </c>
      <c r="D6014">
        <v>42412</v>
      </c>
      <c r="E6014">
        <v>2372</v>
      </c>
      <c r="F6014">
        <v>690092</v>
      </c>
      <c r="G6014">
        <v>0</v>
      </c>
    </row>
    <row r="6015" spans="1:7" x14ac:dyDescent="0.3">
      <c r="A6015" t="s">
        <v>259</v>
      </c>
      <c r="B6015" s="4">
        <v>44041</v>
      </c>
      <c r="C6015">
        <v>59126</v>
      </c>
      <c r="D6015">
        <v>43195</v>
      </c>
      <c r="E6015">
        <v>2396</v>
      </c>
      <c r="F6015">
        <v>713006</v>
      </c>
      <c r="G6015">
        <v>0</v>
      </c>
    </row>
    <row r="6016" spans="1:7" x14ac:dyDescent="0.3">
      <c r="A6016" t="s">
        <v>259</v>
      </c>
      <c r="B6016" s="4">
        <v>44042</v>
      </c>
      <c r="C6016">
        <v>60285</v>
      </c>
      <c r="D6016">
        <v>44074</v>
      </c>
      <c r="E6016">
        <v>2418</v>
      </c>
      <c r="F6016">
        <v>738073</v>
      </c>
      <c r="G6016">
        <v>0</v>
      </c>
    </row>
    <row r="6017" spans="1:7" x14ac:dyDescent="0.3">
      <c r="A6017" t="s">
        <v>259</v>
      </c>
      <c r="B6017" s="4">
        <v>44043</v>
      </c>
      <c r="C6017">
        <v>61438</v>
      </c>
      <c r="D6017">
        <v>44907</v>
      </c>
      <c r="E6017">
        <v>2441</v>
      </c>
      <c r="F6017">
        <v>764777</v>
      </c>
      <c r="G6017">
        <v>0</v>
      </c>
    </row>
    <row r="6018" spans="1:7" x14ac:dyDescent="0.3">
      <c r="A6018" t="s">
        <v>259</v>
      </c>
      <c r="B6018" s="4">
        <v>43838</v>
      </c>
      <c r="C6018">
        <v>62574</v>
      </c>
      <c r="D6018">
        <v>45782</v>
      </c>
      <c r="E6018">
        <v>2465</v>
      </c>
      <c r="F6018">
        <v>791080</v>
      </c>
      <c r="G6018">
        <v>0</v>
      </c>
    </row>
    <row r="6019" spans="1:7" x14ac:dyDescent="0.3">
      <c r="A6019" t="s">
        <v>259</v>
      </c>
      <c r="B6019" s="4">
        <v>43869</v>
      </c>
      <c r="C6019">
        <v>63675</v>
      </c>
      <c r="D6019">
        <v>46587</v>
      </c>
      <c r="E6019">
        <v>2487</v>
      </c>
      <c r="F6019">
        <v>814335</v>
      </c>
      <c r="G6019">
        <v>0</v>
      </c>
    </row>
    <row r="6020" spans="1:7" x14ac:dyDescent="0.3">
      <c r="A6020" t="s">
        <v>259</v>
      </c>
      <c r="B6020" s="4">
        <v>43898</v>
      </c>
      <c r="C6020">
        <v>64684</v>
      </c>
      <c r="D6020">
        <v>47561</v>
      </c>
      <c r="E6020">
        <v>2509</v>
      </c>
      <c r="F6020">
        <v>834104</v>
      </c>
      <c r="G6020">
        <v>0</v>
      </c>
    </row>
    <row r="6021" spans="1:7" x14ac:dyDescent="0.3">
      <c r="A6021" t="s">
        <v>259</v>
      </c>
      <c r="B6021" s="4">
        <v>43929</v>
      </c>
      <c r="C6021">
        <v>65704</v>
      </c>
      <c r="D6021">
        <v>48459</v>
      </c>
      <c r="E6021">
        <v>2534</v>
      </c>
      <c r="F6021">
        <v>854839</v>
      </c>
      <c r="G6021">
        <v>0</v>
      </c>
    </row>
    <row r="6022" spans="1:7" x14ac:dyDescent="0.3">
      <c r="A6022" t="s">
        <v>259</v>
      </c>
      <c r="B6022" s="4">
        <v>43959</v>
      </c>
      <c r="C6022">
        <v>66777</v>
      </c>
      <c r="D6022">
        <v>49505</v>
      </c>
      <c r="E6022">
        <v>2557</v>
      </c>
      <c r="F6022">
        <v>879213</v>
      </c>
      <c r="G6022">
        <v>0</v>
      </c>
    </row>
    <row r="6023" spans="1:7" x14ac:dyDescent="0.3">
      <c r="A6023" t="s">
        <v>259</v>
      </c>
      <c r="B6023" s="4">
        <v>43990</v>
      </c>
      <c r="C6023">
        <v>67811</v>
      </c>
      <c r="D6023">
        <v>50422</v>
      </c>
      <c r="E6023">
        <v>2584</v>
      </c>
      <c r="F6023">
        <v>903782</v>
      </c>
      <c r="G6023">
        <v>0</v>
      </c>
    </row>
    <row r="6024" spans="1:7" x14ac:dyDescent="0.3">
      <c r="A6024" t="s">
        <v>259</v>
      </c>
      <c r="B6024" s="4">
        <v>44020</v>
      </c>
      <c r="C6024">
        <v>68885</v>
      </c>
      <c r="D6024">
        <v>51792</v>
      </c>
      <c r="E6024">
        <v>2606</v>
      </c>
      <c r="F6024">
        <v>930373</v>
      </c>
      <c r="G6024">
        <v>0</v>
      </c>
    </row>
    <row r="6025" spans="1:7" x14ac:dyDescent="0.3">
      <c r="A6025" t="s">
        <v>259</v>
      </c>
      <c r="B6025" s="4">
        <v>44051</v>
      </c>
      <c r="C6025">
        <v>69986</v>
      </c>
      <c r="D6025">
        <v>52927</v>
      </c>
      <c r="E6025">
        <v>2629</v>
      </c>
      <c r="F6025">
        <v>956645</v>
      </c>
      <c r="G6025">
        <v>0</v>
      </c>
    </row>
    <row r="6026" spans="1:7" x14ac:dyDescent="0.3">
      <c r="A6026" t="s">
        <v>259</v>
      </c>
      <c r="B6026" s="4">
        <v>44082</v>
      </c>
      <c r="C6026">
        <v>71064</v>
      </c>
      <c r="D6026">
        <v>54238</v>
      </c>
      <c r="E6026">
        <v>2654</v>
      </c>
      <c r="F6026">
        <v>987630</v>
      </c>
      <c r="G6026">
        <v>0</v>
      </c>
    </row>
    <row r="6027" spans="1:7" x14ac:dyDescent="0.3">
      <c r="A6027" t="s">
        <v>259</v>
      </c>
      <c r="B6027" s="4">
        <v>44112</v>
      </c>
      <c r="C6027">
        <v>72120</v>
      </c>
      <c r="D6027">
        <v>55376</v>
      </c>
      <c r="E6027">
        <v>2674</v>
      </c>
      <c r="F6027">
        <v>1017234</v>
      </c>
      <c r="G6027">
        <v>0</v>
      </c>
    </row>
    <row r="6028" spans="1:7" x14ac:dyDescent="0.3">
      <c r="A6028" t="s">
        <v>259</v>
      </c>
      <c r="B6028" s="4">
        <v>44143</v>
      </c>
      <c r="C6028">
        <v>73238</v>
      </c>
      <c r="D6028">
        <v>56516</v>
      </c>
      <c r="E6028">
        <v>2697</v>
      </c>
      <c r="F6028">
        <v>1058881</v>
      </c>
      <c r="G6028">
        <v>0</v>
      </c>
    </row>
    <row r="6029" spans="1:7" x14ac:dyDescent="0.3">
      <c r="A6029" t="s">
        <v>259</v>
      </c>
      <c r="B6029" s="4">
        <v>44173</v>
      </c>
      <c r="C6029">
        <v>74390</v>
      </c>
      <c r="D6029">
        <v>57493</v>
      </c>
      <c r="E6029">
        <v>2715</v>
      </c>
      <c r="F6029">
        <v>1109005</v>
      </c>
      <c r="G6029">
        <v>0</v>
      </c>
    </row>
    <row r="6030" spans="1:7" x14ac:dyDescent="0.3">
      <c r="A6030" t="s">
        <v>259</v>
      </c>
      <c r="B6030" s="4">
        <v>44056</v>
      </c>
      <c r="C6030">
        <v>75482</v>
      </c>
      <c r="D6030">
        <v>58539</v>
      </c>
      <c r="E6030">
        <v>2733</v>
      </c>
      <c r="F6030">
        <v>1159822</v>
      </c>
      <c r="G6030">
        <v>0</v>
      </c>
    </row>
    <row r="6031" spans="1:7" x14ac:dyDescent="0.3">
      <c r="A6031" t="s">
        <v>259</v>
      </c>
      <c r="B6031" s="4">
        <v>44057</v>
      </c>
      <c r="C6031">
        <v>76569</v>
      </c>
      <c r="D6031">
        <v>59622</v>
      </c>
      <c r="E6031">
        <v>2748</v>
      </c>
      <c r="F6031">
        <v>1211047</v>
      </c>
      <c r="G6031">
        <v>0</v>
      </c>
    </row>
    <row r="6032" spans="1:7" x14ac:dyDescent="0.3">
      <c r="A6032" t="s">
        <v>259</v>
      </c>
      <c r="B6032" s="4">
        <v>44058</v>
      </c>
      <c r="C6032">
        <v>77663</v>
      </c>
      <c r="D6032">
        <v>60637</v>
      </c>
      <c r="E6032">
        <v>2767</v>
      </c>
      <c r="F6032">
        <v>1262264</v>
      </c>
      <c r="G6032">
        <v>0</v>
      </c>
    </row>
    <row r="6033" spans="1:7" x14ac:dyDescent="0.3">
      <c r="A6033" t="s">
        <v>259</v>
      </c>
      <c r="B6033" s="4">
        <v>44059</v>
      </c>
      <c r="C6033">
        <v>78783</v>
      </c>
      <c r="D6033">
        <v>61596</v>
      </c>
      <c r="E6033">
        <v>2787</v>
      </c>
      <c r="F6033">
        <v>1312824</v>
      </c>
      <c r="G6033">
        <v>0</v>
      </c>
    </row>
    <row r="6034" spans="1:7" x14ac:dyDescent="0.3">
      <c r="A6034" t="s">
        <v>259</v>
      </c>
      <c r="B6034" s="4">
        <v>44060</v>
      </c>
      <c r="C6034">
        <v>79816</v>
      </c>
      <c r="D6034">
        <v>62679</v>
      </c>
      <c r="E6034">
        <v>2802</v>
      </c>
      <c r="F6034">
        <v>1358364</v>
      </c>
      <c r="G6034">
        <v>0</v>
      </c>
    </row>
    <row r="6035" spans="1:7" x14ac:dyDescent="0.3">
      <c r="A6035" t="s">
        <v>259</v>
      </c>
      <c r="B6035" s="4">
        <v>44061</v>
      </c>
      <c r="C6035">
        <v>80942</v>
      </c>
      <c r="D6035">
        <v>63810</v>
      </c>
      <c r="E6035">
        <v>2822</v>
      </c>
      <c r="F6035">
        <v>1415598</v>
      </c>
      <c r="G6035">
        <v>0</v>
      </c>
    </row>
    <row r="6036" spans="1:7" x14ac:dyDescent="0.3">
      <c r="A6036" t="s">
        <v>259</v>
      </c>
      <c r="B6036" s="4">
        <v>44062</v>
      </c>
      <c r="C6036">
        <v>82087</v>
      </c>
      <c r="D6036">
        <v>64930</v>
      </c>
      <c r="E6036">
        <v>2839</v>
      </c>
      <c r="F6036">
        <v>1478629</v>
      </c>
      <c r="G6036">
        <v>0</v>
      </c>
    </row>
    <row r="6037" spans="1:7" x14ac:dyDescent="0.3">
      <c r="A6037" t="s">
        <v>259</v>
      </c>
      <c r="B6037" s="4">
        <v>44063</v>
      </c>
      <c r="C6037">
        <v>83262</v>
      </c>
      <c r="D6037">
        <v>66053</v>
      </c>
      <c r="E6037">
        <v>2855</v>
      </c>
      <c r="F6037">
        <v>1547120</v>
      </c>
      <c r="G6037">
        <v>0</v>
      </c>
    </row>
    <row r="6038" spans="1:7" x14ac:dyDescent="0.3">
      <c r="A6038" t="s">
        <v>259</v>
      </c>
      <c r="B6038" s="4">
        <v>44064</v>
      </c>
      <c r="C6038">
        <v>84466</v>
      </c>
      <c r="D6038">
        <v>67377</v>
      </c>
      <c r="E6038">
        <v>2869</v>
      </c>
      <c r="F6038">
        <v>1620067</v>
      </c>
      <c r="G6038">
        <v>0</v>
      </c>
    </row>
    <row r="6039" spans="1:7" x14ac:dyDescent="0.3">
      <c r="A6039" t="s">
        <v>259</v>
      </c>
      <c r="B6039" s="4">
        <v>44065</v>
      </c>
      <c r="C6039">
        <v>85678</v>
      </c>
      <c r="D6039">
        <v>68357</v>
      </c>
      <c r="E6039">
        <v>2883</v>
      </c>
      <c r="F6039">
        <v>1695325</v>
      </c>
      <c r="G6039">
        <v>0</v>
      </c>
    </row>
    <row r="6040" spans="1:7" x14ac:dyDescent="0.3">
      <c r="A6040" t="s">
        <v>259</v>
      </c>
      <c r="B6040" s="4">
        <v>44066</v>
      </c>
      <c r="C6040">
        <v>86779</v>
      </c>
      <c r="D6040">
        <v>69329</v>
      </c>
      <c r="E6040">
        <v>2897</v>
      </c>
      <c r="F6040">
        <v>1756133</v>
      </c>
      <c r="G6040">
        <v>0</v>
      </c>
    </row>
    <row r="6041" spans="1:7" x14ac:dyDescent="0.3">
      <c r="A6041" t="s">
        <v>259</v>
      </c>
      <c r="B6041" s="4">
        <v>44067</v>
      </c>
      <c r="C6041">
        <v>87846</v>
      </c>
      <c r="D6041">
        <v>70350</v>
      </c>
      <c r="E6041">
        <v>2910</v>
      </c>
      <c r="F6041">
        <v>1819198</v>
      </c>
      <c r="G6041">
        <v>0</v>
      </c>
    </row>
    <row r="6042" spans="1:7" x14ac:dyDescent="0.3">
      <c r="A6042" t="s">
        <v>259</v>
      </c>
      <c r="B6042" s="4">
        <v>44068</v>
      </c>
      <c r="C6042">
        <v>88942</v>
      </c>
      <c r="D6042">
        <v>71361</v>
      </c>
      <c r="E6042">
        <v>2930</v>
      </c>
      <c r="F6042">
        <v>1891775</v>
      </c>
      <c r="G6042">
        <v>0</v>
      </c>
    </row>
    <row r="6043" spans="1:7" x14ac:dyDescent="0.3">
      <c r="A6043" t="s">
        <v>259</v>
      </c>
      <c r="B6043" s="4">
        <v>44069</v>
      </c>
      <c r="C6043">
        <v>90139</v>
      </c>
      <c r="D6043">
        <v>72408</v>
      </c>
      <c r="E6043">
        <v>2947</v>
      </c>
      <c r="F6043">
        <v>1969724</v>
      </c>
      <c r="G6043">
        <v>0</v>
      </c>
    </row>
    <row r="6044" spans="1:7" x14ac:dyDescent="0.3">
      <c r="A6044" t="s">
        <v>259</v>
      </c>
      <c r="B6044" s="4">
        <v>44070</v>
      </c>
      <c r="C6044">
        <v>91329</v>
      </c>
      <c r="D6044">
        <v>73601</v>
      </c>
      <c r="E6044">
        <v>2964</v>
      </c>
      <c r="F6044">
        <v>2045951</v>
      </c>
      <c r="G6044">
        <v>0</v>
      </c>
    </row>
    <row r="6045" spans="1:7" x14ac:dyDescent="0.3">
      <c r="A6045" t="s">
        <v>259</v>
      </c>
      <c r="B6045" s="4">
        <v>44071</v>
      </c>
      <c r="C6045">
        <v>92601</v>
      </c>
      <c r="D6045">
        <v>74651</v>
      </c>
      <c r="E6045">
        <v>2978</v>
      </c>
      <c r="F6045">
        <v>2121751</v>
      </c>
      <c r="G6045">
        <v>0</v>
      </c>
    </row>
    <row r="6046" spans="1:7" x14ac:dyDescent="0.3">
      <c r="A6046" t="s">
        <v>259</v>
      </c>
      <c r="B6046" s="4">
        <v>44072</v>
      </c>
      <c r="C6046">
        <v>93883</v>
      </c>
      <c r="D6046">
        <v>75762</v>
      </c>
      <c r="E6046">
        <v>2991</v>
      </c>
      <c r="F6046">
        <v>2195985</v>
      </c>
      <c r="G6046">
        <v>0</v>
      </c>
    </row>
    <row r="6047" spans="1:7" x14ac:dyDescent="0.3">
      <c r="A6047" t="s">
        <v>259</v>
      </c>
      <c r="B6047" s="4">
        <v>44073</v>
      </c>
      <c r="C6047">
        <v>95155</v>
      </c>
      <c r="D6047">
        <v>76857</v>
      </c>
      <c r="E6047">
        <v>3008</v>
      </c>
      <c r="F6047">
        <v>2265473</v>
      </c>
      <c r="G6047">
        <v>0</v>
      </c>
    </row>
    <row r="6048" spans="1:7" x14ac:dyDescent="0.3">
      <c r="A6048" t="s">
        <v>259</v>
      </c>
      <c r="B6048" s="4">
        <v>44074</v>
      </c>
      <c r="C6048">
        <v>96435</v>
      </c>
      <c r="D6048">
        <v>77882</v>
      </c>
      <c r="E6048">
        <v>3022</v>
      </c>
      <c r="F6048">
        <v>2331836</v>
      </c>
      <c r="G6048">
        <v>0</v>
      </c>
    </row>
    <row r="6049" spans="1:7" x14ac:dyDescent="0.3">
      <c r="A6049" t="s">
        <v>259</v>
      </c>
      <c r="B6049" s="4">
        <v>43839</v>
      </c>
      <c r="C6049">
        <v>97745</v>
      </c>
      <c r="D6049">
        <v>79013</v>
      </c>
      <c r="E6049">
        <v>3036</v>
      </c>
      <c r="F6049">
        <v>2409906</v>
      </c>
      <c r="G6049">
        <v>0</v>
      </c>
    </row>
    <row r="6050" spans="1:7" x14ac:dyDescent="0.3">
      <c r="A6050" t="s">
        <v>259</v>
      </c>
      <c r="B6050" s="4">
        <v>43870</v>
      </c>
      <c r="C6050">
        <v>99050</v>
      </c>
      <c r="D6050">
        <v>80154</v>
      </c>
      <c r="E6050">
        <v>3048</v>
      </c>
      <c r="F6050">
        <v>2484429</v>
      </c>
      <c r="G6050">
        <v>0</v>
      </c>
    </row>
    <row r="6051" spans="1:7" x14ac:dyDescent="0.3">
      <c r="A6051" t="s">
        <v>259</v>
      </c>
      <c r="B6051" s="4">
        <v>43899</v>
      </c>
      <c r="C6051">
        <v>100375</v>
      </c>
      <c r="D6051">
        <v>81280</v>
      </c>
      <c r="E6051">
        <v>3064</v>
      </c>
      <c r="F6051">
        <v>2559916</v>
      </c>
      <c r="G6051">
        <v>0</v>
      </c>
    </row>
    <row r="6052" spans="1:7" x14ac:dyDescent="0.3">
      <c r="A6052" t="s">
        <v>259</v>
      </c>
      <c r="B6052" s="4">
        <v>43930</v>
      </c>
      <c r="C6052">
        <v>101695</v>
      </c>
      <c r="D6052">
        <v>82498</v>
      </c>
      <c r="E6052">
        <v>3078</v>
      </c>
      <c r="F6052">
        <v>2635369</v>
      </c>
      <c r="G6052">
        <v>0</v>
      </c>
    </row>
    <row r="6053" spans="1:7" x14ac:dyDescent="0.3">
      <c r="A6053" t="s">
        <v>259</v>
      </c>
      <c r="B6053" s="4">
        <v>43960</v>
      </c>
      <c r="C6053">
        <v>103006</v>
      </c>
      <c r="D6053">
        <v>83646</v>
      </c>
      <c r="E6053">
        <v>3094</v>
      </c>
      <c r="F6053">
        <v>2708120</v>
      </c>
      <c r="G6053">
        <v>0</v>
      </c>
    </row>
    <row r="6054" spans="1:7" x14ac:dyDescent="0.3">
      <c r="A6054" t="s">
        <v>259</v>
      </c>
      <c r="B6054" s="4">
        <v>43991</v>
      </c>
      <c r="C6054">
        <v>104341</v>
      </c>
      <c r="D6054">
        <v>84858</v>
      </c>
      <c r="E6054">
        <v>3108</v>
      </c>
      <c r="F6054">
        <v>2780681</v>
      </c>
      <c r="G6054">
        <v>0</v>
      </c>
    </row>
    <row r="6055" spans="1:7" x14ac:dyDescent="0.3">
      <c r="A6055" t="s">
        <v>259</v>
      </c>
      <c r="B6055" s="4">
        <v>44021</v>
      </c>
      <c r="C6055">
        <v>105671</v>
      </c>
      <c r="D6055">
        <v>86134</v>
      </c>
      <c r="E6055">
        <v>3123</v>
      </c>
      <c r="F6055">
        <v>2853371</v>
      </c>
      <c r="G6055">
        <v>0</v>
      </c>
    </row>
    <row r="6056" spans="1:7" x14ac:dyDescent="0.3">
      <c r="A6056" t="s">
        <v>259</v>
      </c>
      <c r="B6056" s="4">
        <v>44052</v>
      </c>
      <c r="C6056">
        <v>106966</v>
      </c>
      <c r="D6056">
        <v>87579</v>
      </c>
      <c r="E6056">
        <v>3136</v>
      </c>
      <c r="F6056">
        <v>2925447</v>
      </c>
      <c r="G6056">
        <v>0</v>
      </c>
    </row>
    <row r="6057" spans="1:7" x14ac:dyDescent="0.3">
      <c r="A6057" t="s">
        <v>259</v>
      </c>
      <c r="B6057" s="4">
        <v>44083</v>
      </c>
      <c r="C6057">
        <v>108295</v>
      </c>
      <c r="D6057">
        <v>88915</v>
      </c>
      <c r="E6057">
        <v>3152</v>
      </c>
      <c r="F6057">
        <v>3001383</v>
      </c>
      <c r="G6057">
        <v>0</v>
      </c>
    </row>
    <row r="6058" spans="1:7" x14ac:dyDescent="0.3">
      <c r="A6058" t="s">
        <v>259</v>
      </c>
      <c r="B6058" s="4">
        <v>44113</v>
      </c>
      <c r="C6058">
        <v>109627</v>
      </c>
      <c r="D6058">
        <v>90330</v>
      </c>
      <c r="E6058">
        <v>3167</v>
      </c>
      <c r="F6058">
        <v>3073534</v>
      </c>
      <c r="G6058">
        <v>0</v>
      </c>
    </row>
    <row r="6059" spans="1:7" x14ac:dyDescent="0.3">
      <c r="A6059" t="s">
        <v>259</v>
      </c>
      <c r="B6059" s="4">
        <v>44144</v>
      </c>
      <c r="C6059">
        <v>110971</v>
      </c>
      <c r="D6059">
        <v>91570</v>
      </c>
      <c r="E6059">
        <v>3183</v>
      </c>
      <c r="F6059">
        <v>3145202</v>
      </c>
      <c r="G6059">
        <v>0</v>
      </c>
    </row>
    <row r="6060" spans="1:7" x14ac:dyDescent="0.3">
      <c r="A6060" t="s">
        <v>259</v>
      </c>
      <c r="B6060" s="4">
        <v>44174</v>
      </c>
      <c r="C6060">
        <v>112336</v>
      </c>
      <c r="D6060">
        <v>92905</v>
      </c>
      <c r="E6060">
        <v>3198</v>
      </c>
      <c r="F6060">
        <v>3219983</v>
      </c>
      <c r="G6060">
        <v>0</v>
      </c>
    </row>
    <row r="6061" spans="1:7" x14ac:dyDescent="0.3">
      <c r="A6061" t="s">
        <v>259</v>
      </c>
      <c r="B6061" s="4">
        <v>44087</v>
      </c>
      <c r="C6061">
        <v>113662</v>
      </c>
      <c r="D6061">
        <v>94110</v>
      </c>
      <c r="E6061">
        <v>3213</v>
      </c>
      <c r="F6061">
        <v>3288811</v>
      </c>
      <c r="G6061">
        <v>0</v>
      </c>
    </row>
    <row r="6062" spans="1:7" x14ac:dyDescent="0.3">
      <c r="A6062" t="s">
        <v>259</v>
      </c>
      <c r="B6062" s="4">
        <v>44088</v>
      </c>
      <c r="C6062">
        <v>114996</v>
      </c>
      <c r="D6062">
        <v>95365</v>
      </c>
      <c r="E6062">
        <v>3230</v>
      </c>
      <c r="F6062">
        <v>3360318</v>
      </c>
      <c r="G6062">
        <v>0</v>
      </c>
    </row>
    <row r="6063" spans="1:7" x14ac:dyDescent="0.3">
      <c r="A6063" t="s">
        <v>259</v>
      </c>
      <c r="B6063" s="4">
        <v>44089</v>
      </c>
      <c r="C6063">
        <v>116345</v>
      </c>
      <c r="D6063">
        <v>96809</v>
      </c>
      <c r="E6063">
        <v>3247</v>
      </c>
      <c r="F6063">
        <v>3438500</v>
      </c>
      <c r="G6063">
        <v>0</v>
      </c>
    </row>
    <row r="6064" spans="1:7" x14ac:dyDescent="0.3">
      <c r="A6064" t="s">
        <v>259</v>
      </c>
      <c r="B6064" s="4">
        <v>44090</v>
      </c>
      <c r="C6064">
        <v>117709</v>
      </c>
      <c r="D6064">
        <v>98256</v>
      </c>
      <c r="E6064">
        <v>3259</v>
      </c>
      <c r="F6064">
        <v>3523653</v>
      </c>
      <c r="G6064">
        <v>0</v>
      </c>
    </row>
    <row r="6065" spans="1:7" x14ac:dyDescent="0.3">
      <c r="A6065" t="s">
        <v>259</v>
      </c>
      <c r="B6065" s="4">
        <v>44091</v>
      </c>
      <c r="C6065">
        <v>119088</v>
      </c>
      <c r="D6065">
        <v>99908</v>
      </c>
      <c r="E6065">
        <v>3273</v>
      </c>
      <c r="F6065">
        <v>3609273</v>
      </c>
      <c r="G6065">
        <v>0</v>
      </c>
    </row>
    <row r="6066" spans="1:7" x14ac:dyDescent="0.3">
      <c r="A6066" t="s">
        <v>259</v>
      </c>
      <c r="B6066" s="4">
        <v>44092</v>
      </c>
      <c r="C6066">
        <v>120498</v>
      </c>
      <c r="D6066">
        <v>101201</v>
      </c>
      <c r="E6066">
        <v>3289</v>
      </c>
      <c r="F6066">
        <v>3678350</v>
      </c>
      <c r="G6066">
        <v>0</v>
      </c>
    </row>
    <row r="6067" spans="1:7" x14ac:dyDescent="0.3">
      <c r="A6067" t="s">
        <v>259</v>
      </c>
      <c r="B6067" s="4">
        <v>44093</v>
      </c>
      <c r="C6067">
        <v>121930</v>
      </c>
      <c r="D6067">
        <v>102671</v>
      </c>
      <c r="E6067">
        <v>3305</v>
      </c>
      <c r="F6067">
        <v>3739782</v>
      </c>
      <c r="G6067">
        <v>0</v>
      </c>
    </row>
    <row r="6068" spans="1:7" x14ac:dyDescent="0.3">
      <c r="A6068" t="s">
        <v>259</v>
      </c>
      <c r="B6068" s="4">
        <v>44094</v>
      </c>
      <c r="C6068">
        <v>123337</v>
      </c>
      <c r="D6068">
        <v>103875</v>
      </c>
      <c r="E6068">
        <v>3322</v>
      </c>
      <c r="F6068">
        <v>3800469</v>
      </c>
      <c r="G6068">
        <v>0</v>
      </c>
    </row>
    <row r="6069" spans="1:7" x14ac:dyDescent="0.3">
      <c r="A6069" t="s">
        <v>259</v>
      </c>
      <c r="B6069" s="4">
        <v>44095</v>
      </c>
      <c r="C6069">
        <v>124767</v>
      </c>
      <c r="D6069">
        <v>105191</v>
      </c>
      <c r="E6069">
        <v>3339</v>
      </c>
      <c r="F6069">
        <v>3862366</v>
      </c>
      <c r="G6069">
        <v>0</v>
      </c>
    </row>
    <row r="6070" spans="1:7" x14ac:dyDescent="0.3">
      <c r="A6070" t="s">
        <v>259</v>
      </c>
      <c r="B6070" s="4">
        <v>44096</v>
      </c>
      <c r="C6070">
        <v>126169</v>
      </c>
      <c r="D6070">
        <v>106512</v>
      </c>
      <c r="E6070">
        <v>3355</v>
      </c>
      <c r="F6070">
        <v>3924463</v>
      </c>
      <c r="G6070">
        <v>0</v>
      </c>
    </row>
    <row r="6071" spans="1:7" x14ac:dyDescent="0.3">
      <c r="A6071" t="s">
        <v>259</v>
      </c>
      <c r="B6071" s="4">
        <v>44097</v>
      </c>
      <c r="C6071">
        <v>127541</v>
      </c>
      <c r="D6071">
        <v>107801</v>
      </c>
      <c r="E6071">
        <v>3370</v>
      </c>
      <c r="F6071">
        <v>3986370</v>
      </c>
      <c r="G6071">
        <v>0</v>
      </c>
    </row>
    <row r="6072" spans="1:7" x14ac:dyDescent="0.3">
      <c r="A6072" t="s">
        <v>259</v>
      </c>
      <c r="B6072" s="4">
        <v>44098</v>
      </c>
      <c r="C6072">
        <v>128949</v>
      </c>
      <c r="D6072">
        <v>109311</v>
      </c>
      <c r="E6072">
        <v>3384</v>
      </c>
      <c r="F6072">
        <v>4048274</v>
      </c>
      <c r="G6072">
        <v>0</v>
      </c>
    </row>
    <row r="6073" spans="1:7" x14ac:dyDescent="0.3">
      <c r="A6073" t="s">
        <v>259</v>
      </c>
      <c r="B6073" s="4">
        <v>44099</v>
      </c>
      <c r="C6073">
        <v>130391</v>
      </c>
      <c r="D6073">
        <v>110590</v>
      </c>
      <c r="E6073">
        <v>3396</v>
      </c>
      <c r="F6073">
        <v>4110186</v>
      </c>
      <c r="G6073">
        <v>0</v>
      </c>
    </row>
    <row r="6074" spans="1:7" x14ac:dyDescent="0.3">
      <c r="A6074" t="s">
        <v>259</v>
      </c>
      <c r="B6074" s="4">
        <v>44100</v>
      </c>
      <c r="C6074">
        <v>131808</v>
      </c>
      <c r="D6074">
        <v>112009</v>
      </c>
      <c r="E6074">
        <v>3409</v>
      </c>
      <c r="F6074">
        <v>4172051</v>
      </c>
      <c r="G6074">
        <v>0</v>
      </c>
    </row>
    <row r="6075" spans="1:7" x14ac:dyDescent="0.3">
      <c r="A6075" t="s">
        <v>259</v>
      </c>
      <c r="B6075" s="4">
        <v>44101</v>
      </c>
      <c r="C6075">
        <v>133219</v>
      </c>
      <c r="D6075">
        <v>113240</v>
      </c>
      <c r="E6075">
        <v>3419</v>
      </c>
      <c r="F6075">
        <v>4232408</v>
      </c>
      <c r="G6075">
        <v>0</v>
      </c>
    </row>
    <row r="6076" spans="1:7" x14ac:dyDescent="0.3">
      <c r="A6076" t="s">
        <v>259</v>
      </c>
      <c r="B6076" s="4">
        <v>44102</v>
      </c>
      <c r="C6076">
        <v>134623</v>
      </c>
      <c r="D6076">
        <v>114576</v>
      </c>
      <c r="E6076">
        <v>3431</v>
      </c>
      <c r="F6076">
        <v>4293724</v>
      </c>
      <c r="G6076">
        <v>0</v>
      </c>
    </row>
    <row r="6077" spans="1:7" x14ac:dyDescent="0.3">
      <c r="A6077" t="s">
        <v>259</v>
      </c>
      <c r="B6077" s="4">
        <v>44103</v>
      </c>
      <c r="C6077">
        <v>136004</v>
      </c>
      <c r="D6077">
        <v>115959</v>
      </c>
      <c r="E6077">
        <v>3442</v>
      </c>
      <c r="F6077">
        <v>4356062</v>
      </c>
      <c r="G6077">
        <v>0</v>
      </c>
    </row>
    <row r="6078" spans="1:7" x14ac:dyDescent="0.3">
      <c r="A6078" t="s">
        <v>259</v>
      </c>
      <c r="B6078" s="4">
        <v>44104</v>
      </c>
      <c r="C6078">
        <v>137394</v>
      </c>
      <c r="D6078">
        <v>117331</v>
      </c>
      <c r="E6078">
        <v>3453</v>
      </c>
      <c r="F6078">
        <v>4418028</v>
      </c>
      <c r="G6078">
        <v>0</v>
      </c>
    </row>
    <row r="6079" spans="1:7" x14ac:dyDescent="0.3">
      <c r="A6079" t="s">
        <v>259</v>
      </c>
      <c r="B6079" s="4">
        <v>43840</v>
      </c>
      <c r="C6079">
        <v>138745</v>
      </c>
      <c r="D6079">
        <v>118665</v>
      </c>
      <c r="E6079">
        <v>3463</v>
      </c>
      <c r="F6079">
        <v>4474766</v>
      </c>
      <c r="G6079">
        <v>0</v>
      </c>
    </row>
    <row r="6080" spans="1:7" x14ac:dyDescent="0.3">
      <c r="A6080" t="s">
        <v>259</v>
      </c>
      <c r="B6080" s="4">
        <v>43871</v>
      </c>
      <c r="C6080">
        <v>140055</v>
      </c>
      <c r="D6080">
        <v>119915</v>
      </c>
      <c r="E6080">
        <v>3478</v>
      </c>
      <c r="F6080">
        <v>4531498</v>
      </c>
      <c r="G6080">
        <v>0</v>
      </c>
    </row>
    <row r="6081" spans="1:7" x14ac:dyDescent="0.3">
      <c r="A6081" t="s">
        <v>259</v>
      </c>
      <c r="B6081" s="4">
        <v>43900</v>
      </c>
      <c r="C6081">
        <v>141398</v>
      </c>
      <c r="D6081">
        <v>121219</v>
      </c>
      <c r="E6081">
        <v>3490</v>
      </c>
      <c r="F6081">
        <v>4588563</v>
      </c>
      <c r="G6081">
        <v>0</v>
      </c>
    </row>
    <row r="6082" spans="1:7" x14ac:dyDescent="0.3">
      <c r="A6082" t="s">
        <v>259</v>
      </c>
      <c r="B6082" s="4">
        <v>43931</v>
      </c>
      <c r="C6082">
        <v>142700</v>
      </c>
      <c r="D6082">
        <v>122465</v>
      </c>
      <c r="E6082">
        <v>3499</v>
      </c>
      <c r="F6082">
        <v>4645263</v>
      </c>
      <c r="G6082">
        <v>0</v>
      </c>
    </row>
    <row r="6083" spans="1:7" x14ac:dyDescent="0.3">
      <c r="A6083" t="s">
        <v>259</v>
      </c>
      <c r="B6083" s="4">
        <v>43961</v>
      </c>
      <c r="C6083">
        <v>144027</v>
      </c>
      <c r="D6083">
        <v>123870</v>
      </c>
      <c r="E6083">
        <v>3512</v>
      </c>
      <c r="F6083">
        <v>4702776</v>
      </c>
      <c r="G6083">
        <v>0</v>
      </c>
    </row>
    <row r="6084" spans="1:7" x14ac:dyDescent="0.3">
      <c r="A6084" t="s">
        <v>259</v>
      </c>
      <c r="B6084" s="4">
        <v>43992</v>
      </c>
      <c r="C6084">
        <v>145362</v>
      </c>
      <c r="D6084">
        <v>125343</v>
      </c>
      <c r="E6084">
        <v>3522</v>
      </c>
      <c r="F6084">
        <v>4754655</v>
      </c>
      <c r="G6084">
        <v>0</v>
      </c>
    </row>
    <row r="6085" spans="1:7" x14ac:dyDescent="0.3">
      <c r="A6085" t="s">
        <v>259</v>
      </c>
      <c r="B6085" s="4">
        <v>44022</v>
      </c>
      <c r="C6085">
        <v>146673</v>
      </c>
      <c r="D6085">
        <v>126757</v>
      </c>
      <c r="E6085">
        <v>3531</v>
      </c>
      <c r="F6085">
        <v>4806040</v>
      </c>
      <c r="G6085">
        <v>0</v>
      </c>
    </row>
    <row r="6086" spans="1:7" x14ac:dyDescent="0.3">
      <c r="A6086" t="s">
        <v>259</v>
      </c>
      <c r="B6086" s="4">
        <v>44053</v>
      </c>
      <c r="C6086">
        <v>147951</v>
      </c>
      <c r="D6086">
        <v>128023</v>
      </c>
      <c r="E6086">
        <v>3541</v>
      </c>
      <c r="F6086">
        <v>4858505</v>
      </c>
      <c r="G6086">
        <v>0</v>
      </c>
    </row>
    <row r="6087" spans="1:7" x14ac:dyDescent="0.3">
      <c r="A6087" t="s">
        <v>259</v>
      </c>
      <c r="B6087" s="4">
        <v>44084</v>
      </c>
      <c r="C6087">
        <v>149194</v>
      </c>
      <c r="D6087">
        <v>129541</v>
      </c>
      <c r="E6087">
        <v>3550</v>
      </c>
      <c r="F6087">
        <v>4910167</v>
      </c>
      <c r="G6087">
        <v>0</v>
      </c>
    </row>
    <row r="6088" spans="1:7" x14ac:dyDescent="0.3">
      <c r="A6088" t="s">
        <v>259</v>
      </c>
      <c r="B6088" s="4">
        <v>44114</v>
      </c>
      <c r="C6088">
        <v>150415</v>
      </c>
      <c r="D6088">
        <v>130997</v>
      </c>
      <c r="E6088">
        <v>3560</v>
      </c>
      <c r="F6088">
        <v>4961455</v>
      </c>
      <c r="G6088">
        <v>0</v>
      </c>
    </row>
    <row r="6089" spans="1:7" x14ac:dyDescent="0.3">
      <c r="A6089" t="s">
        <v>259</v>
      </c>
      <c r="B6089" s="4">
        <v>44145</v>
      </c>
      <c r="C6089">
        <v>151596</v>
      </c>
      <c r="D6089">
        <v>132410</v>
      </c>
      <c r="E6089">
        <v>3569</v>
      </c>
      <c r="F6089">
        <v>5012705</v>
      </c>
      <c r="G6089">
        <v>0</v>
      </c>
    </row>
    <row r="6090" spans="1:7" x14ac:dyDescent="0.3">
      <c r="A6090" t="s">
        <v>259</v>
      </c>
      <c r="B6090" s="4">
        <v>44175</v>
      </c>
      <c r="C6090">
        <v>152765</v>
      </c>
      <c r="D6090">
        <v>133852</v>
      </c>
      <c r="E6090">
        <v>3577</v>
      </c>
      <c r="F6090">
        <v>5063684</v>
      </c>
      <c r="G6090">
        <v>0</v>
      </c>
    </row>
    <row r="6091" spans="1:7" x14ac:dyDescent="0.3">
      <c r="A6091" t="s">
        <v>259</v>
      </c>
      <c r="B6091" s="4">
        <v>44117</v>
      </c>
      <c r="C6091">
        <v>153923</v>
      </c>
      <c r="D6091">
        <v>135227</v>
      </c>
      <c r="E6091">
        <v>3587</v>
      </c>
      <c r="F6091">
        <v>5114677</v>
      </c>
      <c r="G6091">
        <v>0</v>
      </c>
    </row>
    <row r="6092" spans="1:7" x14ac:dyDescent="0.3">
      <c r="A6092" t="s">
        <v>259</v>
      </c>
      <c r="B6092" s="4">
        <v>44118</v>
      </c>
      <c r="C6092">
        <v>155098</v>
      </c>
      <c r="D6092">
        <v>136641</v>
      </c>
      <c r="E6092">
        <v>3598</v>
      </c>
      <c r="F6092">
        <v>5165670</v>
      </c>
      <c r="G6092">
        <v>0</v>
      </c>
    </row>
    <row r="6093" spans="1:7" x14ac:dyDescent="0.3">
      <c r="A6093" t="s">
        <v>259</v>
      </c>
      <c r="B6093" s="4">
        <v>44119</v>
      </c>
      <c r="C6093">
        <v>156283</v>
      </c>
      <c r="D6093">
        <v>137970</v>
      </c>
      <c r="E6093">
        <v>3609</v>
      </c>
      <c r="F6093">
        <v>5216885</v>
      </c>
      <c r="G6093">
        <v>0</v>
      </c>
    </row>
    <row r="6094" spans="1:7" x14ac:dyDescent="0.3">
      <c r="A6094" t="s">
        <v>259</v>
      </c>
      <c r="B6094" s="4">
        <v>44120</v>
      </c>
      <c r="C6094">
        <v>157474</v>
      </c>
      <c r="D6094">
        <v>139249</v>
      </c>
      <c r="E6094">
        <v>3620</v>
      </c>
      <c r="F6094">
        <v>5269542</v>
      </c>
      <c r="G6094">
        <v>0</v>
      </c>
    </row>
    <row r="6095" spans="1:7" x14ac:dyDescent="0.3">
      <c r="A6095" t="s">
        <v>259</v>
      </c>
      <c r="B6095" s="4">
        <v>44121</v>
      </c>
      <c r="C6095">
        <v>158635</v>
      </c>
      <c r="D6095">
        <v>140519</v>
      </c>
      <c r="E6095">
        <v>3629</v>
      </c>
      <c r="F6095">
        <v>5322288</v>
      </c>
      <c r="G6095">
        <v>0</v>
      </c>
    </row>
    <row r="6096" spans="1:7" x14ac:dyDescent="0.3">
      <c r="A6096" t="s">
        <v>259</v>
      </c>
      <c r="B6096" s="4">
        <v>44122</v>
      </c>
      <c r="C6096">
        <v>159726</v>
      </c>
      <c r="D6096">
        <v>141752</v>
      </c>
      <c r="E6096">
        <v>3638</v>
      </c>
      <c r="F6096">
        <v>5374249</v>
      </c>
      <c r="G6096">
        <v>0</v>
      </c>
    </row>
    <row r="6097" spans="1:7" x14ac:dyDescent="0.3">
      <c r="A6097" t="s">
        <v>259</v>
      </c>
      <c r="B6097" s="4">
        <v>44123</v>
      </c>
      <c r="C6097">
        <v>160722</v>
      </c>
      <c r="D6097">
        <v>142899</v>
      </c>
      <c r="E6097">
        <v>3646</v>
      </c>
      <c r="F6097">
        <v>5426621</v>
      </c>
      <c r="G6097">
        <v>0</v>
      </c>
    </row>
    <row r="6098" spans="1:7" x14ac:dyDescent="0.3">
      <c r="A6098" t="s">
        <v>259</v>
      </c>
      <c r="B6098" s="4">
        <v>44124</v>
      </c>
      <c r="C6098">
        <v>161848</v>
      </c>
      <c r="D6098">
        <v>144027</v>
      </c>
      <c r="E6098">
        <v>3654</v>
      </c>
      <c r="F6098">
        <v>5479536</v>
      </c>
      <c r="G6098">
        <v>0</v>
      </c>
    </row>
    <row r="6099" spans="1:7" x14ac:dyDescent="0.3">
      <c r="A6099" t="s">
        <v>259</v>
      </c>
      <c r="B6099" s="4">
        <v>44125</v>
      </c>
      <c r="C6099">
        <v>162985</v>
      </c>
      <c r="D6099">
        <v>145207</v>
      </c>
      <c r="E6099">
        <v>3663</v>
      </c>
      <c r="F6099">
        <v>5532522</v>
      </c>
      <c r="G6099">
        <v>0</v>
      </c>
    </row>
    <row r="6100" spans="1:7" x14ac:dyDescent="0.3">
      <c r="A6100" t="s">
        <v>259</v>
      </c>
      <c r="B6100" s="4">
        <v>44126</v>
      </c>
      <c r="C6100">
        <v>164121</v>
      </c>
      <c r="D6100">
        <v>146408</v>
      </c>
      <c r="E6100">
        <v>3670</v>
      </c>
      <c r="F6100">
        <v>5585445</v>
      </c>
      <c r="G6100">
        <v>0</v>
      </c>
    </row>
    <row r="6101" spans="1:7" x14ac:dyDescent="0.3">
      <c r="A6101" t="s">
        <v>259</v>
      </c>
      <c r="B6101" s="4">
        <v>44127</v>
      </c>
      <c r="C6101">
        <v>165233</v>
      </c>
      <c r="D6101">
        <v>147672</v>
      </c>
      <c r="E6101">
        <v>3676</v>
      </c>
      <c r="F6101">
        <v>5638392</v>
      </c>
      <c r="G6101">
        <v>0</v>
      </c>
    </row>
    <row r="6102" spans="1:7" x14ac:dyDescent="0.3">
      <c r="A6102" t="s">
        <v>259</v>
      </c>
      <c r="B6102" s="4">
        <v>44128</v>
      </c>
      <c r="C6102">
        <v>166254</v>
      </c>
      <c r="D6102">
        <v>148685</v>
      </c>
      <c r="E6102">
        <v>3682</v>
      </c>
      <c r="F6102">
        <v>5691372</v>
      </c>
      <c r="G6102">
        <v>0</v>
      </c>
    </row>
    <row r="6103" spans="1:7" x14ac:dyDescent="0.3">
      <c r="A6103" t="s">
        <v>259</v>
      </c>
      <c r="B6103" s="4">
        <v>44129</v>
      </c>
      <c r="C6103">
        <v>167173</v>
      </c>
      <c r="D6103">
        <v>149648</v>
      </c>
      <c r="E6103">
        <v>3689</v>
      </c>
      <c r="F6103">
        <v>5742742</v>
      </c>
      <c r="G6103">
        <v>0</v>
      </c>
    </row>
    <row r="6104" spans="1:7" x14ac:dyDescent="0.3">
      <c r="A6104" t="s">
        <v>259</v>
      </c>
      <c r="B6104" s="4">
        <v>44130</v>
      </c>
      <c r="C6104">
        <v>168081</v>
      </c>
      <c r="D6104">
        <v>150750</v>
      </c>
      <c r="E6104">
        <v>3693</v>
      </c>
      <c r="F6104">
        <v>5793788</v>
      </c>
      <c r="G6104">
        <v>0</v>
      </c>
    </row>
    <row r="6105" spans="1:7" x14ac:dyDescent="0.3">
      <c r="A6105" t="s">
        <v>259</v>
      </c>
      <c r="B6105" s="4">
        <v>44131</v>
      </c>
      <c r="C6105">
        <v>169073</v>
      </c>
      <c r="D6105">
        <v>151988</v>
      </c>
      <c r="E6105">
        <v>3698</v>
      </c>
      <c r="F6105">
        <v>5845715</v>
      </c>
      <c r="G6105">
        <v>0</v>
      </c>
    </row>
    <row r="6106" spans="1:7" x14ac:dyDescent="0.3">
      <c r="A6106" t="s">
        <v>259</v>
      </c>
      <c r="B6106" s="4">
        <v>44132</v>
      </c>
      <c r="C6106">
        <v>170053</v>
      </c>
      <c r="D6106">
        <v>153095</v>
      </c>
      <c r="E6106">
        <v>3704</v>
      </c>
      <c r="F6106">
        <v>5897627</v>
      </c>
      <c r="G6106">
        <v>0</v>
      </c>
    </row>
    <row r="6107" spans="1:7" x14ac:dyDescent="0.3">
      <c r="A6107" t="s">
        <v>259</v>
      </c>
      <c r="B6107" s="4">
        <v>44133</v>
      </c>
      <c r="C6107">
        <v>171040</v>
      </c>
      <c r="D6107">
        <v>154178</v>
      </c>
      <c r="E6107">
        <v>3708</v>
      </c>
      <c r="F6107">
        <v>5950616</v>
      </c>
      <c r="G6107">
        <v>0</v>
      </c>
    </row>
    <row r="6108" spans="1:7" x14ac:dyDescent="0.3">
      <c r="A6108" t="s">
        <v>259</v>
      </c>
      <c r="B6108" s="4">
        <v>44134</v>
      </c>
      <c r="C6108">
        <v>172009</v>
      </c>
      <c r="D6108">
        <v>155205</v>
      </c>
      <c r="E6108">
        <v>3714</v>
      </c>
      <c r="F6108">
        <v>6002273</v>
      </c>
      <c r="G6108">
        <v>0</v>
      </c>
    </row>
    <row r="6109" spans="1:7" x14ac:dyDescent="0.3">
      <c r="A6109" t="s">
        <v>259</v>
      </c>
      <c r="B6109" s="4">
        <v>44135</v>
      </c>
      <c r="C6109">
        <v>172944</v>
      </c>
      <c r="D6109">
        <v>156219</v>
      </c>
      <c r="E6109">
        <v>3719</v>
      </c>
      <c r="F6109">
        <v>6053847</v>
      </c>
      <c r="G6109">
        <v>0</v>
      </c>
    </row>
    <row r="6110" spans="1:7" x14ac:dyDescent="0.3">
      <c r="A6110" t="s">
        <v>259</v>
      </c>
      <c r="B6110" s="4">
        <v>43841</v>
      </c>
      <c r="C6110">
        <v>173804</v>
      </c>
      <c r="D6110">
        <v>157347</v>
      </c>
      <c r="E6110">
        <v>3724</v>
      </c>
      <c r="F6110">
        <v>6104931</v>
      </c>
      <c r="G6110">
        <v>0</v>
      </c>
    </row>
    <row r="6111" spans="1:7" x14ac:dyDescent="0.3">
      <c r="A6111" t="s">
        <v>259</v>
      </c>
      <c r="B6111" s="4">
        <v>43872</v>
      </c>
      <c r="C6111">
        <v>174679</v>
      </c>
      <c r="D6111">
        <v>158351</v>
      </c>
      <c r="E6111">
        <v>3728</v>
      </c>
      <c r="F6111">
        <v>6157811</v>
      </c>
      <c r="G6111">
        <v>0</v>
      </c>
    </row>
    <row r="6112" spans="1:7" x14ac:dyDescent="0.3">
      <c r="A6112" t="s">
        <v>259</v>
      </c>
      <c r="B6112" s="4">
        <v>43901</v>
      </c>
      <c r="C6112">
        <v>175633</v>
      </c>
      <c r="D6112">
        <v>159548</v>
      </c>
      <c r="E6112">
        <v>3734</v>
      </c>
      <c r="F6112">
        <v>6210550</v>
      </c>
      <c r="G6112">
        <v>0</v>
      </c>
    </row>
    <row r="6113" spans="1:7" x14ac:dyDescent="0.3">
      <c r="A6113" t="s">
        <v>259</v>
      </c>
      <c r="B6113" s="4">
        <v>43932</v>
      </c>
      <c r="C6113">
        <v>176608</v>
      </c>
      <c r="D6113">
        <v>160570</v>
      </c>
      <c r="E6113">
        <v>3740</v>
      </c>
      <c r="F6113">
        <v>6262122</v>
      </c>
      <c r="G6113">
        <v>0</v>
      </c>
    </row>
    <row r="6114" spans="1:7" x14ac:dyDescent="0.3">
      <c r="A6114" t="s">
        <v>259</v>
      </c>
      <c r="B6114" s="4">
        <v>43962</v>
      </c>
      <c r="C6114">
        <v>177598</v>
      </c>
      <c r="D6114">
        <v>161625</v>
      </c>
      <c r="E6114">
        <v>3747</v>
      </c>
      <c r="F6114">
        <v>6304418</v>
      </c>
      <c r="G6114">
        <v>0</v>
      </c>
    </row>
    <row r="6115" spans="1:7" x14ac:dyDescent="0.3">
      <c r="A6115" t="s">
        <v>259</v>
      </c>
      <c r="B6115" s="4">
        <v>43993</v>
      </c>
      <c r="C6115">
        <v>178633</v>
      </c>
      <c r="D6115">
        <v>162946</v>
      </c>
      <c r="E6115">
        <v>3751</v>
      </c>
      <c r="F6115">
        <v>6365202</v>
      </c>
      <c r="G6115">
        <v>0</v>
      </c>
    </row>
    <row r="6116" spans="1:7" x14ac:dyDescent="0.3">
      <c r="A6116" t="s">
        <v>259</v>
      </c>
      <c r="B6116" s="4">
        <v>44023</v>
      </c>
      <c r="C6116">
        <v>179679</v>
      </c>
      <c r="D6116">
        <v>163877</v>
      </c>
      <c r="E6116">
        <v>3756</v>
      </c>
      <c r="F6116">
        <v>6416963</v>
      </c>
      <c r="G6116">
        <v>0</v>
      </c>
    </row>
    <row r="6117" spans="1:7" x14ac:dyDescent="0.3">
      <c r="A6117" t="s">
        <v>259</v>
      </c>
      <c r="B6117" s="4">
        <v>44054</v>
      </c>
      <c r="C6117">
        <v>180699</v>
      </c>
      <c r="D6117">
        <v>164696</v>
      </c>
      <c r="E6117">
        <v>3763</v>
      </c>
      <c r="F6117">
        <v>6468154</v>
      </c>
      <c r="G6117">
        <v>0</v>
      </c>
    </row>
    <row r="6118" spans="1:7" x14ac:dyDescent="0.3">
      <c r="A6118" t="s">
        <v>259</v>
      </c>
      <c r="B6118" s="4">
        <v>44085</v>
      </c>
      <c r="C6118">
        <v>181670</v>
      </c>
      <c r="D6118">
        <v>165689</v>
      </c>
      <c r="E6118">
        <v>3768</v>
      </c>
      <c r="F6118">
        <v>6519943</v>
      </c>
      <c r="G6118">
        <v>0</v>
      </c>
    </row>
    <row r="6119" spans="1:7" x14ac:dyDescent="0.3">
      <c r="A6119" t="s">
        <v>259</v>
      </c>
      <c r="B6119" s="4">
        <v>44115</v>
      </c>
      <c r="C6119">
        <v>182719</v>
      </c>
      <c r="D6119">
        <v>166568</v>
      </c>
      <c r="E6119">
        <v>3773</v>
      </c>
      <c r="F6119">
        <v>6572903</v>
      </c>
      <c r="G6119">
        <v>0</v>
      </c>
    </row>
    <row r="6120" spans="1:7" x14ac:dyDescent="0.3">
      <c r="A6120" t="s">
        <v>259</v>
      </c>
      <c r="B6120" s="4">
        <v>44146</v>
      </c>
      <c r="C6120">
        <v>183844</v>
      </c>
      <c r="D6120">
        <v>167920</v>
      </c>
      <c r="E6120">
        <v>3779</v>
      </c>
      <c r="F6120">
        <v>6625876</v>
      </c>
      <c r="G6120">
        <v>0</v>
      </c>
    </row>
    <row r="6121" spans="1:7" x14ac:dyDescent="0.3">
      <c r="A6121" t="s">
        <v>259</v>
      </c>
      <c r="B6121" s="4">
        <v>44176</v>
      </c>
      <c r="C6121">
        <v>184964</v>
      </c>
      <c r="D6121">
        <v>168958</v>
      </c>
      <c r="E6121">
        <v>3785</v>
      </c>
      <c r="F6121">
        <v>6680500</v>
      </c>
      <c r="G6121">
        <v>0</v>
      </c>
    </row>
    <row r="6122" spans="1:7" x14ac:dyDescent="0.3">
      <c r="A6122" t="s">
        <v>259</v>
      </c>
      <c r="B6122" s="4">
        <v>44148</v>
      </c>
      <c r="C6122">
        <v>186116</v>
      </c>
      <c r="D6122">
        <v>170036</v>
      </c>
      <c r="E6122">
        <v>3791</v>
      </c>
      <c r="F6122">
        <v>6734467</v>
      </c>
      <c r="G6122">
        <v>0</v>
      </c>
    </row>
    <row r="6123" spans="1:7" x14ac:dyDescent="0.3">
      <c r="A6123" t="s">
        <v>259</v>
      </c>
      <c r="B6123" s="4">
        <v>44149</v>
      </c>
      <c r="C6123">
        <v>187240</v>
      </c>
      <c r="D6123">
        <v>171031</v>
      </c>
      <c r="E6123">
        <v>3797</v>
      </c>
      <c r="F6123">
        <v>6787440</v>
      </c>
      <c r="G6123">
        <v>0</v>
      </c>
    </row>
    <row r="6124" spans="1:7" x14ac:dyDescent="0.3">
      <c r="A6124" t="s">
        <v>259</v>
      </c>
      <c r="B6124" s="4">
        <v>44150</v>
      </c>
      <c r="C6124">
        <v>188310</v>
      </c>
      <c r="D6124">
        <v>172032</v>
      </c>
      <c r="E6124">
        <v>3803</v>
      </c>
      <c r="F6124">
        <v>6837282</v>
      </c>
      <c r="G6124">
        <v>0</v>
      </c>
    </row>
    <row r="6125" spans="1:7" x14ac:dyDescent="0.3">
      <c r="A6125" t="s">
        <v>259</v>
      </c>
      <c r="B6125" s="4">
        <v>44151</v>
      </c>
      <c r="C6125">
        <v>189236</v>
      </c>
      <c r="D6125">
        <v>173072</v>
      </c>
      <c r="E6125">
        <v>3808</v>
      </c>
      <c r="F6125">
        <v>6876665</v>
      </c>
      <c r="G6125">
        <v>0</v>
      </c>
    </row>
    <row r="6126" spans="1:7" x14ac:dyDescent="0.3">
      <c r="A6126" t="s">
        <v>259</v>
      </c>
      <c r="B6126" s="4">
        <v>44152</v>
      </c>
      <c r="C6126">
        <v>190361</v>
      </c>
      <c r="D6126">
        <v>174188</v>
      </c>
      <c r="E6126">
        <v>3815</v>
      </c>
      <c r="F6126">
        <v>6923993</v>
      </c>
      <c r="G6126">
        <v>0</v>
      </c>
    </row>
    <row r="6127" spans="1:7" x14ac:dyDescent="0.3">
      <c r="A6127" t="s">
        <v>259</v>
      </c>
      <c r="B6127" s="4">
        <v>44153</v>
      </c>
      <c r="C6127">
        <v>191642</v>
      </c>
      <c r="D6127">
        <v>175462</v>
      </c>
      <c r="E6127">
        <v>3823</v>
      </c>
      <c r="F6127">
        <v>6978249</v>
      </c>
      <c r="G6127">
        <v>0</v>
      </c>
    </row>
    <row r="6128" spans="1:7" x14ac:dyDescent="0.3">
      <c r="A6128" t="s">
        <v>259</v>
      </c>
      <c r="B6128" s="4">
        <v>44154</v>
      </c>
      <c r="C6128">
        <v>192982</v>
      </c>
      <c r="D6128">
        <v>176575</v>
      </c>
      <c r="E6128">
        <v>3830</v>
      </c>
      <c r="F6128">
        <v>7033156</v>
      </c>
      <c r="G6128">
        <v>0</v>
      </c>
    </row>
    <row r="6129" spans="1:7" x14ac:dyDescent="0.3">
      <c r="A6129" t="s">
        <v>259</v>
      </c>
      <c r="B6129" s="4">
        <v>44155</v>
      </c>
      <c r="C6129">
        <v>194402</v>
      </c>
      <c r="D6129">
        <v>177615</v>
      </c>
      <c r="E6129">
        <v>3837</v>
      </c>
      <c r="F6129">
        <v>7101057</v>
      </c>
      <c r="G6129">
        <v>0</v>
      </c>
    </row>
    <row r="6130" spans="1:7" x14ac:dyDescent="0.3">
      <c r="A6130" t="s">
        <v>259</v>
      </c>
      <c r="B6130" s="4">
        <v>44156</v>
      </c>
      <c r="C6130">
        <v>195917</v>
      </c>
      <c r="D6130">
        <v>178886</v>
      </c>
      <c r="E6130">
        <v>3846</v>
      </c>
      <c r="F6130">
        <v>7171445</v>
      </c>
      <c r="G6130">
        <v>0</v>
      </c>
    </row>
    <row r="6131" spans="1:7" x14ac:dyDescent="0.3">
      <c r="A6131" t="s">
        <v>259</v>
      </c>
      <c r="B6131" s="4">
        <v>44157</v>
      </c>
      <c r="C6131">
        <v>197412</v>
      </c>
      <c r="D6131">
        <v>180053</v>
      </c>
      <c r="E6131">
        <v>3859</v>
      </c>
      <c r="F6131">
        <v>7235184</v>
      </c>
      <c r="G6131">
        <v>0</v>
      </c>
    </row>
    <row r="6132" spans="1:7" x14ac:dyDescent="0.3">
      <c r="A6132" t="s">
        <v>259</v>
      </c>
      <c r="B6132" s="4">
        <v>44158</v>
      </c>
      <c r="C6132">
        <v>198899</v>
      </c>
      <c r="D6132">
        <v>181287</v>
      </c>
      <c r="E6132">
        <v>3876</v>
      </c>
      <c r="F6132">
        <v>7304705</v>
      </c>
      <c r="G6132">
        <v>0</v>
      </c>
    </row>
    <row r="6133" spans="1:7" x14ac:dyDescent="0.3">
      <c r="A6133" t="s">
        <v>259</v>
      </c>
      <c r="B6133" s="4">
        <v>44159</v>
      </c>
      <c r="C6133">
        <v>200409</v>
      </c>
      <c r="D6133">
        <v>182573</v>
      </c>
      <c r="E6133">
        <v>3892</v>
      </c>
      <c r="F6133">
        <v>7389330</v>
      </c>
      <c r="G6133">
        <v>0</v>
      </c>
    </row>
    <row r="6134" spans="1:7" x14ac:dyDescent="0.3">
      <c r="A6134" t="s">
        <v>259</v>
      </c>
      <c r="B6134" s="4">
        <v>44160</v>
      </c>
      <c r="C6134">
        <v>201949</v>
      </c>
      <c r="D6134">
        <v>183856</v>
      </c>
      <c r="E6134">
        <v>3906</v>
      </c>
      <c r="F6134">
        <v>7480789</v>
      </c>
      <c r="G6134">
        <v>0</v>
      </c>
    </row>
    <row r="6135" spans="1:7" x14ac:dyDescent="0.3">
      <c r="A6135" t="s">
        <v>259</v>
      </c>
      <c r="B6135" s="4">
        <v>44161</v>
      </c>
      <c r="C6135">
        <v>203509</v>
      </c>
      <c r="D6135">
        <v>185158</v>
      </c>
      <c r="E6135">
        <v>3922</v>
      </c>
      <c r="F6135">
        <v>7551609</v>
      </c>
      <c r="G6135">
        <v>0</v>
      </c>
    </row>
    <row r="6136" spans="1:7" x14ac:dyDescent="0.3">
      <c r="A6136" t="s">
        <v>259</v>
      </c>
      <c r="B6136" s="4">
        <v>44162</v>
      </c>
      <c r="C6136">
        <v>205116</v>
      </c>
      <c r="D6136">
        <v>186546</v>
      </c>
      <c r="E6136">
        <v>3938</v>
      </c>
      <c r="F6136">
        <v>7620892</v>
      </c>
      <c r="G6136">
        <v>0</v>
      </c>
    </row>
    <row r="6137" spans="1:7" x14ac:dyDescent="0.3">
      <c r="A6137" t="s">
        <v>259</v>
      </c>
      <c r="B6137" s="4">
        <v>44163</v>
      </c>
      <c r="C6137">
        <v>206714</v>
      </c>
      <c r="D6137">
        <v>188069</v>
      </c>
      <c r="E6137">
        <v>3953</v>
      </c>
      <c r="F6137">
        <v>7690779</v>
      </c>
      <c r="G6137">
        <v>0</v>
      </c>
    </row>
    <row r="6138" spans="1:7" x14ac:dyDescent="0.3">
      <c r="A6138" t="s">
        <v>259</v>
      </c>
      <c r="B6138" s="4">
        <v>44164</v>
      </c>
      <c r="C6138">
        <v>208278</v>
      </c>
      <c r="D6138">
        <v>189520</v>
      </c>
      <c r="E6138">
        <v>3969</v>
      </c>
      <c r="F6138">
        <v>7759739</v>
      </c>
      <c r="G6138">
        <v>0</v>
      </c>
    </row>
    <row r="6139" spans="1:7" x14ac:dyDescent="0.3">
      <c r="A6139" t="s">
        <v>259</v>
      </c>
      <c r="B6139" s="4">
        <v>44165</v>
      </c>
      <c r="C6139">
        <v>209780</v>
      </c>
      <c r="D6139">
        <v>190921</v>
      </c>
      <c r="E6139">
        <v>3989</v>
      </c>
      <c r="F6139">
        <v>7825615</v>
      </c>
      <c r="G6139">
        <v>0</v>
      </c>
    </row>
    <row r="6140" spans="1:7" x14ac:dyDescent="0.3">
      <c r="A6140" t="s">
        <v>259</v>
      </c>
      <c r="B6140" s="4">
        <v>43842</v>
      </c>
      <c r="C6140">
        <v>211257</v>
      </c>
      <c r="D6140">
        <v>192468</v>
      </c>
      <c r="E6140">
        <v>4004</v>
      </c>
      <c r="F6140">
        <v>7894467</v>
      </c>
      <c r="G6140">
        <v>0</v>
      </c>
    </row>
    <row r="6141" spans="1:7" x14ac:dyDescent="0.3">
      <c r="A6141" t="s">
        <v>259</v>
      </c>
      <c r="B6141" s="4">
        <v>43873</v>
      </c>
      <c r="C6141">
        <v>212769</v>
      </c>
      <c r="D6141">
        <v>194038</v>
      </c>
      <c r="E6141">
        <v>4018</v>
      </c>
      <c r="F6141">
        <v>7963653</v>
      </c>
      <c r="G6141">
        <v>0</v>
      </c>
    </row>
    <row r="6142" spans="1:7" x14ac:dyDescent="0.3">
      <c r="A6142" t="s">
        <v>259</v>
      </c>
      <c r="B6142" s="4">
        <v>43902</v>
      </c>
      <c r="C6142">
        <v>214309</v>
      </c>
      <c r="D6142">
        <v>195465</v>
      </c>
      <c r="E6142">
        <v>4031</v>
      </c>
      <c r="F6142">
        <v>8033388</v>
      </c>
      <c r="G6142">
        <v>0</v>
      </c>
    </row>
    <row r="6143" spans="1:7" x14ac:dyDescent="0.3">
      <c r="A6143" t="s">
        <v>259</v>
      </c>
      <c r="B6143" s="4">
        <v>43933</v>
      </c>
      <c r="C6143">
        <v>215819</v>
      </c>
      <c r="D6143">
        <v>197092</v>
      </c>
      <c r="E6143">
        <v>4049</v>
      </c>
      <c r="F6143">
        <v>8102712</v>
      </c>
      <c r="G6143">
        <v>0</v>
      </c>
    </row>
    <row r="6144" spans="1:7" x14ac:dyDescent="0.3">
      <c r="A6144" t="s">
        <v>259</v>
      </c>
      <c r="B6144" s="4">
        <v>43963</v>
      </c>
      <c r="C6144">
        <v>217333</v>
      </c>
      <c r="D6144">
        <v>198627</v>
      </c>
      <c r="E6144">
        <v>4064</v>
      </c>
      <c r="F6144">
        <v>8172380</v>
      </c>
      <c r="G6144">
        <v>0</v>
      </c>
    </row>
    <row r="6145" spans="1:7" x14ac:dyDescent="0.3">
      <c r="A6145" t="s">
        <v>259</v>
      </c>
      <c r="B6145" s="4">
        <v>43994</v>
      </c>
      <c r="C6145">
        <v>218788</v>
      </c>
      <c r="D6145">
        <v>200112</v>
      </c>
      <c r="E6145">
        <v>4081</v>
      </c>
      <c r="F6145">
        <v>8241960</v>
      </c>
      <c r="G6145">
        <v>0</v>
      </c>
    </row>
    <row r="6146" spans="1:7" x14ac:dyDescent="0.3">
      <c r="A6146" t="s">
        <v>259</v>
      </c>
      <c r="B6146" s="4">
        <v>44024</v>
      </c>
      <c r="C6146">
        <v>220168</v>
      </c>
      <c r="D6146">
        <v>201680</v>
      </c>
      <c r="E6146">
        <v>4095</v>
      </c>
      <c r="F6146">
        <v>8310558</v>
      </c>
      <c r="G6146">
        <v>0</v>
      </c>
    </row>
    <row r="6147" spans="1:7" x14ac:dyDescent="0.3">
      <c r="A6147" t="s">
        <v>259</v>
      </c>
      <c r="B6147" s="4">
        <v>44055</v>
      </c>
      <c r="C6147">
        <v>221493</v>
      </c>
      <c r="D6147">
        <v>203211</v>
      </c>
      <c r="E6147">
        <v>4110</v>
      </c>
      <c r="F6147">
        <v>8371433</v>
      </c>
      <c r="G6147">
        <v>0</v>
      </c>
    </row>
    <row r="6148" spans="1:7" x14ac:dyDescent="0.3">
      <c r="A6148" t="s">
        <v>259</v>
      </c>
      <c r="B6148" s="4">
        <v>44086</v>
      </c>
      <c r="C6148">
        <v>222811</v>
      </c>
      <c r="D6148">
        <v>204761</v>
      </c>
      <c r="E6148">
        <v>4123</v>
      </c>
      <c r="F6148">
        <v>8432094</v>
      </c>
      <c r="G6148">
        <v>0</v>
      </c>
    </row>
    <row r="6149" spans="1:7" x14ac:dyDescent="0.3">
      <c r="A6149" t="s">
        <v>259</v>
      </c>
      <c r="B6149" s="4">
        <v>44116</v>
      </c>
      <c r="C6149">
        <v>224081</v>
      </c>
      <c r="D6149">
        <v>206226</v>
      </c>
      <c r="E6149">
        <v>4135</v>
      </c>
      <c r="F6149">
        <v>8492641</v>
      </c>
      <c r="G6149">
        <v>0</v>
      </c>
    </row>
    <row r="6150" spans="1:7" x14ac:dyDescent="0.3">
      <c r="A6150" t="s">
        <v>259</v>
      </c>
      <c r="B6150" s="4">
        <v>44147</v>
      </c>
      <c r="C6150">
        <v>225304</v>
      </c>
      <c r="D6150">
        <v>207629</v>
      </c>
      <c r="E6150">
        <v>4148</v>
      </c>
      <c r="F6150">
        <v>8553164</v>
      </c>
      <c r="G6150">
        <v>0</v>
      </c>
    </row>
    <row r="6151" spans="1:7" x14ac:dyDescent="0.3">
      <c r="A6151" t="s">
        <v>259</v>
      </c>
      <c r="B6151" s="4">
        <v>44177</v>
      </c>
      <c r="C6151">
        <v>226508</v>
      </c>
      <c r="D6151">
        <v>208967</v>
      </c>
      <c r="E6151">
        <v>4160</v>
      </c>
      <c r="F6151">
        <v>8613587</v>
      </c>
      <c r="G6151">
        <v>0</v>
      </c>
    </row>
    <row r="6152" spans="1:7" x14ac:dyDescent="0.3">
      <c r="A6152" t="s">
        <v>259</v>
      </c>
      <c r="B6152" s="4">
        <v>44178</v>
      </c>
      <c r="C6152">
        <v>227683</v>
      </c>
      <c r="D6152">
        <v>210314</v>
      </c>
      <c r="E6152">
        <v>4171</v>
      </c>
      <c r="F6152">
        <v>8669576</v>
      </c>
      <c r="G6152">
        <v>0</v>
      </c>
    </row>
    <row r="6153" spans="1:7" x14ac:dyDescent="0.3">
      <c r="A6153" t="s">
        <v>259</v>
      </c>
      <c r="B6153" s="4">
        <v>44179</v>
      </c>
      <c r="C6153">
        <v>228803</v>
      </c>
      <c r="D6153">
        <v>211703</v>
      </c>
      <c r="E6153">
        <v>4182</v>
      </c>
      <c r="F6153">
        <v>8725383</v>
      </c>
      <c r="G6153">
        <v>0</v>
      </c>
    </row>
    <row r="6154" spans="1:7" x14ac:dyDescent="0.3">
      <c r="A6154" t="s">
        <v>259</v>
      </c>
      <c r="B6154" s="4">
        <v>44180</v>
      </c>
      <c r="C6154">
        <v>229913</v>
      </c>
      <c r="D6154">
        <v>212939</v>
      </c>
      <c r="E6154">
        <v>4193</v>
      </c>
      <c r="F6154">
        <v>8780266</v>
      </c>
      <c r="G6154">
        <v>0</v>
      </c>
    </row>
    <row r="6155" spans="1:7" x14ac:dyDescent="0.3">
      <c r="A6155" t="s">
        <v>259</v>
      </c>
      <c r="B6155" s="4">
        <v>44181</v>
      </c>
      <c r="C6155">
        <v>231073</v>
      </c>
      <c r="D6155">
        <v>214323</v>
      </c>
      <c r="E6155">
        <v>4203</v>
      </c>
      <c r="F6155">
        <v>8835130</v>
      </c>
      <c r="G6155">
        <v>0</v>
      </c>
    </row>
    <row r="6156" spans="1:7" x14ac:dyDescent="0.3">
      <c r="A6156" t="s">
        <v>259</v>
      </c>
      <c r="B6156" s="4">
        <v>44182</v>
      </c>
      <c r="C6156">
        <v>232188</v>
      </c>
      <c r="D6156">
        <v>215628</v>
      </c>
      <c r="E6156">
        <v>4211</v>
      </c>
      <c r="F6156">
        <v>8889965</v>
      </c>
      <c r="G6156">
        <v>0</v>
      </c>
    </row>
    <row r="6157" spans="1:7" x14ac:dyDescent="0.3">
      <c r="A6157" t="s">
        <v>259</v>
      </c>
      <c r="B6157" s="4">
        <v>44183</v>
      </c>
      <c r="C6157">
        <v>233263</v>
      </c>
      <c r="D6157">
        <v>216783</v>
      </c>
      <c r="E6157">
        <v>4220</v>
      </c>
      <c r="F6157">
        <v>8944722</v>
      </c>
      <c r="G6157">
        <v>0</v>
      </c>
    </row>
    <row r="6158" spans="1:7" x14ac:dyDescent="0.3">
      <c r="A6158" t="s">
        <v>259</v>
      </c>
      <c r="B6158" s="4">
        <v>44184</v>
      </c>
      <c r="C6158">
        <v>234289</v>
      </c>
      <c r="D6158">
        <v>218035</v>
      </c>
      <c r="E6158">
        <v>4227</v>
      </c>
      <c r="F6158">
        <v>8999087</v>
      </c>
      <c r="G6158">
        <v>0</v>
      </c>
    </row>
    <row r="6159" spans="1:7" x14ac:dyDescent="0.3">
      <c r="A6159" t="s">
        <v>259</v>
      </c>
      <c r="B6159" s="4">
        <v>44185</v>
      </c>
      <c r="C6159">
        <v>235299</v>
      </c>
      <c r="D6159">
        <v>219225</v>
      </c>
      <c r="E6159">
        <v>4234</v>
      </c>
      <c r="F6159">
        <v>9053781</v>
      </c>
      <c r="G6159">
        <v>0</v>
      </c>
    </row>
    <row r="6160" spans="1:7" x14ac:dyDescent="0.3">
      <c r="A6160" t="s">
        <v>259</v>
      </c>
      <c r="B6160" s="4">
        <v>44186</v>
      </c>
      <c r="C6160">
        <v>236259</v>
      </c>
      <c r="D6160">
        <v>220493</v>
      </c>
      <c r="E6160">
        <v>4241</v>
      </c>
      <c r="F6160">
        <v>9108393</v>
      </c>
      <c r="G6160">
        <v>0</v>
      </c>
    </row>
    <row r="6161" spans="1:7" x14ac:dyDescent="0.3">
      <c r="A6161" t="s">
        <v>259</v>
      </c>
      <c r="B6161" s="4">
        <v>44187</v>
      </c>
      <c r="C6161">
        <v>237247</v>
      </c>
      <c r="D6161">
        <v>221702</v>
      </c>
      <c r="E6161">
        <v>4248</v>
      </c>
      <c r="F6161">
        <v>9162980</v>
      </c>
      <c r="G6161">
        <v>0</v>
      </c>
    </row>
    <row r="6162" spans="1:7" x14ac:dyDescent="0.3">
      <c r="A6162" t="s">
        <v>259</v>
      </c>
      <c r="B6162" s="4">
        <v>44188</v>
      </c>
      <c r="C6162">
        <v>238205</v>
      </c>
      <c r="D6162">
        <v>223011</v>
      </c>
      <c r="E6162">
        <v>4254</v>
      </c>
      <c r="F6162">
        <v>9217823</v>
      </c>
      <c r="G6162">
        <v>0</v>
      </c>
    </row>
    <row r="6163" spans="1:7" x14ac:dyDescent="0.3">
      <c r="A6163" t="s">
        <v>259</v>
      </c>
      <c r="B6163" s="4">
        <v>44189</v>
      </c>
      <c r="C6163">
        <v>239195</v>
      </c>
      <c r="D6163">
        <v>224192</v>
      </c>
      <c r="E6163">
        <v>4262</v>
      </c>
      <c r="F6163">
        <v>9273521</v>
      </c>
      <c r="G6163">
        <v>0</v>
      </c>
    </row>
    <row r="6164" spans="1:7" x14ac:dyDescent="0.3">
      <c r="A6164" t="s">
        <v>259</v>
      </c>
      <c r="B6164" s="4">
        <v>44190</v>
      </c>
      <c r="C6164">
        <v>240105</v>
      </c>
      <c r="D6164">
        <v>225306</v>
      </c>
      <c r="E6164">
        <v>4268</v>
      </c>
      <c r="F6164">
        <v>9330491</v>
      </c>
      <c r="G6164">
        <v>0</v>
      </c>
    </row>
    <row r="6165" spans="1:7" x14ac:dyDescent="0.3">
      <c r="A6165" t="s">
        <v>259</v>
      </c>
      <c r="B6165" s="4">
        <v>44191</v>
      </c>
      <c r="C6165">
        <v>240995</v>
      </c>
      <c r="D6165">
        <v>226308</v>
      </c>
      <c r="E6165">
        <v>4275</v>
      </c>
      <c r="F6165">
        <v>9384030</v>
      </c>
      <c r="G6165">
        <v>0</v>
      </c>
    </row>
    <row r="6166" spans="1:7" x14ac:dyDescent="0.3">
      <c r="A6166" t="s">
        <v>259</v>
      </c>
      <c r="B6166" s="4">
        <v>44192</v>
      </c>
      <c r="C6166">
        <v>241845</v>
      </c>
      <c r="D6166">
        <v>227228</v>
      </c>
      <c r="E6166">
        <v>4282</v>
      </c>
      <c r="F6166">
        <v>9437105</v>
      </c>
      <c r="G6166">
        <v>0</v>
      </c>
    </row>
    <row r="6167" spans="1:7" x14ac:dyDescent="0.3">
      <c r="A6167" t="s">
        <v>259</v>
      </c>
      <c r="B6167" s="4">
        <v>44193</v>
      </c>
      <c r="C6167">
        <v>242655</v>
      </c>
      <c r="D6167">
        <v>228244</v>
      </c>
      <c r="E6167">
        <v>4288</v>
      </c>
      <c r="F6167">
        <v>9490011</v>
      </c>
      <c r="G6167">
        <v>0</v>
      </c>
    </row>
    <row r="6168" spans="1:7" x14ac:dyDescent="0.3">
      <c r="A6168" t="s">
        <v>259</v>
      </c>
      <c r="B6168" s="4">
        <v>44194</v>
      </c>
      <c r="C6168">
        <v>243459</v>
      </c>
      <c r="D6168">
        <v>229243</v>
      </c>
      <c r="E6168">
        <v>4295</v>
      </c>
      <c r="F6168">
        <v>9543400</v>
      </c>
      <c r="G6168">
        <v>0</v>
      </c>
    </row>
    <row r="6169" spans="1:7" x14ac:dyDescent="0.3">
      <c r="A6169" t="s">
        <v>259</v>
      </c>
      <c r="B6169" s="4">
        <v>44195</v>
      </c>
      <c r="C6169">
        <v>244258</v>
      </c>
      <c r="D6169">
        <v>230077</v>
      </c>
      <c r="E6169">
        <v>4302</v>
      </c>
      <c r="F6169">
        <v>9598108</v>
      </c>
      <c r="G6169">
        <v>0</v>
      </c>
    </row>
    <row r="6170" spans="1:7" x14ac:dyDescent="0.3">
      <c r="A6170" t="s">
        <v>259</v>
      </c>
      <c r="B6170" s="4">
        <v>44196</v>
      </c>
      <c r="C6170">
        <v>245038</v>
      </c>
      <c r="D6170">
        <v>230993</v>
      </c>
      <c r="E6170">
        <v>4306</v>
      </c>
      <c r="F6170">
        <v>9652780</v>
      </c>
      <c r="G6170">
        <v>0</v>
      </c>
    </row>
    <row r="6171" spans="1:7" x14ac:dyDescent="0.3">
      <c r="A6171" t="s">
        <v>259</v>
      </c>
      <c r="B6171" s="4">
        <v>44197</v>
      </c>
      <c r="C6171">
        <v>245772</v>
      </c>
      <c r="D6171">
        <v>231900</v>
      </c>
      <c r="E6171">
        <v>4309</v>
      </c>
      <c r="F6171">
        <v>9706300</v>
      </c>
      <c r="G6171">
        <v>0</v>
      </c>
    </row>
    <row r="6172" spans="1:7" x14ac:dyDescent="0.3">
      <c r="A6172" t="s">
        <v>259</v>
      </c>
      <c r="B6172" s="4">
        <v>44228</v>
      </c>
      <c r="C6172">
        <v>246513</v>
      </c>
      <c r="D6172">
        <v>232822</v>
      </c>
      <c r="E6172">
        <v>4314</v>
      </c>
      <c r="F6172">
        <v>9759280</v>
      </c>
      <c r="G6172">
        <v>0</v>
      </c>
    </row>
    <row r="6173" spans="1:7" x14ac:dyDescent="0.3">
      <c r="A6173" t="s">
        <v>259</v>
      </c>
      <c r="B6173" s="4">
        <v>44256</v>
      </c>
      <c r="C6173">
        <v>247228</v>
      </c>
      <c r="D6173">
        <v>233760</v>
      </c>
      <c r="E6173">
        <v>4318</v>
      </c>
      <c r="F6173">
        <v>9810664</v>
      </c>
      <c r="G6173">
        <v>0</v>
      </c>
    </row>
    <row r="6174" spans="1:7" x14ac:dyDescent="0.3">
      <c r="A6174" t="s">
        <v>259</v>
      </c>
      <c r="B6174" s="4">
        <v>44287</v>
      </c>
      <c r="C6174">
        <v>247926</v>
      </c>
      <c r="D6174">
        <v>234658</v>
      </c>
      <c r="E6174">
        <v>4321</v>
      </c>
      <c r="F6174">
        <v>9858659</v>
      </c>
      <c r="G6174">
        <v>0</v>
      </c>
    </row>
    <row r="6175" spans="1:7" x14ac:dyDescent="0.3">
      <c r="A6175" t="s">
        <v>259</v>
      </c>
      <c r="B6175" s="4">
        <v>44317</v>
      </c>
      <c r="C6175">
        <v>248581</v>
      </c>
      <c r="D6175">
        <v>235526</v>
      </c>
      <c r="E6175">
        <v>4325</v>
      </c>
      <c r="F6175">
        <v>9906698</v>
      </c>
      <c r="G6175">
        <v>0</v>
      </c>
    </row>
    <row r="6176" spans="1:7" x14ac:dyDescent="0.3">
      <c r="A6176" t="s">
        <v>259</v>
      </c>
      <c r="B6176" s="4">
        <v>44348</v>
      </c>
      <c r="C6176">
        <v>249246</v>
      </c>
      <c r="D6176">
        <v>236423</v>
      </c>
      <c r="E6176">
        <v>4329</v>
      </c>
      <c r="F6176">
        <v>9955664</v>
      </c>
      <c r="G6176">
        <v>0</v>
      </c>
    </row>
    <row r="6177" spans="1:7" x14ac:dyDescent="0.3">
      <c r="A6177" t="s">
        <v>259</v>
      </c>
      <c r="B6177" s="4">
        <v>44378</v>
      </c>
      <c r="C6177">
        <v>249913</v>
      </c>
      <c r="D6177">
        <v>237322</v>
      </c>
      <c r="E6177">
        <v>4332</v>
      </c>
      <c r="F6177">
        <v>10003606</v>
      </c>
      <c r="G6177">
        <v>0</v>
      </c>
    </row>
    <row r="6178" spans="1:7" x14ac:dyDescent="0.3">
      <c r="A6178" t="s">
        <v>259</v>
      </c>
      <c r="B6178" s="4">
        <v>44409</v>
      </c>
      <c r="C6178">
        <v>250598</v>
      </c>
      <c r="D6178">
        <v>238214</v>
      </c>
      <c r="E6178">
        <v>4335</v>
      </c>
      <c r="F6178">
        <v>10053558</v>
      </c>
      <c r="G6178">
        <v>0</v>
      </c>
    </row>
    <row r="6179" spans="1:7" x14ac:dyDescent="0.3">
      <c r="A6179" t="s">
        <v>259</v>
      </c>
      <c r="B6179" s="4">
        <v>44440</v>
      </c>
      <c r="C6179">
        <v>251273</v>
      </c>
      <c r="D6179">
        <v>239065</v>
      </c>
      <c r="E6179">
        <v>4340</v>
      </c>
      <c r="F6179">
        <v>10101064</v>
      </c>
      <c r="G6179">
        <v>0</v>
      </c>
    </row>
    <row r="6180" spans="1:7" x14ac:dyDescent="0.3">
      <c r="A6180" t="s">
        <v>259</v>
      </c>
      <c r="B6180" s="4">
        <v>44470</v>
      </c>
      <c r="C6180">
        <v>251944</v>
      </c>
      <c r="D6180">
        <v>239871</v>
      </c>
      <c r="E6180">
        <v>4344</v>
      </c>
      <c r="F6180">
        <v>10106573</v>
      </c>
      <c r="G6180">
        <v>0</v>
      </c>
    </row>
    <row r="6181" spans="1:7" x14ac:dyDescent="0.3">
      <c r="A6181" t="s">
        <v>259</v>
      </c>
      <c r="B6181" s="4">
        <v>44501</v>
      </c>
      <c r="C6181">
        <v>252559</v>
      </c>
      <c r="D6181">
        <v>240617</v>
      </c>
      <c r="E6181">
        <v>4347</v>
      </c>
      <c r="F6181">
        <v>10151305</v>
      </c>
      <c r="G6181">
        <v>0</v>
      </c>
    </row>
    <row r="6182" spans="1:7" x14ac:dyDescent="0.3">
      <c r="A6182" t="s">
        <v>259</v>
      </c>
      <c r="B6182" s="4">
        <v>44531</v>
      </c>
      <c r="C6182">
        <v>253161</v>
      </c>
      <c r="D6182">
        <v>241472</v>
      </c>
      <c r="E6182">
        <v>4350</v>
      </c>
      <c r="F6182">
        <v>10196158</v>
      </c>
      <c r="G6182">
        <v>0</v>
      </c>
    </row>
    <row r="6183" spans="1:7" x14ac:dyDescent="0.3">
      <c r="A6183" t="s">
        <v>259</v>
      </c>
      <c r="B6183" s="4">
        <v>44209</v>
      </c>
      <c r="C6183">
        <v>253744</v>
      </c>
      <c r="D6183">
        <v>242264</v>
      </c>
      <c r="E6183">
        <v>4354</v>
      </c>
      <c r="F6183">
        <v>10238845</v>
      </c>
      <c r="G6183">
        <v>0</v>
      </c>
    </row>
    <row r="6184" spans="1:7" x14ac:dyDescent="0.3">
      <c r="A6184" t="s">
        <v>259</v>
      </c>
      <c r="B6184" s="4">
        <v>44210</v>
      </c>
      <c r="C6184">
        <v>254314</v>
      </c>
      <c r="D6184">
        <v>243001</v>
      </c>
      <c r="E6184">
        <v>4357</v>
      </c>
      <c r="F6184">
        <v>10276485</v>
      </c>
      <c r="G6184">
        <v>0</v>
      </c>
    </row>
    <row r="6185" spans="1:7" x14ac:dyDescent="0.3">
      <c r="A6185" t="s">
        <v>259</v>
      </c>
      <c r="B6185" s="4">
        <v>44211</v>
      </c>
      <c r="C6185">
        <v>254849</v>
      </c>
      <c r="D6185">
        <v>243739</v>
      </c>
      <c r="E6185">
        <v>4360</v>
      </c>
      <c r="F6185">
        <v>10308797</v>
      </c>
      <c r="G6185">
        <v>0</v>
      </c>
    </row>
    <row r="6186" spans="1:7" x14ac:dyDescent="0.3">
      <c r="A6186" t="s">
        <v>259</v>
      </c>
      <c r="B6186" s="4">
        <v>44212</v>
      </c>
      <c r="C6186">
        <v>255354</v>
      </c>
      <c r="D6186">
        <v>244503</v>
      </c>
      <c r="E6186">
        <v>4363</v>
      </c>
      <c r="F6186">
        <v>10344324</v>
      </c>
      <c r="G6186">
        <v>10787</v>
      </c>
    </row>
    <row r="6187" spans="1:7" x14ac:dyDescent="0.3">
      <c r="A6187" t="s">
        <v>259</v>
      </c>
      <c r="B6187" s="4">
        <v>44213</v>
      </c>
      <c r="C6187">
        <v>255872</v>
      </c>
      <c r="D6187">
        <v>245207</v>
      </c>
      <c r="E6187">
        <v>4365</v>
      </c>
      <c r="F6187">
        <v>10379151</v>
      </c>
      <c r="G6187">
        <v>10787</v>
      </c>
    </row>
    <row r="6188" spans="1:7" x14ac:dyDescent="0.3">
      <c r="A6188" t="s">
        <v>259</v>
      </c>
      <c r="B6188" s="4">
        <v>44214</v>
      </c>
      <c r="C6188">
        <v>256367</v>
      </c>
      <c r="D6188">
        <v>245907</v>
      </c>
      <c r="E6188">
        <v>4367</v>
      </c>
      <c r="F6188">
        <v>10413621</v>
      </c>
      <c r="G6188">
        <v>10787</v>
      </c>
    </row>
    <row r="6189" spans="1:7" x14ac:dyDescent="0.3">
      <c r="A6189" t="s">
        <v>259</v>
      </c>
      <c r="B6189" s="4">
        <v>44215</v>
      </c>
      <c r="C6189">
        <v>256852</v>
      </c>
      <c r="D6189">
        <v>246616</v>
      </c>
      <c r="E6189">
        <v>4369</v>
      </c>
      <c r="F6189">
        <v>10447816</v>
      </c>
      <c r="G6189">
        <v>17581</v>
      </c>
    </row>
    <row r="6190" spans="1:7" x14ac:dyDescent="0.3">
      <c r="A6190" t="s">
        <v>259</v>
      </c>
      <c r="B6190" s="4">
        <v>44216</v>
      </c>
      <c r="C6190">
        <v>257342</v>
      </c>
      <c r="D6190">
        <v>247323</v>
      </c>
      <c r="E6190">
        <v>4371</v>
      </c>
      <c r="F6190">
        <v>10483207</v>
      </c>
      <c r="G6190">
        <v>21832</v>
      </c>
    </row>
    <row r="6191" spans="1:7" x14ac:dyDescent="0.3">
      <c r="A6191" t="s">
        <v>259</v>
      </c>
      <c r="B6191" s="4">
        <v>44217</v>
      </c>
      <c r="C6191">
        <v>257813</v>
      </c>
      <c r="D6191">
        <v>248050</v>
      </c>
      <c r="E6191">
        <v>4372</v>
      </c>
      <c r="F6191">
        <v>10518933</v>
      </c>
      <c r="G6191">
        <v>34865</v>
      </c>
    </row>
    <row r="6192" spans="1:7" x14ac:dyDescent="0.3">
      <c r="A6192" t="s">
        <v>259</v>
      </c>
      <c r="B6192" s="4">
        <v>44218</v>
      </c>
      <c r="C6192">
        <v>258264</v>
      </c>
      <c r="D6192">
        <v>248750</v>
      </c>
      <c r="E6192">
        <v>4374</v>
      </c>
      <c r="F6192">
        <v>10557027</v>
      </c>
      <c r="G6192">
        <v>46150</v>
      </c>
    </row>
    <row r="6193" spans="1:7" x14ac:dyDescent="0.3">
      <c r="A6193" t="s">
        <v>259</v>
      </c>
      <c r="B6193" s="4">
        <v>44219</v>
      </c>
      <c r="C6193">
        <v>258687</v>
      </c>
      <c r="D6193">
        <v>249452</v>
      </c>
      <c r="E6193">
        <v>4375</v>
      </c>
      <c r="F6193">
        <v>10557027</v>
      </c>
      <c r="G6193">
        <v>78466</v>
      </c>
    </row>
    <row r="6194" spans="1:7" x14ac:dyDescent="0.3">
      <c r="A6194" t="s">
        <v>259</v>
      </c>
      <c r="B6194" s="4">
        <v>44220</v>
      </c>
      <c r="C6194">
        <v>259097</v>
      </c>
      <c r="D6194">
        <v>250156</v>
      </c>
      <c r="E6194">
        <v>4376</v>
      </c>
      <c r="F6194">
        <v>10557027</v>
      </c>
      <c r="G6194">
        <v>78466</v>
      </c>
    </row>
    <row r="6195" spans="1:7" x14ac:dyDescent="0.3">
      <c r="A6195" t="s">
        <v>259</v>
      </c>
      <c r="B6195" s="4">
        <v>44221</v>
      </c>
      <c r="C6195">
        <v>259487</v>
      </c>
      <c r="D6195">
        <v>250863</v>
      </c>
      <c r="E6195">
        <v>4379</v>
      </c>
      <c r="F6195">
        <v>10655600</v>
      </c>
      <c r="G6195">
        <v>91927</v>
      </c>
    </row>
    <row r="6196" spans="1:7" x14ac:dyDescent="0.3">
      <c r="A6196" t="s">
        <v>259</v>
      </c>
      <c r="B6196" s="4">
        <v>44222</v>
      </c>
      <c r="C6196">
        <v>259867</v>
      </c>
      <c r="D6196">
        <v>251500</v>
      </c>
      <c r="E6196">
        <v>4381</v>
      </c>
      <c r="F6196">
        <v>10655600</v>
      </c>
      <c r="G6196">
        <v>91927</v>
      </c>
    </row>
    <row r="6197" spans="1:7" x14ac:dyDescent="0.3">
      <c r="A6197" t="s">
        <v>259</v>
      </c>
      <c r="B6197" s="4">
        <v>44223</v>
      </c>
      <c r="C6197">
        <v>260220</v>
      </c>
      <c r="D6197">
        <v>251962</v>
      </c>
      <c r="E6197">
        <v>4382</v>
      </c>
      <c r="F6197">
        <v>10655600</v>
      </c>
      <c r="G6197">
        <v>94524</v>
      </c>
    </row>
    <row r="6198" spans="1:7" x14ac:dyDescent="0.3">
      <c r="A6198" t="s">
        <v>259</v>
      </c>
      <c r="B6198" s="4">
        <v>44224</v>
      </c>
      <c r="C6198">
        <v>260566</v>
      </c>
      <c r="D6198">
        <v>252564</v>
      </c>
      <c r="E6198">
        <v>4384</v>
      </c>
      <c r="F6198">
        <v>10751067</v>
      </c>
      <c r="G6198">
        <v>162616</v>
      </c>
    </row>
    <row r="6199" spans="1:7" x14ac:dyDescent="0.3">
      <c r="A6199" t="s">
        <v>259</v>
      </c>
      <c r="B6199" s="4">
        <v>44225</v>
      </c>
      <c r="C6199">
        <v>260901</v>
      </c>
      <c r="D6199">
        <v>253027</v>
      </c>
      <c r="E6199">
        <v>4385</v>
      </c>
      <c r="F6199">
        <v>10751067</v>
      </c>
      <c r="G6199">
        <v>221675</v>
      </c>
    </row>
    <row r="6200" spans="1:7" x14ac:dyDescent="0.3">
      <c r="A6200" t="s">
        <v>259</v>
      </c>
      <c r="B6200" s="4">
        <v>44226</v>
      </c>
      <c r="C6200">
        <v>261224</v>
      </c>
      <c r="D6200">
        <v>253468</v>
      </c>
      <c r="E6200">
        <v>4387</v>
      </c>
      <c r="F6200">
        <v>10813671</v>
      </c>
      <c r="G6200">
        <v>246054</v>
      </c>
    </row>
    <row r="6201" spans="1:7" x14ac:dyDescent="0.3">
      <c r="A6201" t="s">
        <v>259</v>
      </c>
      <c r="B6201" s="4">
        <v>44227</v>
      </c>
      <c r="C6201">
        <v>261540</v>
      </c>
      <c r="D6201">
        <v>253803</v>
      </c>
      <c r="E6201">
        <v>4387</v>
      </c>
      <c r="F6201">
        <v>10813671</v>
      </c>
      <c r="G6201">
        <v>247891</v>
      </c>
    </row>
    <row r="6202" spans="1:7" x14ac:dyDescent="0.3">
      <c r="A6202" t="s">
        <v>259</v>
      </c>
      <c r="B6202" s="4">
        <v>44198</v>
      </c>
      <c r="C6202">
        <v>261838</v>
      </c>
      <c r="D6202">
        <v>254209</v>
      </c>
      <c r="E6202">
        <v>4388</v>
      </c>
      <c r="F6202">
        <v>10871308</v>
      </c>
      <c r="G6202">
        <v>256097</v>
      </c>
    </row>
    <row r="6203" spans="1:7" x14ac:dyDescent="0.3">
      <c r="A6203" t="s">
        <v>259</v>
      </c>
      <c r="B6203" s="4">
        <v>44229</v>
      </c>
      <c r="C6203">
        <v>262123</v>
      </c>
      <c r="D6203">
        <v>254631</v>
      </c>
      <c r="E6203">
        <v>4389</v>
      </c>
      <c r="F6203">
        <v>10900068</v>
      </c>
      <c r="G6203">
        <v>287852</v>
      </c>
    </row>
    <row r="6204" spans="1:7" x14ac:dyDescent="0.3">
      <c r="A6204" t="s">
        <v>259</v>
      </c>
      <c r="B6204" s="4">
        <v>44257</v>
      </c>
      <c r="C6204">
        <v>262406</v>
      </c>
      <c r="D6204">
        <v>255159</v>
      </c>
      <c r="E6204">
        <v>4391</v>
      </c>
      <c r="F6204">
        <v>10933696</v>
      </c>
      <c r="G6204">
        <v>311251</v>
      </c>
    </row>
    <row r="6205" spans="1:7" x14ac:dyDescent="0.3">
      <c r="A6205" t="s">
        <v>259</v>
      </c>
      <c r="B6205" s="4">
        <v>44288</v>
      </c>
      <c r="C6205">
        <v>262681</v>
      </c>
      <c r="D6205">
        <v>255489</v>
      </c>
      <c r="E6205">
        <v>4392</v>
      </c>
      <c r="F6205">
        <v>10966235</v>
      </c>
      <c r="G6205">
        <v>348183</v>
      </c>
    </row>
    <row r="6206" spans="1:7" x14ac:dyDescent="0.3">
      <c r="A6206" t="s">
        <v>259</v>
      </c>
      <c r="B6206" s="4">
        <v>44318</v>
      </c>
      <c r="C6206">
        <v>262948</v>
      </c>
      <c r="D6206">
        <v>255914</v>
      </c>
      <c r="E6206">
        <v>4393</v>
      </c>
      <c r="F6206">
        <v>10998755</v>
      </c>
      <c r="G6206">
        <v>394416</v>
      </c>
    </row>
    <row r="6207" spans="1:7" x14ac:dyDescent="0.3">
      <c r="A6207" t="s">
        <v>259</v>
      </c>
      <c r="B6207" s="4">
        <v>44349</v>
      </c>
      <c r="C6207">
        <v>263200</v>
      </c>
      <c r="D6207">
        <v>256315</v>
      </c>
      <c r="E6207">
        <v>4394</v>
      </c>
      <c r="F6207">
        <v>11030661</v>
      </c>
      <c r="G6207">
        <v>438573</v>
      </c>
    </row>
    <row r="6208" spans="1:7" x14ac:dyDescent="0.3">
      <c r="A6208" t="s">
        <v>259</v>
      </c>
      <c r="B6208" s="4">
        <v>44379</v>
      </c>
      <c r="C6208">
        <v>263444</v>
      </c>
      <c r="D6208">
        <v>256670</v>
      </c>
      <c r="E6208">
        <v>4395</v>
      </c>
      <c r="F6208">
        <v>11060775</v>
      </c>
      <c r="G6208">
        <v>451002</v>
      </c>
    </row>
    <row r="6209" spans="1:7" x14ac:dyDescent="0.3">
      <c r="A6209" t="s">
        <v>259</v>
      </c>
      <c r="B6209" s="4">
        <v>44410</v>
      </c>
      <c r="C6209">
        <v>263676</v>
      </c>
      <c r="D6209">
        <v>257120</v>
      </c>
      <c r="E6209">
        <v>4396</v>
      </c>
      <c r="F6209">
        <v>11089177</v>
      </c>
      <c r="G6209">
        <v>505960</v>
      </c>
    </row>
    <row r="6210" spans="1:7" x14ac:dyDescent="0.3">
      <c r="A6210" t="s">
        <v>259</v>
      </c>
      <c r="B6210" s="4">
        <v>44441</v>
      </c>
      <c r="C6210">
        <v>263910</v>
      </c>
      <c r="D6210">
        <v>257473</v>
      </c>
      <c r="E6210">
        <v>4397</v>
      </c>
      <c r="F6210">
        <v>11120129</v>
      </c>
      <c r="G6210">
        <v>572412</v>
      </c>
    </row>
    <row r="6211" spans="1:7" x14ac:dyDescent="0.3">
      <c r="A6211" t="s">
        <v>259</v>
      </c>
      <c r="B6211" s="4">
        <v>44471</v>
      </c>
      <c r="C6211">
        <v>264165</v>
      </c>
      <c r="D6211">
        <v>257968</v>
      </c>
      <c r="E6211">
        <v>4397</v>
      </c>
      <c r="F6211">
        <v>11151733</v>
      </c>
      <c r="G6211">
        <v>614530</v>
      </c>
    </row>
    <row r="6212" spans="1:7" x14ac:dyDescent="0.3">
      <c r="A6212" t="s">
        <v>259</v>
      </c>
      <c r="B6212" s="4">
        <v>44502</v>
      </c>
      <c r="C6212">
        <v>264450</v>
      </c>
      <c r="D6212">
        <v>258270</v>
      </c>
      <c r="E6212">
        <v>4399</v>
      </c>
      <c r="F6212">
        <v>11184241</v>
      </c>
      <c r="G6212">
        <v>645439</v>
      </c>
    </row>
    <row r="6213" spans="1:7" x14ac:dyDescent="0.3">
      <c r="A6213" t="s">
        <v>259</v>
      </c>
      <c r="B6213" s="4">
        <v>44532</v>
      </c>
      <c r="C6213">
        <v>264718</v>
      </c>
      <c r="D6213">
        <v>258551</v>
      </c>
      <c r="E6213">
        <v>4400</v>
      </c>
      <c r="F6213">
        <v>11216545</v>
      </c>
      <c r="G6213">
        <v>667073</v>
      </c>
    </row>
    <row r="6214" spans="1:7" x14ac:dyDescent="0.3">
      <c r="A6214" t="s">
        <v>259</v>
      </c>
      <c r="B6214" s="4">
        <v>44240</v>
      </c>
      <c r="C6214">
        <v>264997</v>
      </c>
      <c r="D6214">
        <v>258834</v>
      </c>
      <c r="E6214">
        <v>4400</v>
      </c>
      <c r="F6214">
        <v>11246954</v>
      </c>
      <c r="G6214">
        <v>680326</v>
      </c>
    </row>
    <row r="6215" spans="1:7" x14ac:dyDescent="0.3">
      <c r="A6215" t="s">
        <v>259</v>
      </c>
      <c r="B6215" s="4">
        <v>44241</v>
      </c>
      <c r="C6215">
        <v>265244</v>
      </c>
      <c r="D6215">
        <v>259104</v>
      </c>
      <c r="E6215">
        <v>4401</v>
      </c>
      <c r="F6215">
        <v>11273012</v>
      </c>
      <c r="G6215">
        <v>683903</v>
      </c>
    </row>
    <row r="6216" spans="1:7" x14ac:dyDescent="0.3">
      <c r="A6216" t="s">
        <v>259</v>
      </c>
      <c r="B6216" s="4">
        <v>44242</v>
      </c>
      <c r="C6216">
        <v>265493</v>
      </c>
      <c r="D6216">
        <v>259384</v>
      </c>
      <c r="E6216">
        <v>4401</v>
      </c>
      <c r="F6216">
        <v>11301404</v>
      </c>
      <c r="G6216">
        <v>690074</v>
      </c>
    </row>
    <row r="6217" spans="1:7" x14ac:dyDescent="0.3">
      <c r="A6217" t="s">
        <v>259</v>
      </c>
      <c r="B6217" s="4">
        <v>44243</v>
      </c>
      <c r="C6217">
        <v>265756</v>
      </c>
      <c r="D6217">
        <v>259655</v>
      </c>
      <c r="E6217">
        <v>4402</v>
      </c>
      <c r="F6217">
        <v>11332917</v>
      </c>
      <c r="G6217">
        <v>695628</v>
      </c>
    </row>
    <row r="6218" spans="1:7" x14ac:dyDescent="0.3">
      <c r="A6218" t="s">
        <v>259</v>
      </c>
      <c r="B6218" s="4">
        <v>44244</v>
      </c>
      <c r="C6218">
        <v>266034</v>
      </c>
      <c r="D6218">
        <v>259928</v>
      </c>
      <c r="E6218">
        <v>4403</v>
      </c>
      <c r="F6218">
        <v>11364444</v>
      </c>
      <c r="G6218">
        <v>699443</v>
      </c>
    </row>
    <row r="6219" spans="1:7" x14ac:dyDescent="0.3">
      <c r="A6219" t="s">
        <v>259</v>
      </c>
      <c r="B6219" s="4">
        <v>44245</v>
      </c>
      <c r="C6219">
        <v>266297</v>
      </c>
      <c r="D6219">
        <v>260198</v>
      </c>
      <c r="E6219">
        <v>4403</v>
      </c>
      <c r="F6219">
        <v>11395504</v>
      </c>
      <c r="G6219">
        <v>811152</v>
      </c>
    </row>
    <row r="6220" spans="1:7" x14ac:dyDescent="0.3">
      <c r="A6220" t="s">
        <v>259</v>
      </c>
      <c r="B6220" s="4">
        <v>44246</v>
      </c>
      <c r="C6220">
        <v>266563</v>
      </c>
      <c r="D6220">
        <v>260475</v>
      </c>
      <c r="E6220">
        <v>4404</v>
      </c>
      <c r="F6220">
        <v>11426929</v>
      </c>
      <c r="G6220">
        <v>819060</v>
      </c>
    </row>
    <row r="6221" spans="1:7" x14ac:dyDescent="0.3">
      <c r="A6221" t="s">
        <v>259</v>
      </c>
      <c r="B6221" s="4">
        <v>44247</v>
      </c>
      <c r="C6221">
        <v>266821</v>
      </c>
      <c r="D6221">
        <v>260745</v>
      </c>
      <c r="E6221">
        <v>4404</v>
      </c>
      <c r="F6221">
        <v>11457831</v>
      </c>
      <c r="G6221">
        <v>821940</v>
      </c>
    </row>
    <row r="6222" spans="1:7" x14ac:dyDescent="0.3">
      <c r="A6222" t="s">
        <v>259</v>
      </c>
      <c r="B6222" s="4">
        <v>44248</v>
      </c>
      <c r="C6222">
        <v>267104</v>
      </c>
      <c r="D6222">
        <v>261009</v>
      </c>
      <c r="E6222">
        <v>4405</v>
      </c>
      <c r="F6222">
        <v>11486652</v>
      </c>
      <c r="G6222">
        <v>822193</v>
      </c>
    </row>
    <row r="6223" spans="1:7" x14ac:dyDescent="0.3">
      <c r="A6223" t="s">
        <v>259</v>
      </c>
      <c r="B6223" s="4">
        <v>44249</v>
      </c>
      <c r="C6223">
        <v>267419</v>
      </c>
      <c r="D6223">
        <v>261281</v>
      </c>
      <c r="E6223">
        <v>4406</v>
      </c>
      <c r="F6223">
        <v>11516986</v>
      </c>
      <c r="G6223">
        <v>824119</v>
      </c>
    </row>
    <row r="6224" spans="1:7" x14ac:dyDescent="0.3">
      <c r="A6224" t="s">
        <v>259</v>
      </c>
      <c r="B6224" s="4">
        <v>44250</v>
      </c>
      <c r="C6224">
        <v>267767</v>
      </c>
      <c r="D6224">
        <v>261575</v>
      </c>
      <c r="E6224">
        <v>4406</v>
      </c>
      <c r="F6224">
        <v>11550722</v>
      </c>
      <c r="G6224">
        <v>826583</v>
      </c>
    </row>
    <row r="6225" spans="1:7" x14ac:dyDescent="0.3">
      <c r="A6225" t="s">
        <v>259</v>
      </c>
      <c r="B6225" s="4">
        <v>44251</v>
      </c>
      <c r="C6225">
        <v>268147</v>
      </c>
      <c r="D6225">
        <v>261871</v>
      </c>
      <c r="E6225">
        <v>4407</v>
      </c>
      <c r="F6225">
        <v>11586675</v>
      </c>
      <c r="G6225">
        <v>830565</v>
      </c>
    </row>
    <row r="6226" spans="1:7" x14ac:dyDescent="0.3">
      <c r="A6226" t="s">
        <v>259</v>
      </c>
      <c r="B6226" s="4">
        <v>44252</v>
      </c>
      <c r="C6226">
        <v>268571</v>
      </c>
      <c r="D6226">
        <v>262172</v>
      </c>
      <c r="E6226">
        <v>4408</v>
      </c>
      <c r="F6226">
        <v>11626508</v>
      </c>
      <c r="G6226">
        <v>832737</v>
      </c>
    </row>
    <row r="6227" spans="1:7" x14ac:dyDescent="0.3">
      <c r="A6227" t="s">
        <v>259</v>
      </c>
      <c r="B6227" s="4">
        <v>44253</v>
      </c>
      <c r="C6227">
        <v>269031</v>
      </c>
      <c r="D6227">
        <v>262487</v>
      </c>
      <c r="E6227">
        <v>4408</v>
      </c>
      <c r="F6227">
        <v>11666635</v>
      </c>
      <c r="G6227">
        <v>833722</v>
      </c>
    </row>
    <row r="6228" spans="1:7" x14ac:dyDescent="0.3">
      <c r="A6228" t="s">
        <v>259</v>
      </c>
      <c r="B6228" s="4">
        <v>44254</v>
      </c>
      <c r="C6228">
        <v>269482</v>
      </c>
      <c r="D6228">
        <v>262815</v>
      </c>
      <c r="E6228">
        <v>4409</v>
      </c>
      <c r="F6228">
        <v>11706362</v>
      </c>
      <c r="G6228">
        <v>833722</v>
      </c>
    </row>
    <row r="6229" spans="1:7" x14ac:dyDescent="0.3">
      <c r="A6229" t="s">
        <v>259</v>
      </c>
      <c r="B6229" s="4">
        <v>44255</v>
      </c>
      <c r="C6229">
        <v>269889</v>
      </c>
      <c r="D6229">
        <v>263116</v>
      </c>
      <c r="E6229">
        <v>4410</v>
      </c>
      <c r="F6229">
        <v>11739846</v>
      </c>
      <c r="G6229">
        <v>833722</v>
      </c>
    </row>
    <row r="6230" spans="1:7" x14ac:dyDescent="0.3">
      <c r="A6230" t="s">
        <v>259</v>
      </c>
      <c r="B6230" s="4">
        <v>44199</v>
      </c>
      <c r="C6230">
        <v>270316</v>
      </c>
      <c r="D6230">
        <v>263476</v>
      </c>
      <c r="E6230">
        <v>4411</v>
      </c>
      <c r="F6230">
        <v>11772956</v>
      </c>
      <c r="G6230">
        <v>889167</v>
      </c>
    </row>
    <row r="6231" spans="1:7" x14ac:dyDescent="0.3">
      <c r="A6231" t="s">
        <v>259</v>
      </c>
      <c r="B6231" s="4">
        <v>44230</v>
      </c>
      <c r="C6231">
        <v>270770</v>
      </c>
      <c r="D6231">
        <v>263837</v>
      </c>
      <c r="E6231">
        <v>4411</v>
      </c>
      <c r="F6231">
        <v>11812132</v>
      </c>
      <c r="G6231">
        <v>979651</v>
      </c>
    </row>
    <row r="6232" spans="1:7" x14ac:dyDescent="0.3">
      <c r="A6232" t="s">
        <v>259</v>
      </c>
      <c r="B6232" s="4">
        <v>44258</v>
      </c>
      <c r="C6232">
        <v>271245</v>
      </c>
      <c r="D6232">
        <v>264195</v>
      </c>
      <c r="E6232">
        <v>4412</v>
      </c>
      <c r="F6232">
        <v>11851954</v>
      </c>
      <c r="G6232">
        <v>1028606</v>
      </c>
    </row>
    <row r="6233" spans="1:7" x14ac:dyDescent="0.3">
      <c r="A6233" t="s">
        <v>259</v>
      </c>
      <c r="B6233" s="4">
        <v>44289</v>
      </c>
      <c r="C6233">
        <v>271725</v>
      </c>
      <c r="D6233">
        <v>264564</v>
      </c>
      <c r="E6233">
        <v>4412</v>
      </c>
      <c r="F6233">
        <v>11894510</v>
      </c>
      <c r="G6233">
        <v>1156897</v>
      </c>
    </row>
    <row r="6234" spans="1:7" x14ac:dyDescent="0.3">
      <c r="A6234" t="s">
        <v>259</v>
      </c>
      <c r="B6234" s="4">
        <v>44319</v>
      </c>
      <c r="C6234">
        <v>272240</v>
      </c>
      <c r="D6234">
        <v>264969</v>
      </c>
      <c r="E6234">
        <v>4413</v>
      </c>
      <c r="F6234">
        <v>11937704</v>
      </c>
      <c r="G6234">
        <v>1295464</v>
      </c>
    </row>
    <row r="6235" spans="1:7" x14ac:dyDescent="0.3">
      <c r="A6235" t="s">
        <v>259</v>
      </c>
      <c r="B6235" s="4">
        <v>44350</v>
      </c>
      <c r="C6235">
        <v>272811</v>
      </c>
      <c r="D6235">
        <v>265372</v>
      </c>
      <c r="E6235">
        <v>4414</v>
      </c>
      <c r="F6235">
        <v>11979578</v>
      </c>
      <c r="G6235">
        <v>1420465</v>
      </c>
    </row>
    <row r="6236" spans="1:7" x14ac:dyDescent="0.3">
      <c r="A6236" t="s">
        <v>259</v>
      </c>
      <c r="B6236" s="4">
        <v>44380</v>
      </c>
      <c r="C6236">
        <v>273386</v>
      </c>
      <c r="D6236">
        <v>265831</v>
      </c>
      <c r="E6236">
        <v>4415</v>
      </c>
      <c r="F6236">
        <v>12016996</v>
      </c>
      <c r="G6236">
        <v>1421113</v>
      </c>
    </row>
    <row r="6237" spans="1:7" x14ac:dyDescent="0.3">
      <c r="A6237" t="s">
        <v>259</v>
      </c>
      <c r="B6237" s="4">
        <v>44411</v>
      </c>
      <c r="C6237">
        <v>273941</v>
      </c>
      <c r="D6237">
        <v>266313</v>
      </c>
      <c r="E6237">
        <v>4416</v>
      </c>
      <c r="F6237">
        <v>12054039</v>
      </c>
      <c r="G6237">
        <v>1589197</v>
      </c>
    </row>
    <row r="6238" spans="1:7" x14ac:dyDescent="0.3">
      <c r="A6238" t="s">
        <v>259</v>
      </c>
      <c r="B6238" s="4">
        <v>44442</v>
      </c>
      <c r="C6238">
        <v>274522</v>
      </c>
      <c r="D6238">
        <v>266766</v>
      </c>
      <c r="E6238">
        <v>4418</v>
      </c>
      <c r="F6238">
        <v>12098835</v>
      </c>
      <c r="G6238">
        <v>1709970</v>
      </c>
    </row>
    <row r="6239" spans="1:7" x14ac:dyDescent="0.3">
      <c r="A6239" t="s">
        <v>259</v>
      </c>
      <c r="B6239" s="4">
        <v>44472</v>
      </c>
      <c r="C6239">
        <v>275197</v>
      </c>
      <c r="D6239">
        <v>267250</v>
      </c>
      <c r="E6239">
        <v>4418</v>
      </c>
      <c r="F6239">
        <v>12145245</v>
      </c>
      <c r="G6239">
        <v>1734671</v>
      </c>
    </row>
    <row r="6240" spans="1:7" x14ac:dyDescent="0.3">
      <c r="A6240" t="s">
        <v>259</v>
      </c>
      <c r="B6240" s="4">
        <v>44503</v>
      </c>
      <c r="C6240">
        <v>275907</v>
      </c>
      <c r="D6240">
        <v>267701</v>
      </c>
      <c r="E6240">
        <v>4418</v>
      </c>
      <c r="F6240">
        <v>12187600</v>
      </c>
      <c r="G6240">
        <v>1744972</v>
      </c>
    </row>
    <row r="6241" spans="1:7" x14ac:dyDescent="0.3">
      <c r="A6241" t="s">
        <v>259</v>
      </c>
      <c r="B6241" s="4">
        <v>44533</v>
      </c>
      <c r="C6241">
        <v>276622</v>
      </c>
      <c r="D6241">
        <v>268196</v>
      </c>
      <c r="E6241">
        <v>4420</v>
      </c>
      <c r="F6241">
        <v>12230975</v>
      </c>
      <c r="G6241">
        <v>1871835</v>
      </c>
    </row>
    <row r="6242" spans="1:7" x14ac:dyDescent="0.3">
      <c r="A6242" t="s">
        <v>259</v>
      </c>
      <c r="B6242" s="4">
        <v>44268</v>
      </c>
      <c r="C6242">
        <v>277397</v>
      </c>
      <c r="D6242">
        <v>268775</v>
      </c>
      <c r="E6242">
        <v>4422</v>
      </c>
      <c r="F6242">
        <v>12275445</v>
      </c>
      <c r="G6242">
        <v>1981447</v>
      </c>
    </row>
    <row r="6243" spans="1:7" x14ac:dyDescent="0.3">
      <c r="A6243" t="s">
        <v>259</v>
      </c>
      <c r="B6243" s="4">
        <v>44269</v>
      </c>
      <c r="C6243">
        <v>278207</v>
      </c>
      <c r="D6243">
        <v>269361</v>
      </c>
      <c r="E6243">
        <v>4424</v>
      </c>
      <c r="F6243">
        <v>12321047</v>
      </c>
      <c r="G6243">
        <v>1992286</v>
      </c>
    </row>
    <row r="6244" spans="1:7" x14ac:dyDescent="0.3">
      <c r="A6244" t="s">
        <v>259</v>
      </c>
      <c r="B6244" s="4">
        <v>44270</v>
      </c>
      <c r="C6244">
        <v>279097</v>
      </c>
      <c r="D6244">
        <v>269955</v>
      </c>
      <c r="E6244">
        <v>4425</v>
      </c>
      <c r="F6244">
        <v>12367262</v>
      </c>
      <c r="G6244">
        <v>2129019</v>
      </c>
    </row>
    <row r="6245" spans="1:7" x14ac:dyDescent="0.3">
      <c r="A6245" t="s">
        <v>259</v>
      </c>
      <c r="B6245" s="4">
        <v>44271</v>
      </c>
      <c r="C6245">
        <v>280051</v>
      </c>
      <c r="D6245">
        <v>270658</v>
      </c>
      <c r="E6245">
        <v>4427</v>
      </c>
      <c r="F6245">
        <v>12419088</v>
      </c>
      <c r="G6245">
        <v>2259206</v>
      </c>
    </row>
    <row r="6246" spans="1:7" x14ac:dyDescent="0.3">
      <c r="A6246" t="s">
        <v>259</v>
      </c>
      <c r="B6246" s="4">
        <v>44272</v>
      </c>
      <c r="C6246">
        <v>281173</v>
      </c>
      <c r="D6246">
        <v>271433</v>
      </c>
      <c r="E6246">
        <v>4430</v>
      </c>
      <c r="F6246">
        <v>12477426</v>
      </c>
      <c r="G6246">
        <v>2293447</v>
      </c>
    </row>
    <row r="6247" spans="1:7" x14ac:dyDescent="0.3">
      <c r="A6247" t="s">
        <v>259</v>
      </c>
      <c r="B6247" s="4">
        <v>44273</v>
      </c>
      <c r="C6247">
        <v>282449</v>
      </c>
      <c r="D6247">
        <v>272332</v>
      </c>
      <c r="E6247">
        <v>4433</v>
      </c>
      <c r="F6247">
        <v>12536086</v>
      </c>
      <c r="G6247">
        <v>2475269</v>
      </c>
    </row>
    <row r="6248" spans="1:7" x14ac:dyDescent="0.3">
      <c r="A6248" t="s">
        <v>259</v>
      </c>
      <c r="B6248" s="4">
        <v>44274</v>
      </c>
      <c r="C6248">
        <v>283864</v>
      </c>
      <c r="D6248">
        <v>273280</v>
      </c>
      <c r="E6248">
        <v>4437</v>
      </c>
      <c r="F6248">
        <v>12598997</v>
      </c>
      <c r="G6248">
        <v>2682122</v>
      </c>
    </row>
    <row r="6249" spans="1:7" x14ac:dyDescent="0.3">
      <c r="A6249" t="s">
        <v>259</v>
      </c>
      <c r="B6249" s="4">
        <v>44275</v>
      </c>
      <c r="C6249">
        <v>285429</v>
      </c>
      <c r="D6249">
        <v>274249</v>
      </c>
      <c r="E6249">
        <v>4443</v>
      </c>
      <c r="F6249">
        <v>12661933</v>
      </c>
      <c r="G6249">
        <v>2916065</v>
      </c>
    </row>
    <row r="6250" spans="1:7" x14ac:dyDescent="0.3">
      <c r="A6250" t="s">
        <v>259</v>
      </c>
      <c r="B6250" s="4">
        <v>44276</v>
      </c>
      <c r="C6250">
        <v>287009</v>
      </c>
      <c r="D6250">
        <v>275238</v>
      </c>
      <c r="E6250">
        <v>4450</v>
      </c>
      <c r="F6250">
        <v>12722014</v>
      </c>
      <c r="G6250">
        <v>3120338</v>
      </c>
    </row>
    <row r="6251" spans="1:7" x14ac:dyDescent="0.3">
      <c r="A6251" t="s">
        <v>259</v>
      </c>
      <c r="B6251" s="4">
        <v>44277</v>
      </c>
      <c r="C6251">
        <v>288649</v>
      </c>
      <c r="D6251">
        <v>276348</v>
      </c>
      <c r="E6251">
        <v>4454</v>
      </c>
      <c r="F6251">
        <v>12781096</v>
      </c>
      <c r="G6251">
        <v>3341744</v>
      </c>
    </row>
    <row r="6252" spans="1:7" x14ac:dyDescent="0.3">
      <c r="A6252" t="s">
        <v>259</v>
      </c>
      <c r="B6252" s="4">
        <v>44278</v>
      </c>
      <c r="C6252">
        <v>290379</v>
      </c>
      <c r="D6252">
        <v>277603</v>
      </c>
      <c r="E6252">
        <v>4458</v>
      </c>
      <c r="F6252">
        <v>12849797</v>
      </c>
      <c r="G6252">
        <v>3572189</v>
      </c>
    </row>
    <row r="6253" spans="1:7" x14ac:dyDescent="0.3">
      <c r="A6253" t="s">
        <v>259</v>
      </c>
      <c r="B6253" s="4">
        <v>44279</v>
      </c>
      <c r="C6253">
        <v>292169</v>
      </c>
      <c r="D6253">
        <v>278880</v>
      </c>
      <c r="E6253">
        <v>4466</v>
      </c>
      <c r="F6253">
        <v>12926709</v>
      </c>
      <c r="G6253">
        <v>3759854</v>
      </c>
    </row>
    <row r="6254" spans="1:7" x14ac:dyDescent="0.3">
      <c r="A6254" t="s">
        <v>259</v>
      </c>
      <c r="B6254" s="4">
        <v>44280</v>
      </c>
      <c r="C6254">
        <v>294130</v>
      </c>
      <c r="D6254">
        <v>280285</v>
      </c>
      <c r="E6254">
        <v>4473</v>
      </c>
      <c r="F6254">
        <v>13008414</v>
      </c>
      <c r="G6254">
        <v>4012278</v>
      </c>
    </row>
    <row r="6255" spans="1:7" x14ac:dyDescent="0.3">
      <c r="A6255" t="s">
        <v>259</v>
      </c>
      <c r="B6255" s="4">
        <v>44281</v>
      </c>
      <c r="C6255">
        <v>296320</v>
      </c>
      <c r="D6255">
        <v>281707</v>
      </c>
      <c r="E6255">
        <v>4479</v>
      </c>
      <c r="F6255">
        <v>13096513</v>
      </c>
      <c r="G6255">
        <v>4277895</v>
      </c>
    </row>
    <row r="6256" spans="1:7" x14ac:dyDescent="0.3">
      <c r="A6256" t="s">
        <v>259</v>
      </c>
      <c r="B6256" s="4">
        <v>44282</v>
      </c>
      <c r="C6256">
        <v>298596</v>
      </c>
      <c r="D6256">
        <v>283241</v>
      </c>
      <c r="E6256">
        <v>4484</v>
      </c>
      <c r="F6256">
        <v>13182148</v>
      </c>
      <c r="G6256">
        <v>4524687</v>
      </c>
    </row>
    <row r="6257" spans="1:7" x14ac:dyDescent="0.3">
      <c r="A6257" t="s">
        <v>259</v>
      </c>
      <c r="B6257" s="4">
        <v>44283</v>
      </c>
      <c r="C6257">
        <v>300866</v>
      </c>
      <c r="D6257">
        <v>284846</v>
      </c>
      <c r="E6257">
        <v>4492</v>
      </c>
      <c r="F6257">
        <v>13263977</v>
      </c>
      <c r="G6257">
        <v>4616750</v>
      </c>
    </row>
    <row r="6258" spans="1:7" x14ac:dyDescent="0.3">
      <c r="A6258" t="s">
        <v>259</v>
      </c>
      <c r="B6258" s="4">
        <v>44284</v>
      </c>
      <c r="C6258">
        <v>303118</v>
      </c>
      <c r="D6258">
        <v>286577</v>
      </c>
      <c r="E6258">
        <v>4500</v>
      </c>
      <c r="F6258">
        <v>13334810</v>
      </c>
      <c r="G6258">
        <v>4628511</v>
      </c>
    </row>
    <row r="6259" spans="1:7" x14ac:dyDescent="0.3">
      <c r="A6259" t="s">
        <v>259</v>
      </c>
      <c r="B6259" s="4">
        <v>44285</v>
      </c>
      <c r="C6259">
        <v>305338</v>
      </c>
      <c r="D6259">
        <v>288565</v>
      </c>
      <c r="E6259">
        <v>4510</v>
      </c>
      <c r="F6259">
        <v>13406686</v>
      </c>
      <c r="G6259">
        <v>4828685</v>
      </c>
    </row>
    <row r="6260" spans="1:7" x14ac:dyDescent="0.3">
      <c r="A6260" t="s">
        <v>259</v>
      </c>
      <c r="B6260" s="4">
        <v>44286</v>
      </c>
      <c r="C6260">
        <v>307698</v>
      </c>
      <c r="D6260">
        <v>290569</v>
      </c>
      <c r="E6260">
        <v>4519</v>
      </c>
      <c r="F6260">
        <v>13497177</v>
      </c>
      <c r="G6260">
        <v>5024412</v>
      </c>
    </row>
    <row r="6261" spans="1:7" x14ac:dyDescent="0.3">
      <c r="A6261" t="s">
        <v>259</v>
      </c>
      <c r="B6261" s="4">
        <v>44200</v>
      </c>
      <c r="C6261">
        <v>310108</v>
      </c>
      <c r="D6261">
        <v>292584</v>
      </c>
      <c r="E6261">
        <v>4528</v>
      </c>
      <c r="F6261">
        <v>13598199</v>
      </c>
      <c r="G6261">
        <v>5459159</v>
      </c>
    </row>
    <row r="6262" spans="1:7" x14ac:dyDescent="0.3">
      <c r="A6262" t="s">
        <v>259</v>
      </c>
      <c r="B6262" s="4">
        <v>44231</v>
      </c>
      <c r="C6262">
        <v>312748</v>
      </c>
      <c r="D6262">
        <v>294650</v>
      </c>
      <c r="E6262">
        <v>4539</v>
      </c>
      <c r="F6262">
        <v>13705405</v>
      </c>
      <c r="G6262">
        <v>5812421</v>
      </c>
    </row>
    <row r="6263" spans="1:7" x14ac:dyDescent="0.3">
      <c r="A6263" t="s">
        <v>259</v>
      </c>
      <c r="B6263" s="4">
        <v>44259</v>
      </c>
      <c r="C6263">
        <v>315563</v>
      </c>
      <c r="D6263">
        <v>296713</v>
      </c>
      <c r="E6263">
        <v>4552</v>
      </c>
      <c r="F6263">
        <v>13819989</v>
      </c>
      <c r="G6263">
        <v>6127830</v>
      </c>
    </row>
    <row r="6264" spans="1:7" x14ac:dyDescent="0.3">
      <c r="A6264" t="s">
        <v>259</v>
      </c>
      <c r="B6264" s="4">
        <v>44290</v>
      </c>
      <c r="C6264">
        <v>318438</v>
      </c>
      <c r="D6264">
        <v>298737</v>
      </c>
      <c r="E6264">
        <v>4566</v>
      </c>
      <c r="F6264">
        <v>13932822</v>
      </c>
      <c r="G6264">
        <v>6552816</v>
      </c>
    </row>
    <row r="6265" spans="1:7" x14ac:dyDescent="0.3">
      <c r="A6265" t="s">
        <v>259</v>
      </c>
      <c r="B6265" s="4">
        <v>44320</v>
      </c>
      <c r="C6265">
        <v>321598</v>
      </c>
      <c r="D6265">
        <v>300765</v>
      </c>
      <c r="E6265">
        <v>4581</v>
      </c>
      <c r="F6265">
        <v>14049043</v>
      </c>
      <c r="G6265">
        <v>6817703</v>
      </c>
    </row>
    <row r="6266" spans="1:7" x14ac:dyDescent="0.3">
      <c r="A6266" t="s">
        <v>259</v>
      </c>
      <c r="B6266" s="4">
        <v>44351</v>
      </c>
      <c r="C6266">
        <v>324878</v>
      </c>
      <c r="D6266">
        <v>302932</v>
      </c>
      <c r="E6266">
        <v>4598</v>
      </c>
      <c r="F6266">
        <v>14174426</v>
      </c>
      <c r="G6266">
        <v>7110160</v>
      </c>
    </row>
    <row r="6267" spans="1:7" x14ac:dyDescent="0.3">
      <c r="A6267" t="s">
        <v>259</v>
      </c>
      <c r="B6267" s="4">
        <v>44381</v>
      </c>
      <c r="C6267">
        <v>328453</v>
      </c>
      <c r="D6267">
        <v>305149</v>
      </c>
      <c r="E6267">
        <v>4620</v>
      </c>
      <c r="F6267">
        <v>14298292</v>
      </c>
      <c r="G6267">
        <v>7224754</v>
      </c>
    </row>
    <row r="6268" spans="1:7" x14ac:dyDescent="0.3">
      <c r="A6268" t="s">
        <v>259</v>
      </c>
      <c r="B6268" s="4">
        <v>44412</v>
      </c>
      <c r="C6268">
        <v>332474</v>
      </c>
      <c r="D6268">
        <v>307346</v>
      </c>
      <c r="E6268">
        <v>4655</v>
      </c>
      <c r="F6268">
        <v>14433123</v>
      </c>
      <c r="G6268">
        <v>7501404</v>
      </c>
    </row>
    <row r="6269" spans="1:7" x14ac:dyDescent="0.3">
      <c r="A6269" t="s">
        <v>259</v>
      </c>
      <c r="B6269" s="4">
        <v>44443</v>
      </c>
      <c r="C6269">
        <v>337015</v>
      </c>
      <c r="D6269">
        <v>309626</v>
      </c>
      <c r="E6269">
        <v>4697</v>
      </c>
      <c r="F6269">
        <v>14567455</v>
      </c>
      <c r="G6269">
        <v>7749340</v>
      </c>
    </row>
    <row r="6270" spans="1:7" x14ac:dyDescent="0.3">
      <c r="A6270" t="s">
        <v>259</v>
      </c>
      <c r="B6270" s="4">
        <v>44473</v>
      </c>
      <c r="C6270">
        <v>342026</v>
      </c>
      <c r="D6270">
        <v>312151</v>
      </c>
      <c r="E6270">
        <v>4746</v>
      </c>
      <c r="F6270">
        <v>14716579</v>
      </c>
      <c r="G6270">
        <v>7983507</v>
      </c>
    </row>
    <row r="6271" spans="1:7" x14ac:dyDescent="0.3">
      <c r="A6271" t="s">
        <v>259</v>
      </c>
      <c r="B6271" s="4">
        <v>44504</v>
      </c>
      <c r="C6271">
        <v>347495</v>
      </c>
      <c r="D6271">
        <v>315127</v>
      </c>
      <c r="E6271">
        <v>4800</v>
      </c>
      <c r="F6271">
        <v>14861756</v>
      </c>
      <c r="G6271">
        <v>8156563</v>
      </c>
    </row>
    <row r="6272" spans="1:7" x14ac:dyDescent="0.3">
      <c r="A6272" t="s">
        <v>259</v>
      </c>
      <c r="B6272" s="4">
        <v>44534</v>
      </c>
      <c r="C6272">
        <v>353516</v>
      </c>
      <c r="D6272">
        <v>317981</v>
      </c>
      <c r="E6272">
        <v>4855</v>
      </c>
      <c r="F6272">
        <v>15005034</v>
      </c>
      <c r="G6272">
        <v>8343790</v>
      </c>
    </row>
    <row r="6273" spans="1:7" x14ac:dyDescent="0.3">
      <c r="A6273" t="s">
        <v>259</v>
      </c>
      <c r="B6273" s="4">
        <v>44299</v>
      </c>
      <c r="C6273">
        <v>360206</v>
      </c>
      <c r="D6273">
        <v>320729</v>
      </c>
      <c r="E6273">
        <v>4922</v>
      </c>
      <c r="F6273">
        <v>15154363</v>
      </c>
      <c r="G6273">
        <v>8502799</v>
      </c>
    </row>
    <row r="6274" spans="1:7" x14ac:dyDescent="0.3">
      <c r="A6274" t="s">
        <v>259</v>
      </c>
      <c r="B6274" s="4">
        <v>44300</v>
      </c>
      <c r="C6274">
        <v>367616</v>
      </c>
      <c r="D6274">
        <v>323371</v>
      </c>
      <c r="E6274">
        <v>4995</v>
      </c>
      <c r="F6274">
        <v>15307435</v>
      </c>
      <c r="G6274">
        <v>8623246</v>
      </c>
    </row>
    <row r="6275" spans="1:7" x14ac:dyDescent="0.3">
      <c r="A6275" t="s">
        <v>259</v>
      </c>
      <c r="B6275" s="4">
        <v>44301</v>
      </c>
      <c r="C6275">
        <v>375768</v>
      </c>
      <c r="D6275">
        <v>326394</v>
      </c>
      <c r="E6275">
        <v>5076</v>
      </c>
      <c r="F6275">
        <v>15466550</v>
      </c>
      <c r="G6275">
        <v>8730225</v>
      </c>
    </row>
    <row r="6276" spans="1:7" x14ac:dyDescent="0.3">
      <c r="A6276" t="s">
        <v>259</v>
      </c>
      <c r="B6276" s="4">
        <v>44302</v>
      </c>
      <c r="C6276">
        <v>384688</v>
      </c>
      <c r="D6276">
        <v>329781</v>
      </c>
      <c r="E6276">
        <v>5170</v>
      </c>
      <c r="F6276">
        <v>15627525</v>
      </c>
      <c r="G6276">
        <v>8814503</v>
      </c>
    </row>
    <row r="6277" spans="1:7" x14ac:dyDescent="0.3">
      <c r="A6277" t="s">
        <v>259</v>
      </c>
      <c r="B6277" s="4">
        <v>44303</v>
      </c>
      <c r="C6277">
        <v>394229</v>
      </c>
      <c r="D6277">
        <v>333564</v>
      </c>
      <c r="E6277">
        <v>5267</v>
      </c>
      <c r="F6277">
        <v>15801091</v>
      </c>
      <c r="G6277">
        <v>8921816</v>
      </c>
    </row>
    <row r="6278" spans="1:7" x14ac:dyDescent="0.3">
      <c r="A6278" t="s">
        <v>259</v>
      </c>
      <c r="B6278" s="4">
        <v>44304</v>
      </c>
      <c r="C6278">
        <v>404569</v>
      </c>
      <c r="D6278">
        <v>337545</v>
      </c>
      <c r="E6278">
        <v>5377</v>
      </c>
      <c r="F6278">
        <v>15966802</v>
      </c>
      <c r="G6278">
        <v>8992115</v>
      </c>
    </row>
    <row r="6279" spans="1:7" x14ac:dyDescent="0.3">
      <c r="A6279" t="s">
        <v>259</v>
      </c>
      <c r="B6279" s="4">
        <v>44305</v>
      </c>
      <c r="C6279">
        <v>415972</v>
      </c>
      <c r="D6279">
        <v>341724</v>
      </c>
      <c r="E6279">
        <v>5494</v>
      </c>
      <c r="F6279">
        <v>16125282</v>
      </c>
      <c r="G6279">
        <v>9083441</v>
      </c>
    </row>
    <row r="6280" spans="1:7" x14ac:dyDescent="0.3">
      <c r="A6280" t="s">
        <v>259</v>
      </c>
      <c r="B6280" s="4">
        <v>44306</v>
      </c>
      <c r="C6280">
        <v>428178</v>
      </c>
      <c r="D6280">
        <v>346063</v>
      </c>
      <c r="E6280">
        <v>5615</v>
      </c>
      <c r="F6280">
        <v>16298864</v>
      </c>
      <c r="G6280">
        <v>9181707</v>
      </c>
    </row>
    <row r="6281" spans="1:7" x14ac:dyDescent="0.3">
      <c r="A6281" t="s">
        <v>259</v>
      </c>
      <c r="B6281" s="4">
        <v>44307</v>
      </c>
      <c r="C6281">
        <v>440731</v>
      </c>
      <c r="D6281">
        <v>350865</v>
      </c>
      <c r="E6281">
        <v>5740</v>
      </c>
      <c r="F6281">
        <v>16480875</v>
      </c>
      <c r="G6281">
        <v>9251289</v>
      </c>
    </row>
    <row r="6282" spans="1:7" x14ac:dyDescent="0.3">
      <c r="A6282" t="s">
        <v>259</v>
      </c>
      <c r="B6282" s="4">
        <v>44308</v>
      </c>
      <c r="C6282">
        <v>453836</v>
      </c>
      <c r="D6282">
        <v>355875</v>
      </c>
      <c r="E6282">
        <v>5877</v>
      </c>
      <c r="F6282">
        <v>16670240</v>
      </c>
      <c r="G6282">
        <v>9329491</v>
      </c>
    </row>
    <row r="6283" spans="1:7" x14ac:dyDescent="0.3">
      <c r="A6283" t="s">
        <v>259</v>
      </c>
      <c r="B6283" s="4">
        <v>44309</v>
      </c>
      <c r="C6283">
        <v>467640</v>
      </c>
      <c r="D6283">
        <v>361493</v>
      </c>
      <c r="E6283">
        <v>6019</v>
      </c>
      <c r="F6283">
        <v>16860142</v>
      </c>
      <c r="G6283">
        <v>9412482</v>
      </c>
    </row>
    <row r="6284" spans="1:7" x14ac:dyDescent="0.3">
      <c r="A6284" t="s">
        <v>259</v>
      </c>
      <c r="B6284" s="4">
        <v>44310</v>
      </c>
      <c r="C6284">
        <v>481737</v>
      </c>
      <c r="D6284">
        <v>367972</v>
      </c>
      <c r="E6284">
        <v>6171</v>
      </c>
      <c r="F6284">
        <v>17045176</v>
      </c>
      <c r="G6284">
        <v>9496008</v>
      </c>
    </row>
    <row r="6285" spans="1:7" x14ac:dyDescent="0.3">
      <c r="A6285" t="s">
        <v>259</v>
      </c>
      <c r="B6285" s="4">
        <v>44311</v>
      </c>
      <c r="C6285">
        <v>496033</v>
      </c>
      <c r="D6285">
        <v>374699</v>
      </c>
      <c r="E6285">
        <v>6328</v>
      </c>
      <c r="F6285">
        <v>17213348</v>
      </c>
      <c r="G6285">
        <v>9550111</v>
      </c>
    </row>
    <row r="6286" spans="1:7" x14ac:dyDescent="0.3">
      <c r="A6286" t="s">
        <v>259</v>
      </c>
      <c r="B6286" s="4">
        <v>44312</v>
      </c>
      <c r="C6286">
        <v>510373</v>
      </c>
      <c r="D6286">
        <v>382426</v>
      </c>
      <c r="E6286">
        <v>6486</v>
      </c>
      <c r="F6286">
        <v>17372504</v>
      </c>
      <c r="G6286">
        <v>9634479</v>
      </c>
    </row>
    <row r="6287" spans="1:7" x14ac:dyDescent="0.3">
      <c r="A6287" t="s">
        <v>259</v>
      </c>
      <c r="B6287" s="4">
        <v>44313</v>
      </c>
      <c r="C6287">
        <v>524725</v>
      </c>
      <c r="D6287">
        <v>390229</v>
      </c>
      <c r="E6287">
        <v>6656</v>
      </c>
      <c r="F6287">
        <v>17535696</v>
      </c>
      <c r="G6287">
        <v>9719163</v>
      </c>
    </row>
    <row r="6288" spans="1:7" x14ac:dyDescent="0.3">
      <c r="A6288" t="s">
        <v>259</v>
      </c>
      <c r="B6288" s="4">
        <v>44314</v>
      </c>
      <c r="C6288">
        <v>538845</v>
      </c>
      <c r="D6288">
        <v>398824</v>
      </c>
      <c r="E6288">
        <v>6830</v>
      </c>
      <c r="F6288">
        <v>17709605</v>
      </c>
      <c r="G6288">
        <v>9787790</v>
      </c>
    </row>
    <row r="6289" spans="1:7" x14ac:dyDescent="0.3">
      <c r="A6289" t="s">
        <v>259</v>
      </c>
      <c r="B6289" s="4">
        <v>44315</v>
      </c>
      <c r="C6289">
        <v>553172</v>
      </c>
      <c r="D6289">
        <v>408368</v>
      </c>
      <c r="E6289">
        <v>7010</v>
      </c>
      <c r="F6289">
        <v>17878957</v>
      </c>
      <c r="G6289">
        <v>9874554</v>
      </c>
    </row>
    <row r="6290" spans="1:7" x14ac:dyDescent="0.3">
      <c r="A6290" t="s">
        <v>259</v>
      </c>
      <c r="B6290" s="4">
        <v>44316</v>
      </c>
      <c r="C6290">
        <v>567777</v>
      </c>
      <c r="D6290">
        <v>418548</v>
      </c>
      <c r="E6290">
        <v>7183</v>
      </c>
      <c r="F6290">
        <v>18039956</v>
      </c>
      <c r="G6290">
        <v>9965898</v>
      </c>
    </row>
    <row r="6291" spans="1:7" x14ac:dyDescent="0.3">
      <c r="A6291" t="s">
        <v>259</v>
      </c>
      <c r="B6291" s="4">
        <v>44201</v>
      </c>
      <c r="C6291">
        <v>581624</v>
      </c>
      <c r="D6291">
        <v>429130</v>
      </c>
      <c r="E6291">
        <v>7355</v>
      </c>
      <c r="F6291">
        <v>18190727</v>
      </c>
      <c r="G6291">
        <v>10159249</v>
      </c>
    </row>
    <row r="6292" spans="1:7" x14ac:dyDescent="0.3">
      <c r="A6292" t="s">
        <v>259</v>
      </c>
      <c r="B6292" s="4">
        <v>44232</v>
      </c>
      <c r="C6292">
        <v>594602</v>
      </c>
      <c r="D6292">
        <v>440276</v>
      </c>
      <c r="E6292">
        <v>7508</v>
      </c>
      <c r="F6292">
        <v>18328441</v>
      </c>
      <c r="G6292">
        <v>10160860</v>
      </c>
    </row>
    <row r="6293" spans="1:7" x14ac:dyDescent="0.3">
      <c r="A6293" t="s">
        <v>259</v>
      </c>
      <c r="B6293" s="4">
        <v>44260</v>
      </c>
      <c r="C6293">
        <v>607422</v>
      </c>
      <c r="D6293">
        <v>452275</v>
      </c>
      <c r="E6293">
        <v>7648</v>
      </c>
      <c r="F6293">
        <v>18460323</v>
      </c>
      <c r="G6293">
        <v>10228418</v>
      </c>
    </row>
    <row r="6294" spans="1:7" x14ac:dyDescent="0.3">
      <c r="A6294" t="s">
        <v>259</v>
      </c>
      <c r="B6294" s="4">
        <v>44291</v>
      </c>
      <c r="C6294">
        <v>620472</v>
      </c>
      <c r="D6294">
        <v>464396</v>
      </c>
      <c r="E6294">
        <v>7779</v>
      </c>
      <c r="F6294">
        <v>18601098</v>
      </c>
      <c r="G6294">
        <v>10308883</v>
      </c>
    </row>
    <row r="6295" spans="1:7" x14ac:dyDescent="0.3">
      <c r="A6295" t="s">
        <v>259</v>
      </c>
      <c r="B6295" s="4">
        <v>44321</v>
      </c>
      <c r="C6295">
        <v>633427</v>
      </c>
      <c r="D6295">
        <v>477391</v>
      </c>
      <c r="E6295">
        <v>7912</v>
      </c>
      <c r="F6295">
        <v>18746283</v>
      </c>
      <c r="G6295">
        <v>10383723</v>
      </c>
    </row>
    <row r="6296" spans="1:7" x14ac:dyDescent="0.3">
      <c r="A6296" t="s">
        <v>259</v>
      </c>
      <c r="B6296" s="4">
        <v>44352</v>
      </c>
      <c r="C6296">
        <v>645972</v>
      </c>
      <c r="D6296">
        <v>490412</v>
      </c>
      <c r="E6296">
        <v>8035</v>
      </c>
      <c r="F6296">
        <v>18884876</v>
      </c>
      <c r="G6296">
        <v>10454001</v>
      </c>
    </row>
    <row r="6297" spans="1:7" x14ac:dyDescent="0.3">
      <c r="A6297" t="s">
        <v>259</v>
      </c>
      <c r="B6297" s="4">
        <v>44382</v>
      </c>
      <c r="C6297">
        <v>658036</v>
      </c>
      <c r="D6297">
        <v>503497</v>
      </c>
      <c r="E6297">
        <v>8154</v>
      </c>
      <c r="F6297">
        <v>19023924</v>
      </c>
      <c r="G6297">
        <v>10522995</v>
      </c>
    </row>
    <row r="6298" spans="1:7" x14ac:dyDescent="0.3">
      <c r="A6298" t="s">
        <v>259</v>
      </c>
      <c r="B6298" s="4">
        <v>44413</v>
      </c>
      <c r="C6298">
        <v>669928</v>
      </c>
      <c r="D6298">
        <v>518234</v>
      </c>
      <c r="E6298">
        <v>8273</v>
      </c>
      <c r="F6298">
        <v>19158868</v>
      </c>
      <c r="G6298">
        <v>10586908</v>
      </c>
    </row>
    <row r="6299" spans="1:7" x14ac:dyDescent="0.3">
      <c r="A6299" t="s">
        <v>259</v>
      </c>
      <c r="B6299" s="4">
        <v>44444</v>
      </c>
      <c r="C6299">
        <v>681012</v>
      </c>
      <c r="D6299">
        <v>533004</v>
      </c>
      <c r="E6299">
        <v>8394</v>
      </c>
      <c r="F6299">
        <v>19286299</v>
      </c>
      <c r="G6299">
        <v>10636530</v>
      </c>
    </row>
    <row r="6300" spans="1:7" x14ac:dyDescent="0.3">
      <c r="A6300" t="s">
        <v>259</v>
      </c>
      <c r="B6300" s="4">
        <v>44474</v>
      </c>
      <c r="C6300">
        <v>692604</v>
      </c>
      <c r="D6300">
        <v>547935</v>
      </c>
      <c r="E6300">
        <v>8511</v>
      </c>
      <c r="F6300">
        <v>19422086</v>
      </c>
      <c r="G6300">
        <v>10708126</v>
      </c>
    </row>
    <row r="6301" spans="1:7" x14ac:dyDescent="0.3">
      <c r="A6301" t="s">
        <v>259</v>
      </c>
      <c r="B6301" s="4">
        <v>44505</v>
      </c>
      <c r="C6301">
        <v>703594</v>
      </c>
      <c r="D6301">
        <v>563133</v>
      </c>
      <c r="E6301">
        <v>8629</v>
      </c>
      <c r="F6301">
        <v>19565601</v>
      </c>
      <c r="G6301">
        <v>10787729</v>
      </c>
    </row>
    <row r="6302" spans="1:7" x14ac:dyDescent="0.3">
      <c r="A6302" t="s">
        <v>259</v>
      </c>
      <c r="B6302" s="4">
        <v>44535</v>
      </c>
      <c r="C6302">
        <v>714611</v>
      </c>
      <c r="D6302">
        <v>578397</v>
      </c>
      <c r="E6302">
        <v>8731</v>
      </c>
      <c r="F6302">
        <v>19709259</v>
      </c>
      <c r="G6302">
        <v>10860213</v>
      </c>
    </row>
    <row r="6303" spans="1:7" x14ac:dyDescent="0.3">
      <c r="A6303" t="s">
        <v>259</v>
      </c>
      <c r="B6303" s="4">
        <v>44329</v>
      </c>
      <c r="C6303">
        <v>725353</v>
      </c>
      <c r="D6303">
        <v>593666</v>
      </c>
      <c r="E6303">
        <v>8840</v>
      </c>
      <c r="F6303">
        <v>19849128</v>
      </c>
      <c r="G6303">
        <v>10945378</v>
      </c>
    </row>
    <row r="6304" spans="1:7" x14ac:dyDescent="0.3">
      <c r="A6304" t="s">
        <v>259</v>
      </c>
      <c r="B6304" s="4">
        <v>44330</v>
      </c>
      <c r="C6304">
        <v>735348</v>
      </c>
      <c r="D6304">
        <v>609031</v>
      </c>
      <c r="E6304">
        <v>8944</v>
      </c>
      <c r="F6304">
        <v>19978336</v>
      </c>
      <c r="G6304">
        <v>10978124</v>
      </c>
    </row>
    <row r="6305" spans="1:7" x14ac:dyDescent="0.3">
      <c r="A6305" t="s">
        <v>259</v>
      </c>
      <c r="B6305" s="4">
        <v>44331</v>
      </c>
      <c r="C6305">
        <v>744409</v>
      </c>
      <c r="D6305">
        <v>624107</v>
      </c>
      <c r="E6305">
        <v>9039</v>
      </c>
      <c r="F6305">
        <v>20106656</v>
      </c>
      <c r="G6305">
        <v>11009944</v>
      </c>
    </row>
    <row r="6306" spans="1:7" x14ac:dyDescent="0.3">
      <c r="A6306" t="s">
        <v>259</v>
      </c>
      <c r="B6306" s="4">
        <v>44332</v>
      </c>
      <c r="C6306">
        <v>752619</v>
      </c>
      <c r="D6306">
        <v>638590</v>
      </c>
      <c r="E6306">
        <v>9121</v>
      </c>
      <c r="F6306">
        <v>20230784</v>
      </c>
      <c r="G6306">
        <v>11040205</v>
      </c>
    </row>
    <row r="6307" spans="1:7" x14ac:dyDescent="0.3">
      <c r="A6307" t="s">
        <v>259</v>
      </c>
      <c r="B6307" s="4">
        <v>44333</v>
      </c>
      <c r="C6307">
        <v>759754</v>
      </c>
      <c r="D6307">
        <v>650932</v>
      </c>
      <c r="E6307">
        <v>9202</v>
      </c>
      <c r="F6307">
        <v>20352437</v>
      </c>
      <c r="G6307">
        <v>11040435</v>
      </c>
    </row>
    <row r="6308" spans="1:7" x14ac:dyDescent="0.3">
      <c r="A6308" t="s">
        <v>259</v>
      </c>
      <c r="B6308" s="4">
        <v>44334</v>
      </c>
      <c r="C6308">
        <v>766201</v>
      </c>
      <c r="D6308">
        <v>660489</v>
      </c>
      <c r="E6308">
        <v>9269</v>
      </c>
      <c r="F6308">
        <v>20467101</v>
      </c>
      <c r="G6308">
        <v>11040715</v>
      </c>
    </row>
    <row r="6309" spans="1:7" x14ac:dyDescent="0.3">
      <c r="A6309" t="s">
        <v>259</v>
      </c>
      <c r="B6309" s="4">
        <v>44335</v>
      </c>
      <c r="C6309">
        <v>771447</v>
      </c>
      <c r="D6309">
        <v>669490</v>
      </c>
      <c r="E6309">
        <v>9340</v>
      </c>
      <c r="F6309">
        <v>20557040</v>
      </c>
      <c r="G6309">
        <v>11042079</v>
      </c>
    </row>
    <row r="6310" spans="1:7" x14ac:dyDescent="0.3">
      <c r="A6310" t="s">
        <v>259</v>
      </c>
      <c r="B6310" s="4">
        <v>44336</v>
      </c>
      <c r="C6310">
        <v>776220</v>
      </c>
      <c r="D6310">
        <v>677798</v>
      </c>
      <c r="E6310">
        <v>9404</v>
      </c>
      <c r="F6310">
        <v>20653954</v>
      </c>
      <c r="G6310">
        <v>11321155</v>
      </c>
    </row>
    <row r="6311" spans="1:7" x14ac:dyDescent="0.3">
      <c r="A6311" t="s">
        <v>259</v>
      </c>
      <c r="B6311" s="4">
        <v>44337</v>
      </c>
      <c r="C6311">
        <v>780471</v>
      </c>
      <c r="D6311">
        <v>686581</v>
      </c>
      <c r="E6311">
        <v>9469</v>
      </c>
      <c r="F6311">
        <v>20763702</v>
      </c>
      <c r="G6311">
        <v>11406798</v>
      </c>
    </row>
    <row r="6312" spans="1:7" x14ac:dyDescent="0.3">
      <c r="A6312" t="s">
        <v>259</v>
      </c>
      <c r="B6312" s="4">
        <v>44338</v>
      </c>
      <c r="C6312">
        <v>784676</v>
      </c>
      <c r="D6312">
        <v>695026</v>
      </c>
      <c r="E6312">
        <v>9523</v>
      </c>
      <c r="F6312">
        <v>20870917</v>
      </c>
      <c r="G6312">
        <v>11503498</v>
      </c>
    </row>
    <row r="6313" spans="1:7" x14ac:dyDescent="0.3">
      <c r="A6313" t="s">
        <v>259</v>
      </c>
      <c r="B6313" s="4">
        <v>44339</v>
      </c>
      <c r="C6313">
        <v>788470</v>
      </c>
      <c r="D6313">
        <v>703760</v>
      </c>
      <c r="E6313">
        <v>9576</v>
      </c>
      <c r="F6313">
        <v>20973092</v>
      </c>
      <c r="G6313">
        <v>11596019</v>
      </c>
    </row>
    <row r="6314" spans="1:7" x14ac:dyDescent="0.3">
      <c r="A6314" t="s">
        <v>259</v>
      </c>
      <c r="B6314" s="4">
        <v>44340</v>
      </c>
      <c r="C6314">
        <v>791657</v>
      </c>
      <c r="D6314">
        <v>713065</v>
      </c>
      <c r="E6314">
        <v>9621</v>
      </c>
      <c r="F6314">
        <v>21072692</v>
      </c>
      <c r="G6314">
        <v>11760578</v>
      </c>
    </row>
    <row r="6315" spans="1:7" x14ac:dyDescent="0.3">
      <c r="A6315" t="s">
        <v>259</v>
      </c>
      <c r="B6315" s="4">
        <v>44341</v>
      </c>
      <c r="C6315">
        <v>794912</v>
      </c>
      <c r="D6315">
        <v>722741</v>
      </c>
      <c r="E6315">
        <v>9665</v>
      </c>
      <c r="F6315">
        <v>21170095</v>
      </c>
      <c r="G6315">
        <v>11930254</v>
      </c>
    </row>
    <row r="6316" spans="1:7" x14ac:dyDescent="0.3">
      <c r="A6316" t="s">
        <v>259</v>
      </c>
      <c r="B6316" s="4">
        <v>44342</v>
      </c>
      <c r="C6316">
        <v>797997</v>
      </c>
      <c r="D6316">
        <v>732748</v>
      </c>
      <c r="E6316">
        <v>9701</v>
      </c>
      <c r="F6316">
        <v>21272316</v>
      </c>
      <c r="G6316">
        <v>12095693</v>
      </c>
    </row>
    <row r="6317" spans="1:7" x14ac:dyDescent="0.3">
      <c r="A6317" t="s">
        <v>259</v>
      </c>
      <c r="B6317" s="4">
        <v>44343</v>
      </c>
      <c r="C6317">
        <v>800866</v>
      </c>
      <c r="D6317">
        <v>742050</v>
      </c>
      <c r="E6317">
        <v>9734</v>
      </c>
      <c r="F6317">
        <v>21375281</v>
      </c>
      <c r="G6317">
        <v>12265993</v>
      </c>
    </row>
    <row r="6318" spans="1:7" x14ac:dyDescent="0.3">
      <c r="A6318" t="s">
        <v>259</v>
      </c>
      <c r="B6318" s="4">
        <v>44344</v>
      </c>
      <c r="C6318">
        <v>803387</v>
      </c>
      <c r="D6318">
        <v>750015</v>
      </c>
      <c r="E6318">
        <v>9761</v>
      </c>
      <c r="F6318">
        <v>21478980</v>
      </c>
      <c r="G6318">
        <v>12446432</v>
      </c>
    </row>
    <row r="6319" spans="1:7" x14ac:dyDescent="0.3">
      <c r="A6319" t="s">
        <v>259</v>
      </c>
      <c r="B6319" s="4">
        <v>44345</v>
      </c>
      <c r="C6319">
        <v>805617</v>
      </c>
      <c r="D6319">
        <v>757124</v>
      </c>
      <c r="E6319">
        <v>9790</v>
      </c>
      <c r="F6319">
        <v>21579218</v>
      </c>
      <c r="G6319">
        <v>12629180</v>
      </c>
    </row>
    <row r="6320" spans="1:7" x14ac:dyDescent="0.3">
      <c r="A6320" t="s">
        <v>259</v>
      </c>
      <c r="B6320" s="4">
        <v>44346</v>
      </c>
      <c r="C6320">
        <v>807488</v>
      </c>
      <c r="D6320">
        <v>762270</v>
      </c>
      <c r="E6320">
        <v>9815</v>
      </c>
      <c r="F6320">
        <v>21671123</v>
      </c>
      <c r="G6320">
        <v>12785874</v>
      </c>
    </row>
    <row r="6321" spans="1:7" x14ac:dyDescent="0.3">
      <c r="A6321" t="s">
        <v>259</v>
      </c>
      <c r="B6321" s="4">
        <v>44347</v>
      </c>
      <c r="C6321">
        <v>809169</v>
      </c>
      <c r="D6321">
        <v>766991</v>
      </c>
      <c r="E6321">
        <v>9833</v>
      </c>
      <c r="F6321">
        <v>21759214</v>
      </c>
      <c r="G6321">
        <v>12958838</v>
      </c>
    </row>
    <row r="6322" spans="1:7" x14ac:dyDescent="0.3">
      <c r="A6322" t="s">
        <v>259</v>
      </c>
      <c r="B6322" s="4">
        <v>44202</v>
      </c>
      <c r="C6322">
        <v>810730</v>
      </c>
      <c r="D6322">
        <v>771860</v>
      </c>
      <c r="E6322">
        <v>9855</v>
      </c>
      <c r="F6322">
        <v>21842042</v>
      </c>
      <c r="G6322">
        <v>13121339</v>
      </c>
    </row>
    <row r="6323" spans="1:7" x14ac:dyDescent="0.3">
      <c r="A6323" t="s">
        <v>259</v>
      </c>
      <c r="B6323" s="4">
        <v>44233</v>
      </c>
      <c r="C6323">
        <v>812063</v>
      </c>
      <c r="D6323">
        <v>775958</v>
      </c>
      <c r="E6323">
        <v>9873</v>
      </c>
      <c r="F6323">
        <v>21926442</v>
      </c>
      <c r="G6323">
        <v>13269427</v>
      </c>
    </row>
    <row r="6324" spans="1:7" x14ac:dyDescent="0.3">
      <c r="A6324" t="s">
        <v>259</v>
      </c>
      <c r="B6324" s="4">
        <v>44261</v>
      </c>
      <c r="C6324">
        <v>813270</v>
      </c>
      <c r="D6324">
        <v>778976</v>
      </c>
      <c r="E6324">
        <v>9890</v>
      </c>
      <c r="F6324">
        <v>22009878</v>
      </c>
      <c r="G6324">
        <v>13427146</v>
      </c>
    </row>
    <row r="6325" spans="1:7" x14ac:dyDescent="0.3">
      <c r="A6325" t="s">
        <v>259</v>
      </c>
      <c r="B6325" s="4">
        <v>44292</v>
      </c>
      <c r="C6325">
        <v>814390</v>
      </c>
      <c r="D6325">
        <v>782374</v>
      </c>
      <c r="E6325">
        <v>9906</v>
      </c>
      <c r="F6325">
        <v>22092779</v>
      </c>
      <c r="G6325">
        <v>13663544</v>
      </c>
    </row>
    <row r="6326" spans="1:7" x14ac:dyDescent="0.3">
      <c r="A6326" t="s">
        <v>259</v>
      </c>
      <c r="B6326" s="4">
        <v>44322</v>
      </c>
      <c r="C6326">
        <v>815386</v>
      </c>
      <c r="D6326">
        <v>785378</v>
      </c>
      <c r="E6326">
        <v>9921</v>
      </c>
      <c r="F6326">
        <v>22171235</v>
      </c>
      <c r="G6326">
        <v>13900202</v>
      </c>
    </row>
    <row r="6327" spans="1:7" x14ac:dyDescent="0.3">
      <c r="A6327" t="s">
        <v>259</v>
      </c>
      <c r="B6327" s="4">
        <v>44353</v>
      </c>
      <c r="C6327">
        <v>816234</v>
      </c>
      <c r="D6327">
        <v>788293</v>
      </c>
      <c r="E6327">
        <v>9933</v>
      </c>
      <c r="F6327">
        <v>22244510</v>
      </c>
      <c r="G6327">
        <v>14110492</v>
      </c>
    </row>
    <row r="6328" spans="1:7" x14ac:dyDescent="0.3">
      <c r="A6328" t="s">
        <v>259</v>
      </c>
      <c r="B6328" s="4">
        <v>44383</v>
      </c>
      <c r="C6328">
        <v>817012</v>
      </c>
      <c r="D6328">
        <v>790906</v>
      </c>
      <c r="E6328">
        <v>9944</v>
      </c>
      <c r="F6328">
        <v>22309332</v>
      </c>
      <c r="G6328">
        <v>14337549</v>
      </c>
    </row>
    <row r="6329" spans="1:7" x14ac:dyDescent="0.3">
      <c r="A6329" t="s">
        <v>259</v>
      </c>
      <c r="B6329" s="4">
        <v>44414</v>
      </c>
      <c r="C6329">
        <v>817707</v>
      </c>
      <c r="D6329">
        <v>793028</v>
      </c>
      <c r="E6329">
        <v>9955</v>
      </c>
      <c r="F6329">
        <v>22381707</v>
      </c>
      <c r="G6329">
        <v>14560225</v>
      </c>
    </row>
    <row r="6330" spans="1:7" x14ac:dyDescent="0.3">
      <c r="A6330" t="s">
        <v>259</v>
      </c>
      <c r="B6330" s="4">
        <v>44445</v>
      </c>
      <c r="C6330">
        <v>818351</v>
      </c>
      <c r="D6330">
        <v>794703</v>
      </c>
      <c r="E6330">
        <v>9965</v>
      </c>
      <c r="F6330">
        <v>22455486</v>
      </c>
      <c r="G6330">
        <v>14787186</v>
      </c>
    </row>
    <row r="6331" spans="1:7" x14ac:dyDescent="0.3">
      <c r="A6331" t="s">
        <v>259</v>
      </c>
      <c r="B6331" s="4">
        <v>44475</v>
      </c>
      <c r="C6331">
        <v>818895</v>
      </c>
      <c r="D6331">
        <v>796208</v>
      </c>
      <c r="E6331">
        <v>9976</v>
      </c>
      <c r="F6331">
        <v>22532158</v>
      </c>
      <c r="G6331">
        <v>15003482</v>
      </c>
    </row>
    <row r="6332" spans="1:7" x14ac:dyDescent="0.3">
      <c r="A6332" t="s">
        <v>259</v>
      </c>
      <c r="B6332" s="4">
        <v>44506</v>
      </c>
      <c r="C6332">
        <v>819376</v>
      </c>
      <c r="D6332">
        <v>797734</v>
      </c>
      <c r="E6332">
        <v>9985</v>
      </c>
      <c r="F6332">
        <v>22604931</v>
      </c>
      <c r="G6332">
        <v>15238444</v>
      </c>
    </row>
    <row r="6333" spans="1:7" x14ac:dyDescent="0.3">
      <c r="A6333" t="s">
        <v>259</v>
      </c>
      <c r="B6333" s="4">
        <v>44536</v>
      </c>
      <c r="C6333">
        <v>819866</v>
      </c>
      <c r="D6333">
        <v>799012</v>
      </c>
      <c r="E6333">
        <v>9991</v>
      </c>
      <c r="F6333">
        <v>22673779</v>
      </c>
      <c r="G6333">
        <v>15492980</v>
      </c>
    </row>
    <row r="6334" spans="1:7" x14ac:dyDescent="0.3">
      <c r="A6334" t="s">
        <v>259</v>
      </c>
      <c r="B6334" s="4">
        <v>44360</v>
      </c>
      <c r="C6334">
        <v>820321</v>
      </c>
      <c r="D6334">
        <v>800075</v>
      </c>
      <c r="E6334">
        <v>9997</v>
      </c>
      <c r="F6334">
        <v>22736919</v>
      </c>
      <c r="G6334">
        <v>15697737</v>
      </c>
    </row>
    <row r="6335" spans="1:7" x14ac:dyDescent="0.3">
      <c r="A6335" t="s">
        <v>259</v>
      </c>
      <c r="B6335" s="4">
        <v>44361</v>
      </c>
      <c r="C6335">
        <v>820726</v>
      </c>
      <c r="D6335">
        <v>801181</v>
      </c>
      <c r="E6335">
        <v>10003</v>
      </c>
      <c r="F6335">
        <v>22794305</v>
      </c>
      <c r="G6335">
        <v>15960073</v>
      </c>
    </row>
    <row r="6336" spans="1:7" x14ac:dyDescent="0.3">
      <c r="A6336" t="s">
        <v>259</v>
      </c>
      <c r="B6336" s="4">
        <v>44362</v>
      </c>
      <c r="C6336">
        <v>821078</v>
      </c>
      <c r="D6336">
        <v>802187</v>
      </c>
      <c r="E6336">
        <v>10007</v>
      </c>
      <c r="F6336">
        <v>22854646</v>
      </c>
      <c r="G6336">
        <v>16189423</v>
      </c>
    </row>
    <row r="6337" spans="1:7" x14ac:dyDescent="0.3">
      <c r="A6337" t="s">
        <v>259</v>
      </c>
      <c r="B6337" s="4">
        <v>44363</v>
      </c>
      <c r="C6337">
        <v>821376</v>
      </c>
      <c r="D6337">
        <v>803122</v>
      </c>
      <c r="E6337">
        <v>10012</v>
      </c>
      <c r="F6337">
        <v>22916035</v>
      </c>
      <c r="G6337">
        <v>16411386</v>
      </c>
    </row>
    <row r="6338" spans="1:7" x14ac:dyDescent="0.3">
      <c r="A6338" t="s">
        <v>259</v>
      </c>
      <c r="B6338" s="4">
        <v>44364</v>
      </c>
      <c r="C6338">
        <v>821659</v>
      </c>
      <c r="D6338">
        <v>803892</v>
      </c>
      <c r="E6338">
        <v>10018</v>
      </c>
      <c r="F6338">
        <v>22976730</v>
      </c>
      <c r="G6338">
        <v>16598184</v>
      </c>
    </row>
    <row r="6339" spans="1:7" x14ac:dyDescent="0.3">
      <c r="A6339" t="s">
        <v>259</v>
      </c>
      <c r="B6339" s="4">
        <v>44365</v>
      </c>
      <c r="C6339">
        <v>821921</v>
      </c>
      <c r="D6339">
        <v>804668</v>
      </c>
      <c r="E6339">
        <v>10023</v>
      </c>
      <c r="F6339">
        <v>23036542</v>
      </c>
      <c r="G6339">
        <v>16814426</v>
      </c>
    </row>
    <row r="6340" spans="1:7" x14ac:dyDescent="0.3">
      <c r="A6340" t="s">
        <v>259</v>
      </c>
      <c r="B6340" s="4">
        <v>44366</v>
      </c>
      <c r="C6340">
        <v>822149</v>
      </c>
      <c r="D6340">
        <v>805542</v>
      </c>
      <c r="E6340">
        <v>10028</v>
      </c>
      <c r="F6340">
        <v>23093131</v>
      </c>
      <c r="G6340">
        <v>17096195</v>
      </c>
    </row>
    <row r="6341" spans="1:7" x14ac:dyDescent="0.3">
      <c r="A6341" t="s">
        <v>259</v>
      </c>
      <c r="B6341" s="4">
        <v>44367</v>
      </c>
      <c r="C6341">
        <v>822334</v>
      </c>
      <c r="D6341">
        <v>806193</v>
      </c>
      <c r="E6341">
        <v>10032</v>
      </c>
      <c r="F6341">
        <v>23145712</v>
      </c>
      <c r="G6341">
        <v>17261819</v>
      </c>
    </row>
    <row r="6342" spans="1:7" x14ac:dyDescent="0.3">
      <c r="A6342" t="s">
        <v>259</v>
      </c>
      <c r="B6342" s="4">
        <v>44368</v>
      </c>
      <c r="C6342">
        <v>822485</v>
      </c>
      <c r="D6342">
        <v>806812</v>
      </c>
      <c r="E6342">
        <v>10034</v>
      </c>
      <c r="F6342">
        <v>23192009</v>
      </c>
      <c r="G6342">
        <v>17705548</v>
      </c>
    </row>
    <row r="6343" spans="1:7" x14ac:dyDescent="0.3">
      <c r="A6343" t="s">
        <v>259</v>
      </c>
      <c r="B6343" s="4">
        <v>44369</v>
      </c>
      <c r="C6343">
        <v>822620</v>
      </c>
      <c r="D6343">
        <v>807424</v>
      </c>
      <c r="E6343">
        <v>10037</v>
      </c>
      <c r="F6343">
        <v>23246120</v>
      </c>
      <c r="G6343">
        <v>18070655</v>
      </c>
    </row>
    <row r="6344" spans="1:7" x14ac:dyDescent="0.3">
      <c r="A6344" t="s">
        <v>259</v>
      </c>
      <c r="B6344" s="4">
        <v>44370</v>
      </c>
      <c r="C6344">
        <v>822758</v>
      </c>
      <c r="D6344">
        <v>807911</v>
      </c>
      <c r="E6344">
        <v>10040</v>
      </c>
      <c r="F6344">
        <v>23298784</v>
      </c>
      <c r="G6344">
        <v>18445685</v>
      </c>
    </row>
    <row r="6345" spans="1:7" x14ac:dyDescent="0.3">
      <c r="A6345" t="s">
        <v>259</v>
      </c>
      <c r="B6345" s="4">
        <v>44371</v>
      </c>
      <c r="C6345">
        <v>822887</v>
      </c>
      <c r="D6345">
        <v>808418</v>
      </c>
      <c r="E6345">
        <v>10042</v>
      </c>
      <c r="F6345">
        <v>23359904</v>
      </c>
      <c r="G6345">
        <v>18785079</v>
      </c>
    </row>
    <row r="6346" spans="1:7" x14ac:dyDescent="0.3">
      <c r="A6346" t="s">
        <v>259</v>
      </c>
      <c r="B6346" s="4">
        <v>44372</v>
      </c>
      <c r="C6346">
        <v>823010</v>
      </c>
      <c r="D6346">
        <v>808849</v>
      </c>
      <c r="E6346">
        <v>10045</v>
      </c>
      <c r="F6346">
        <v>23418107</v>
      </c>
      <c r="G6346">
        <v>19053658</v>
      </c>
    </row>
    <row r="6347" spans="1:7" x14ac:dyDescent="0.3">
      <c r="A6347" t="s">
        <v>259</v>
      </c>
      <c r="B6347" s="4">
        <v>44373</v>
      </c>
      <c r="C6347">
        <v>823132</v>
      </c>
      <c r="D6347">
        <v>809201</v>
      </c>
      <c r="E6347">
        <v>10048</v>
      </c>
      <c r="F6347">
        <v>23473720</v>
      </c>
      <c r="G6347">
        <v>19331125</v>
      </c>
    </row>
    <row r="6348" spans="1:7" x14ac:dyDescent="0.3">
      <c r="A6348" t="s">
        <v>259</v>
      </c>
      <c r="B6348" s="4">
        <v>44374</v>
      </c>
      <c r="C6348">
        <v>823244</v>
      </c>
      <c r="D6348">
        <v>809506</v>
      </c>
      <c r="E6348">
        <v>10051</v>
      </c>
      <c r="F6348">
        <v>23526874</v>
      </c>
      <c r="G6348">
        <v>19500497</v>
      </c>
    </row>
    <row r="6349" spans="1:7" x14ac:dyDescent="0.3">
      <c r="A6349" t="s">
        <v>259</v>
      </c>
      <c r="B6349" s="4">
        <v>44375</v>
      </c>
      <c r="C6349">
        <v>823340</v>
      </c>
      <c r="D6349">
        <v>809821</v>
      </c>
      <c r="E6349">
        <v>10054</v>
      </c>
      <c r="F6349">
        <v>23574778</v>
      </c>
      <c r="G6349">
        <v>19683579</v>
      </c>
    </row>
    <row r="6350" spans="1:7" x14ac:dyDescent="0.3">
      <c r="A6350" t="s">
        <v>259</v>
      </c>
      <c r="B6350" s="4">
        <v>44376</v>
      </c>
      <c r="C6350">
        <v>823433</v>
      </c>
      <c r="D6350">
        <v>810147</v>
      </c>
      <c r="E6350">
        <v>10056</v>
      </c>
      <c r="F6350">
        <v>23631617</v>
      </c>
      <c r="G6350">
        <v>19873086</v>
      </c>
    </row>
    <row r="6351" spans="1:7" x14ac:dyDescent="0.3">
      <c r="A6351" t="s">
        <v>259</v>
      </c>
      <c r="B6351" s="4">
        <v>44377</v>
      </c>
      <c r="C6351">
        <v>823523</v>
      </c>
      <c r="D6351">
        <v>810451</v>
      </c>
      <c r="E6351">
        <v>10059</v>
      </c>
      <c r="F6351">
        <v>23690300</v>
      </c>
      <c r="G6351">
        <v>20070986</v>
      </c>
    </row>
    <row r="6352" spans="1:7" x14ac:dyDescent="0.3">
      <c r="A6352" t="s">
        <v>259</v>
      </c>
      <c r="B6352" s="4">
        <v>44203</v>
      </c>
      <c r="C6352">
        <v>823607</v>
      </c>
      <c r="D6352">
        <v>810751</v>
      </c>
      <c r="E6352">
        <v>10062</v>
      </c>
      <c r="F6352">
        <v>23754343</v>
      </c>
      <c r="G6352">
        <v>20266503</v>
      </c>
    </row>
    <row r="6353" spans="1:7" x14ac:dyDescent="0.3">
      <c r="A6353" t="s">
        <v>259</v>
      </c>
      <c r="B6353" s="4">
        <v>44234</v>
      </c>
      <c r="C6353">
        <v>823687</v>
      </c>
      <c r="D6353">
        <v>810979</v>
      </c>
      <c r="E6353">
        <v>10064</v>
      </c>
      <c r="F6353">
        <v>23813162</v>
      </c>
      <c r="G6353">
        <v>20427347</v>
      </c>
    </row>
    <row r="6354" spans="1:7" x14ac:dyDescent="0.3">
      <c r="A6354" t="s">
        <v>259</v>
      </c>
      <c r="B6354" s="4">
        <v>44262</v>
      </c>
      <c r="C6354">
        <v>823763</v>
      </c>
      <c r="D6354">
        <v>811169</v>
      </c>
      <c r="E6354">
        <v>10067</v>
      </c>
      <c r="F6354">
        <v>23873009</v>
      </c>
      <c r="G6354">
        <v>20653202</v>
      </c>
    </row>
    <row r="6355" spans="1:7" x14ac:dyDescent="0.3">
      <c r="A6355" t="s">
        <v>259</v>
      </c>
      <c r="B6355" s="4">
        <v>44293</v>
      </c>
      <c r="C6355">
        <v>823833</v>
      </c>
      <c r="D6355">
        <v>811297</v>
      </c>
      <c r="E6355">
        <v>10069</v>
      </c>
      <c r="F6355">
        <v>23927790</v>
      </c>
      <c r="G6355">
        <v>20835697</v>
      </c>
    </row>
    <row r="6356" spans="1:7" x14ac:dyDescent="0.3">
      <c r="A6356" t="s">
        <v>259</v>
      </c>
      <c r="B6356" s="4">
        <v>44323</v>
      </c>
      <c r="C6356">
        <v>823895</v>
      </c>
      <c r="D6356">
        <v>811491</v>
      </c>
      <c r="E6356">
        <v>10071</v>
      </c>
      <c r="F6356">
        <v>23978744</v>
      </c>
      <c r="G6356">
        <v>21037552</v>
      </c>
    </row>
    <row r="6357" spans="1:7" x14ac:dyDescent="0.3">
      <c r="A6357" t="s">
        <v>259</v>
      </c>
      <c r="B6357" s="4">
        <v>44354</v>
      </c>
      <c r="C6357">
        <v>823964</v>
      </c>
      <c r="D6357">
        <v>811699</v>
      </c>
      <c r="E6357">
        <v>10072</v>
      </c>
      <c r="F6357">
        <v>24033168</v>
      </c>
      <c r="G6357">
        <v>21181276</v>
      </c>
    </row>
    <row r="6358" spans="1:7" x14ac:dyDescent="0.3">
      <c r="A6358" t="s">
        <v>259</v>
      </c>
      <c r="B6358" s="4">
        <v>44384</v>
      </c>
      <c r="C6358">
        <v>824029</v>
      </c>
      <c r="D6358">
        <v>811988</v>
      </c>
      <c r="E6358">
        <v>10072</v>
      </c>
      <c r="F6358">
        <v>24087751</v>
      </c>
      <c r="G6358">
        <v>21186487</v>
      </c>
    </row>
    <row r="6359" spans="1:7" x14ac:dyDescent="0.3">
      <c r="A6359" t="s">
        <v>259</v>
      </c>
      <c r="B6359" s="4">
        <v>44415</v>
      </c>
      <c r="C6359">
        <v>824091</v>
      </c>
      <c r="D6359">
        <v>812522</v>
      </c>
      <c r="E6359">
        <v>10072</v>
      </c>
      <c r="F6359">
        <v>24143687</v>
      </c>
      <c r="G6359">
        <v>21190130</v>
      </c>
    </row>
    <row r="6360" spans="1:7" x14ac:dyDescent="0.3">
      <c r="A6360" t="s">
        <v>259</v>
      </c>
      <c r="B6360" s="4">
        <v>44446</v>
      </c>
      <c r="C6360">
        <v>824147</v>
      </c>
      <c r="D6360">
        <v>812718</v>
      </c>
      <c r="E6360">
        <v>10073</v>
      </c>
      <c r="F6360">
        <v>24199679</v>
      </c>
      <c r="G6360">
        <v>21193413</v>
      </c>
    </row>
    <row r="6361" spans="1:7" x14ac:dyDescent="0.3">
      <c r="A6361" t="s">
        <v>259</v>
      </c>
      <c r="B6361" s="4">
        <v>44476</v>
      </c>
      <c r="C6361">
        <v>824200</v>
      </c>
      <c r="D6361">
        <v>812976</v>
      </c>
      <c r="E6361">
        <v>10073</v>
      </c>
      <c r="F6361">
        <v>24255671</v>
      </c>
      <c r="G6361">
        <v>21373145</v>
      </c>
    </row>
    <row r="6362" spans="1:7" x14ac:dyDescent="0.3">
      <c r="A6362" t="s">
        <v>259</v>
      </c>
      <c r="B6362" s="4">
        <v>44507</v>
      </c>
      <c r="C6362">
        <v>824242</v>
      </c>
      <c r="D6362">
        <v>813238</v>
      </c>
      <c r="E6362">
        <v>10073</v>
      </c>
      <c r="F6362">
        <v>24296959</v>
      </c>
      <c r="G6362">
        <v>21524646</v>
      </c>
    </row>
    <row r="6363" spans="1:7" x14ac:dyDescent="0.3">
      <c r="A6363" t="s">
        <v>259</v>
      </c>
      <c r="B6363" s="4">
        <v>44537</v>
      </c>
      <c r="C6363">
        <v>824274</v>
      </c>
      <c r="D6363">
        <v>813399</v>
      </c>
      <c r="E6363">
        <v>10074</v>
      </c>
      <c r="F6363">
        <v>24343747</v>
      </c>
      <c r="G6363">
        <v>21694626</v>
      </c>
    </row>
    <row r="6364" spans="1:7" x14ac:dyDescent="0.3">
      <c r="A6364" t="s">
        <v>259</v>
      </c>
      <c r="B6364" s="4">
        <v>44390</v>
      </c>
      <c r="C6364">
        <v>824305</v>
      </c>
      <c r="D6364">
        <v>813512</v>
      </c>
      <c r="E6364">
        <v>10074</v>
      </c>
      <c r="F6364">
        <v>24392614</v>
      </c>
      <c r="G6364">
        <v>21977912</v>
      </c>
    </row>
    <row r="6365" spans="1:7" x14ac:dyDescent="0.3">
      <c r="A6365" t="s">
        <v>259</v>
      </c>
      <c r="B6365" s="4">
        <v>44391</v>
      </c>
      <c r="C6365">
        <v>824346</v>
      </c>
      <c r="D6365">
        <v>813583</v>
      </c>
      <c r="E6365">
        <v>10074</v>
      </c>
      <c r="F6365">
        <v>24448788</v>
      </c>
      <c r="G6365">
        <v>21984689</v>
      </c>
    </row>
    <row r="6366" spans="1:7" x14ac:dyDescent="0.3">
      <c r="A6366" t="s">
        <v>259</v>
      </c>
      <c r="B6366" s="4">
        <v>44392</v>
      </c>
      <c r="C6366">
        <v>824384</v>
      </c>
      <c r="D6366">
        <v>813673</v>
      </c>
      <c r="E6366">
        <v>10074</v>
      </c>
      <c r="F6366">
        <v>24508164</v>
      </c>
      <c r="G6366">
        <v>22155924</v>
      </c>
    </row>
    <row r="6367" spans="1:7" x14ac:dyDescent="0.3">
      <c r="A6367" t="s">
        <v>259</v>
      </c>
      <c r="B6367" s="4">
        <v>44393</v>
      </c>
      <c r="C6367">
        <v>824423</v>
      </c>
      <c r="D6367">
        <v>813743</v>
      </c>
      <c r="E6367">
        <v>10074</v>
      </c>
      <c r="F6367">
        <v>24564137</v>
      </c>
      <c r="G6367">
        <v>22342350</v>
      </c>
    </row>
    <row r="6368" spans="1:7" x14ac:dyDescent="0.3">
      <c r="A6368" t="s">
        <v>259</v>
      </c>
      <c r="B6368" s="4">
        <v>44394</v>
      </c>
      <c r="C6368">
        <v>824460</v>
      </c>
      <c r="D6368">
        <v>813853</v>
      </c>
      <c r="E6368">
        <v>10075</v>
      </c>
      <c r="F6368">
        <v>24626287</v>
      </c>
      <c r="G6368">
        <v>22562614</v>
      </c>
    </row>
    <row r="6369" spans="1:7" x14ac:dyDescent="0.3">
      <c r="A6369" t="s">
        <v>259</v>
      </c>
      <c r="B6369" s="4">
        <v>44395</v>
      </c>
      <c r="C6369">
        <v>824493</v>
      </c>
      <c r="D6369">
        <v>813924</v>
      </c>
      <c r="E6369">
        <v>10076</v>
      </c>
      <c r="F6369">
        <v>24682324</v>
      </c>
      <c r="G6369">
        <v>22564829</v>
      </c>
    </row>
    <row r="6370" spans="1:7" x14ac:dyDescent="0.3">
      <c r="A6370" t="s">
        <v>259</v>
      </c>
      <c r="B6370" s="4">
        <v>44396</v>
      </c>
      <c r="C6370">
        <v>824517</v>
      </c>
      <c r="D6370">
        <v>813998</v>
      </c>
      <c r="E6370">
        <v>10076</v>
      </c>
      <c r="F6370">
        <v>24742065</v>
      </c>
      <c r="G6370">
        <v>22850251</v>
      </c>
    </row>
    <row r="6371" spans="1:7" x14ac:dyDescent="0.3">
      <c r="A6371" t="s">
        <v>259</v>
      </c>
      <c r="B6371" s="4">
        <v>44397</v>
      </c>
      <c r="C6371">
        <v>824546</v>
      </c>
      <c r="D6371">
        <v>814059</v>
      </c>
      <c r="E6371">
        <v>10076</v>
      </c>
      <c r="F6371">
        <v>24810546</v>
      </c>
      <c r="G6371">
        <v>23145616</v>
      </c>
    </row>
    <row r="6372" spans="1:7" x14ac:dyDescent="0.3">
      <c r="A6372" t="s">
        <v>259</v>
      </c>
      <c r="B6372" s="4">
        <v>44398</v>
      </c>
      <c r="C6372">
        <v>824574</v>
      </c>
      <c r="D6372">
        <v>814109</v>
      </c>
      <c r="E6372">
        <v>10076</v>
      </c>
      <c r="F6372">
        <v>24878052</v>
      </c>
      <c r="G6372">
        <v>23152231</v>
      </c>
    </row>
    <row r="6373" spans="1:7" x14ac:dyDescent="0.3">
      <c r="A6373" t="s">
        <v>259</v>
      </c>
      <c r="B6373" s="4">
        <v>44399</v>
      </c>
      <c r="C6373">
        <v>824608</v>
      </c>
      <c r="D6373">
        <v>814162</v>
      </c>
      <c r="E6373">
        <v>10076</v>
      </c>
      <c r="F6373">
        <v>24945995</v>
      </c>
      <c r="G6373">
        <v>23509720</v>
      </c>
    </row>
    <row r="6374" spans="1:7" x14ac:dyDescent="0.3">
      <c r="A6374" t="s">
        <v>259</v>
      </c>
      <c r="B6374" s="4">
        <v>44400</v>
      </c>
      <c r="C6374">
        <v>824644</v>
      </c>
      <c r="D6374">
        <v>814223</v>
      </c>
      <c r="E6374">
        <v>10076</v>
      </c>
      <c r="F6374">
        <v>25016334</v>
      </c>
      <c r="G6374">
        <v>23752266</v>
      </c>
    </row>
    <row r="6375" spans="1:7" x14ac:dyDescent="0.3">
      <c r="A6375" t="s">
        <v>259</v>
      </c>
      <c r="B6375" s="4">
        <v>44401</v>
      </c>
      <c r="C6375">
        <v>824683</v>
      </c>
      <c r="D6375">
        <v>814265</v>
      </c>
      <c r="E6375">
        <v>10076</v>
      </c>
      <c r="F6375">
        <v>25093189</v>
      </c>
      <c r="G6375">
        <v>23953542</v>
      </c>
    </row>
    <row r="6376" spans="1:7" x14ac:dyDescent="0.3">
      <c r="A6376" t="s">
        <v>259</v>
      </c>
      <c r="B6376" s="4">
        <v>44402</v>
      </c>
      <c r="C6376">
        <v>824713</v>
      </c>
      <c r="D6376">
        <v>814307</v>
      </c>
      <c r="E6376">
        <v>10076</v>
      </c>
      <c r="F6376">
        <v>25158102</v>
      </c>
      <c r="G6376">
        <v>24208110</v>
      </c>
    </row>
    <row r="6377" spans="1:7" x14ac:dyDescent="0.3">
      <c r="A6377" t="s">
        <v>259</v>
      </c>
      <c r="B6377" s="4">
        <v>44403</v>
      </c>
      <c r="C6377">
        <v>824744</v>
      </c>
      <c r="D6377">
        <v>814356</v>
      </c>
      <c r="E6377">
        <v>10076</v>
      </c>
      <c r="F6377">
        <v>25218683</v>
      </c>
      <c r="G6377">
        <v>24295325</v>
      </c>
    </row>
    <row r="6378" spans="1:7" x14ac:dyDescent="0.3">
      <c r="A6378" t="s">
        <v>259</v>
      </c>
      <c r="B6378" s="4">
        <v>44404</v>
      </c>
      <c r="C6378">
        <v>824774</v>
      </c>
      <c r="D6378">
        <v>814413</v>
      </c>
      <c r="E6378">
        <v>10076</v>
      </c>
      <c r="F6378">
        <v>25281241</v>
      </c>
      <c r="G6378">
        <v>24554708</v>
      </c>
    </row>
    <row r="6379" spans="1:7" x14ac:dyDescent="0.3">
      <c r="A6379" t="s">
        <v>259</v>
      </c>
      <c r="B6379" s="4">
        <v>44405</v>
      </c>
      <c r="C6379">
        <v>824802</v>
      </c>
      <c r="D6379">
        <v>814452</v>
      </c>
      <c r="E6379">
        <v>10076</v>
      </c>
      <c r="F6379">
        <v>25350355</v>
      </c>
      <c r="G6379">
        <v>24563691</v>
      </c>
    </row>
    <row r="6380" spans="1:7" x14ac:dyDescent="0.3">
      <c r="A6380" t="s">
        <v>259</v>
      </c>
      <c r="B6380" s="4">
        <v>44406</v>
      </c>
      <c r="C6380">
        <v>824829</v>
      </c>
      <c r="D6380">
        <v>814485</v>
      </c>
      <c r="E6380">
        <v>10076</v>
      </c>
      <c r="F6380">
        <v>25416982</v>
      </c>
      <c r="G6380">
        <v>24873866</v>
      </c>
    </row>
    <row r="6381" spans="1:7" x14ac:dyDescent="0.3">
      <c r="A6381" t="s">
        <v>259</v>
      </c>
      <c r="B6381" s="4">
        <v>44407</v>
      </c>
      <c r="C6381">
        <v>824850</v>
      </c>
      <c r="D6381">
        <v>814514</v>
      </c>
      <c r="E6381">
        <v>10076</v>
      </c>
      <c r="F6381">
        <v>25487154</v>
      </c>
      <c r="G6381">
        <v>25140294</v>
      </c>
    </row>
    <row r="6382" spans="1:7" x14ac:dyDescent="0.3">
      <c r="A6382" t="s">
        <v>259</v>
      </c>
      <c r="B6382" s="4">
        <v>44408</v>
      </c>
      <c r="C6382">
        <v>824877</v>
      </c>
      <c r="D6382">
        <v>814549</v>
      </c>
      <c r="E6382">
        <v>10076</v>
      </c>
      <c r="F6382">
        <v>25554891</v>
      </c>
      <c r="G6382">
        <v>25450906</v>
      </c>
    </row>
    <row r="6383" spans="1:7" x14ac:dyDescent="0.3">
      <c r="A6383" t="s">
        <v>259</v>
      </c>
      <c r="B6383" s="4">
        <v>44204</v>
      </c>
      <c r="C6383">
        <v>824900</v>
      </c>
      <c r="D6383">
        <v>814570</v>
      </c>
      <c r="E6383">
        <v>10076</v>
      </c>
      <c r="F6383">
        <v>25616710</v>
      </c>
      <c r="G6383">
        <v>25456493</v>
      </c>
    </row>
    <row r="6384" spans="1:7" x14ac:dyDescent="0.3">
      <c r="A6384" t="s">
        <v>259</v>
      </c>
      <c r="B6384" s="4">
        <v>44235</v>
      </c>
      <c r="C6384">
        <v>824922</v>
      </c>
      <c r="D6384">
        <v>814595</v>
      </c>
      <c r="E6384">
        <v>10076</v>
      </c>
      <c r="F6384">
        <v>25678427</v>
      </c>
      <c r="G6384">
        <v>25739258</v>
      </c>
    </row>
    <row r="6385" spans="1:7" x14ac:dyDescent="0.3">
      <c r="A6385" t="s">
        <v>259</v>
      </c>
      <c r="B6385" s="4">
        <v>44263</v>
      </c>
      <c r="C6385">
        <v>824939</v>
      </c>
      <c r="D6385">
        <v>814637</v>
      </c>
      <c r="E6385">
        <v>10076</v>
      </c>
      <c r="F6385">
        <v>25742307</v>
      </c>
      <c r="G6385">
        <v>26001754</v>
      </c>
    </row>
    <row r="6386" spans="1:7" x14ac:dyDescent="0.3">
      <c r="A6386" t="s">
        <v>259</v>
      </c>
      <c r="B6386" s="4">
        <v>44294</v>
      </c>
      <c r="C6386">
        <v>824954</v>
      </c>
      <c r="D6386">
        <v>814665</v>
      </c>
      <c r="E6386">
        <v>10076</v>
      </c>
      <c r="F6386">
        <v>25806966</v>
      </c>
      <c r="G6386">
        <v>26008632</v>
      </c>
    </row>
    <row r="6387" spans="1:7" x14ac:dyDescent="0.3">
      <c r="A6387" t="s">
        <v>259</v>
      </c>
      <c r="B6387" s="4">
        <v>44324</v>
      </c>
      <c r="C6387">
        <v>824978</v>
      </c>
      <c r="D6387">
        <v>814696</v>
      </c>
      <c r="E6387">
        <v>10076</v>
      </c>
      <c r="F6387">
        <v>25868675</v>
      </c>
      <c r="G6387">
        <v>26472457</v>
      </c>
    </row>
    <row r="6388" spans="1:7" x14ac:dyDescent="0.3">
      <c r="A6388" t="s">
        <v>259</v>
      </c>
      <c r="B6388" s="4">
        <v>44355</v>
      </c>
      <c r="C6388">
        <v>825001</v>
      </c>
      <c r="D6388">
        <v>814720</v>
      </c>
      <c r="E6388">
        <v>10077</v>
      </c>
      <c r="F6388">
        <v>25936650</v>
      </c>
      <c r="G6388">
        <v>26979294</v>
      </c>
    </row>
    <row r="6389" spans="1:7" x14ac:dyDescent="0.3">
      <c r="A6389" t="s">
        <v>259</v>
      </c>
      <c r="B6389" s="4">
        <v>44385</v>
      </c>
      <c r="C6389">
        <v>825020</v>
      </c>
      <c r="D6389">
        <v>814747</v>
      </c>
      <c r="E6389">
        <v>10077</v>
      </c>
      <c r="F6389">
        <v>26001986</v>
      </c>
      <c r="G6389">
        <v>27466682</v>
      </c>
    </row>
    <row r="6390" spans="1:7" x14ac:dyDescent="0.3">
      <c r="A6390" t="s">
        <v>259</v>
      </c>
      <c r="B6390" s="4">
        <v>44416</v>
      </c>
      <c r="C6390">
        <v>825045</v>
      </c>
      <c r="D6390">
        <v>814761</v>
      </c>
      <c r="E6390">
        <v>10077</v>
      </c>
      <c r="F6390">
        <v>26070279</v>
      </c>
      <c r="G6390">
        <v>27638343</v>
      </c>
    </row>
    <row r="6391" spans="1:7" x14ac:dyDescent="0.3">
      <c r="A6391" t="s">
        <v>259</v>
      </c>
      <c r="B6391" s="4">
        <v>44447</v>
      </c>
      <c r="C6391">
        <v>825064</v>
      </c>
      <c r="D6391">
        <v>814778</v>
      </c>
      <c r="E6391">
        <v>10077</v>
      </c>
      <c r="F6391">
        <v>26131219</v>
      </c>
      <c r="G6391">
        <v>28113725</v>
      </c>
    </row>
    <row r="6392" spans="1:7" x14ac:dyDescent="0.3">
      <c r="A6392" t="s">
        <v>259</v>
      </c>
      <c r="B6392" s="4">
        <v>44477</v>
      </c>
      <c r="C6392">
        <v>825085</v>
      </c>
      <c r="D6392">
        <v>814802</v>
      </c>
      <c r="E6392">
        <v>10077</v>
      </c>
      <c r="F6392">
        <v>26192626</v>
      </c>
      <c r="G6392">
        <v>28535938</v>
      </c>
    </row>
    <row r="6393" spans="1:7" x14ac:dyDescent="0.3">
      <c r="A6393" t="s">
        <v>259</v>
      </c>
      <c r="B6393" s="4">
        <v>44508</v>
      </c>
      <c r="C6393">
        <v>825101</v>
      </c>
      <c r="D6393">
        <v>814830</v>
      </c>
      <c r="E6393">
        <v>10077</v>
      </c>
      <c r="F6393">
        <v>26257682</v>
      </c>
      <c r="G6393">
        <v>28640061</v>
      </c>
    </row>
    <row r="6394" spans="1:7" x14ac:dyDescent="0.3">
      <c r="A6394" t="s">
        <v>259</v>
      </c>
      <c r="B6394" s="4">
        <v>44538</v>
      </c>
      <c r="C6394">
        <v>825118</v>
      </c>
      <c r="D6394">
        <v>814858</v>
      </c>
      <c r="E6394">
        <v>10078</v>
      </c>
      <c r="F6394">
        <v>26323227</v>
      </c>
      <c r="G6394">
        <v>29202560</v>
      </c>
    </row>
    <row r="6395" spans="1:7" x14ac:dyDescent="0.3">
      <c r="A6395" t="s">
        <v>259</v>
      </c>
      <c r="B6395" s="4">
        <v>44421</v>
      </c>
      <c r="C6395">
        <v>825141</v>
      </c>
      <c r="D6395">
        <v>814885</v>
      </c>
      <c r="E6395">
        <v>10078</v>
      </c>
      <c r="F6395">
        <v>26389851</v>
      </c>
      <c r="G6395">
        <v>29708805</v>
      </c>
    </row>
    <row r="6396" spans="1:7" x14ac:dyDescent="0.3">
      <c r="A6396" t="s">
        <v>259</v>
      </c>
      <c r="B6396" s="4">
        <v>44422</v>
      </c>
      <c r="C6396">
        <v>825166</v>
      </c>
      <c r="D6396">
        <v>814903</v>
      </c>
      <c r="E6396">
        <v>10078</v>
      </c>
      <c r="F6396">
        <v>26455555</v>
      </c>
      <c r="G6396">
        <v>30221465</v>
      </c>
    </row>
    <row r="6397" spans="1:7" x14ac:dyDescent="0.3">
      <c r="A6397" t="s">
        <v>259</v>
      </c>
      <c r="B6397" s="4">
        <v>44423</v>
      </c>
      <c r="C6397">
        <v>825182</v>
      </c>
      <c r="D6397">
        <v>814921</v>
      </c>
      <c r="E6397">
        <v>10078</v>
      </c>
      <c r="F6397">
        <v>26514698</v>
      </c>
      <c r="G6397">
        <v>30411557</v>
      </c>
    </row>
    <row r="6398" spans="1:7" x14ac:dyDescent="0.3">
      <c r="A6398" t="s">
        <v>259</v>
      </c>
      <c r="B6398" s="4">
        <v>44424</v>
      </c>
      <c r="C6398">
        <v>825196</v>
      </c>
      <c r="D6398">
        <v>814934</v>
      </c>
      <c r="E6398">
        <v>10078</v>
      </c>
      <c r="F6398">
        <v>26576266</v>
      </c>
      <c r="G6398">
        <v>30865860</v>
      </c>
    </row>
    <row r="6399" spans="1:7" x14ac:dyDescent="0.3">
      <c r="A6399" t="s">
        <v>259</v>
      </c>
      <c r="B6399" s="4">
        <v>44425</v>
      </c>
      <c r="C6399">
        <v>825213</v>
      </c>
      <c r="D6399">
        <v>814956</v>
      </c>
      <c r="E6399">
        <v>10078</v>
      </c>
      <c r="F6399">
        <v>26635705</v>
      </c>
      <c r="G6399">
        <v>31266982</v>
      </c>
    </row>
    <row r="6400" spans="1:7" x14ac:dyDescent="0.3">
      <c r="A6400" t="s">
        <v>259</v>
      </c>
      <c r="B6400" s="4">
        <v>44426</v>
      </c>
      <c r="C6400">
        <v>825236</v>
      </c>
      <c r="D6400">
        <v>814972</v>
      </c>
      <c r="E6400">
        <v>10078</v>
      </c>
      <c r="F6400">
        <v>26694657</v>
      </c>
      <c r="G6400">
        <v>31490761</v>
      </c>
    </row>
    <row r="6401" spans="1:7" x14ac:dyDescent="0.3">
      <c r="A6401" t="s">
        <v>259</v>
      </c>
      <c r="B6401" s="4">
        <v>44427</v>
      </c>
      <c r="C6401">
        <v>825255</v>
      </c>
      <c r="D6401">
        <v>814994</v>
      </c>
      <c r="E6401">
        <v>10078</v>
      </c>
      <c r="F6401">
        <v>26758995</v>
      </c>
      <c r="G6401">
        <v>31773036</v>
      </c>
    </row>
    <row r="6402" spans="1:7" x14ac:dyDescent="0.3">
      <c r="A6402" t="s">
        <v>259</v>
      </c>
      <c r="B6402" s="4">
        <v>44428</v>
      </c>
      <c r="C6402">
        <v>825272</v>
      </c>
      <c r="D6402">
        <v>815008</v>
      </c>
      <c r="E6402">
        <v>10078</v>
      </c>
      <c r="F6402">
        <v>26818835</v>
      </c>
      <c r="G6402">
        <v>31991025</v>
      </c>
    </row>
    <row r="6403" spans="1:7" x14ac:dyDescent="0.3">
      <c r="A6403" t="s">
        <v>259</v>
      </c>
      <c r="B6403" s="4">
        <v>44429</v>
      </c>
      <c r="C6403">
        <v>825287</v>
      </c>
      <c r="D6403">
        <v>815024</v>
      </c>
      <c r="E6403">
        <v>10079</v>
      </c>
      <c r="F6403">
        <v>26877461</v>
      </c>
      <c r="G6403">
        <v>32261888</v>
      </c>
    </row>
    <row r="6404" spans="1:7" x14ac:dyDescent="0.3">
      <c r="A6404" t="s">
        <v>259</v>
      </c>
      <c r="B6404" s="4">
        <v>44430</v>
      </c>
      <c r="C6404">
        <v>825302</v>
      </c>
      <c r="D6404">
        <v>815041</v>
      </c>
      <c r="E6404">
        <v>10079</v>
      </c>
      <c r="F6404">
        <v>26926121</v>
      </c>
      <c r="G6404">
        <v>32266693</v>
      </c>
    </row>
    <row r="6405" spans="1:7" x14ac:dyDescent="0.3">
      <c r="A6405" t="s">
        <v>259</v>
      </c>
      <c r="B6405" s="4">
        <v>44431</v>
      </c>
      <c r="C6405">
        <v>825316</v>
      </c>
      <c r="D6405">
        <v>815066</v>
      </c>
      <c r="E6405">
        <v>10079</v>
      </c>
      <c r="F6405">
        <v>26973685</v>
      </c>
      <c r="G6405">
        <v>32619025</v>
      </c>
    </row>
    <row r="6406" spans="1:7" x14ac:dyDescent="0.3">
      <c r="A6406" t="s">
        <v>259</v>
      </c>
      <c r="B6406" s="4">
        <v>44432</v>
      </c>
      <c r="C6406">
        <v>825330</v>
      </c>
      <c r="D6406">
        <v>815091</v>
      </c>
      <c r="E6406">
        <v>10079</v>
      </c>
      <c r="F6406">
        <v>27029570</v>
      </c>
      <c r="G6406">
        <v>32935352</v>
      </c>
    </row>
    <row r="6407" spans="1:7" x14ac:dyDescent="0.3">
      <c r="A6407" t="s">
        <v>259</v>
      </c>
      <c r="B6407" s="4">
        <v>44433</v>
      </c>
      <c r="C6407">
        <v>825347</v>
      </c>
      <c r="D6407">
        <v>815108</v>
      </c>
      <c r="E6407">
        <v>10080</v>
      </c>
      <c r="F6407">
        <v>27092276</v>
      </c>
      <c r="G6407">
        <v>33117306</v>
      </c>
    </row>
    <row r="6408" spans="1:7" x14ac:dyDescent="0.3">
      <c r="A6408" t="s">
        <v>259</v>
      </c>
      <c r="B6408" s="4">
        <v>44434</v>
      </c>
      <c r="C6408">
        <v>825363</v>
      </c>
      <c r="D6408">
        <v>815126</v>
      </c>
      <c r="E6408">
        <v>10080</v>
      </c>
      <c r="F6408">
        <v>27156337</v>
      </c>
      <c r="G6408">
        <v>33510367</v>
      </c>
    </row>
    <row r="6409" spans="1:7" x14ac:dyDescent="0.3">
      <c r="A6409" t="s">
        <v>259</v>
      </c>
      <c r="B6409" s="4">
        <v>44435</v>
      </c>
      <c r="C6409">
        <v>825376</v>
      </c>
      <c r="D6409">
        <v>815140</v>
      </c>
      <c r="E6409">
        <v>10081</v>
      </c>
      <c r="F6409">
        <v>27223546</v>
      </c>
      <c r="G6409">
        <v>33860052</v>
      </c>
    </row>
    <row r="6410" spans="1:7" x14ac:dyDescent="0.3">
      <c r="A6410" t="s">
        <v>259</v>
      </c>
      <c r="B6410" s="4">
        <v>44436</v>
      </c>
      <c r="C6410">
        <v>825386</v>
      </c>
      <c r="D6410">
        <v>815154</v>
      </c>
      <c r="E6410">
        <v>10081</v>
      </c>
      <c r="F6410">
        <v>27292523</v>
      </c>
      <c r="G6410">
        <v>33860052</v>
      </c>
    </row>
    <row r="6411" spans="1:7" x14ac:dyDescent="0.3">
      <c r="A6411" t="s">
        <v>259</v>
      </c>
      <c r="B6411" s="4">
        <v>44437</v>
      </c>
      <c r="C6411">
        <v>825398</v>
      </c>
      <c r="D6411">
        <v>815166</v>
      </c>
      <c r="E6411">
        <v>10081</v>
      </c>
      <c r="F6411">
        <v>27352563</v>
      </c>
      <c r="G6411">
        <v>34146871</v>
      </c>
    </row>
    <row r="6412" spans="1:7" x14ac:dyDescent="0.3">
      <c r="A6412" t="s">
        <v>259</v>
      </c>
      <c r="B6412" s="4">
        <v>44438</v>
      </c>
      <c r="C6412">
        <v>825410</v>
      </c>
      <c r="D6412">
        <v>815179</v>
      </c>
      <c r="E6412">
        <v>10081</v>
      </c>
      <c r="F6412">
        <v>27396634</v>
      </c>
      <c r="G6412">
        <v>34148396</v>
      </c>
    </row>
    <row r="6413" spans="1:7" x14ac:dyDescent="0.3">
      <c r="A6413" t="s">
        <v>259</v>
      </c>
      <c r="B6413" s="4">
        <v>44439</v>
      </c>
      <c r="C6413">
        <v>825422</v>
      </c>
      <c r="D6413">
        <v>815191</v>
      </c>
      <c r="E6413">
        <v>10081</v>
      </c>
      <c r="F6413">
        <v>27436475</v>
      </c>
      <c r="G6413">
        <v>34696836</v>
      </c>
    </row>
    <row r="6414" spans="1:7" x14ac:dyDescent="0.3">
      <c r="A6414" t="s">
        <v>259</v>
      </c>
      <c r="B6414" s="4">
        <v>44205</v>
      </c>
      <c r="C6414">
        <v>825435</v>
      </c>
      <c r="D6414">
        <v>815201</v>
      </c>
      <c r="E6414">
        <v>10081</v>
      </c>
      <c r="F6414">
        <v>27494654</v>
      </c>
      <c r="G6414">
        <v>35140085</v>
      </c>
    </row>
    <row r="6415" spans="1:7" x14ac:dyDescent="0.3">
      <c r="A6415" t="s">
        <v>259</v>
      </c>
      <c r="B6415" s="4">
        <v>44236</v>
      </c>
      <c r="C6415">
        <v>825445</v>
      </c>
      <c r="D6415">
        <v>815213</v>
      </c>
      <c r="E6415">
        <v>10081</v>
      </c>
      <c r="F6415">
        <v>27564025</v>
      </c>
      <c r="G6415">
        <v>35586873</v>
      </c>
    </row>
    <row r="6416" spans="1:7" x14ac:dyDescent="0.3">
      <c r="A6416" t="s">
        <v>259</v>
      </c>
      <c r="B6416" s="4">
        <v>44264</v>
      </c>
      <c r="C6416">
        <v>825461</v>
      </c>
      <c r="D6416">
        <v>815230</v>
      </c>
      <c r="E6416">
        <v>10082</v>
      </c>
      <c r="F6416">
        <v>27638158</v>
      </c>
      <c r="G6416">
        <v>35910625</v>
      </c>
    </row>
    <row r="6417" spans="1:7" x14ac:dyDescent="0.3">
      <c r="A6417" t="s">
        <v>259</v>
      </c>
      <c r="B6417" s="4">
        <v>44295</v>
      </c>
      <c r="C6417">
        <v>825476</v>
      </c>
      <c r="D6417">
        <v>815246</v>
      </c>
      <c r="E6417">
        <v>10082</v>
      </c>
      <c r="F6417">
        <v>27710427</v>
      </c>
      <c r="G6417">
        <v>36131059</v>
      </c>
    </row>
    <row r="6418" spans="1:7" x14ac:dyDescent="0.3">
      <c r="A6418" t="s">
        <v>259</v>
      </c>
      <c r="B6418" s="4">
        <v>44325</v>
      </c>
      <c r="C6418">
        <v>825490</v>
      </c>
      <c r="D6418">
        <v>815262</v>
      </c>
      <c r="E6418">
        <v>10082</v>
      </c>
      <c r="F6418">
        <v>27777321</v>
      </c>
      <c r="G6418">
        <v>36390999</v>
      </c>
    </row>
    <row r="6419" spans="1:7" x14ac:dyDescent="0.3">
      <c r="A6419" t="s">
        <v>259</v>
      </c>
      <c r="B6419" s="4">
        <v>44356</v>
      </c>
      <c r="C6419">
        <v>825509</v>
      </c>
      <c r="D6419">
        <v>815275</v>
      </c>
      <c r="E6419">
        <v>10082</v>
      </c>
      <c r="F6419">
        <v>27840689</v>
      </c>
      <c r="G6419">
        <v>36755715</v>
      </c>
    </row>
    <row r="6420" spans="1:7" x14ac:dyDescent="0.3">
      <c r="A6420" t="s">
        <v>259</v>
      </c>
      <c r="B6420" s="4">
        <v>44386</v>
      </c>
      <c r="C6420">
        <v>825527</v>
      </c>
      <c r="D6420">
        <v>815296</v>
      </c>
      <c r="E6420">
        <v>10082</v>
      </c>
      <c r="F6420">
        <v>27911383</v>
      </c>
      <c r="G6420">
        <v>37080162</v>
      </c>
    </row>
    <row r="6421" spans="1:7" x14ac:dyDescent="0.3">
      <c r="A6421" t="s">
        <v>259</v>
      </c>
      <c r="B6421" s="4">
        <v>44417</v>
      </c>
      <c r="C6421">
        <v>825544</v>
      </c>
      <c r="D6421">
        <v>815311</v>
      </c>
      <c r="E6421">
        <v>10082</v>
      </c>
      <c r="F6421">
        <v>27982219</v>
      </c>
      <c r="G6421">
        <v>37390654</v>
      </c>
    </row>
    <row r="6422" spans="1:7" x14ac:dyDescent="0.3">
      <c r="A6422" t="s">
        <v>259</v>
      </c>
      <c r="B6422" s="4">
        <v>44448</v>
      </c>
      <c r="C6422">
        <v>825563</v>
      </c>
      <c r="D6422">
        <v>815331</v>
      </c>
      <c r="E6422">
        <v>10082</v>
      </c>
      <c r="F6422">
        <v>28053212</v>
      </c>
      <c r="G6422">
        <v>37704430</v>
      </c>
    </row>
    <row r="6423" spans="1:7" x14ac:dyDescent="0.3">
      <c r="A6423" t="s">
        <v>259</v>
      </c>
      <c r="B6423" s="4">
        <v>44478</v>
      </c>
      <c r="C6423">
        <v>825584</v>
      </c>
      <c r="D6423">
        <v>815344</v>
      </c>
      <c r="E6423">
        <v>10082</v>
      </c>
      <c r="F6423">
        <v>28121521</v>
      </c>
      <c r="G6423">
        <v>37977778</v>
      </c>
    </row>
    <row r="6424" spans="1:7" x14ac:dyDescent="0.3">
      <c r="A6424" t="s">
        <v>259</v>
      </c>
      <c r="B6424" s="4">
        <v>44509</v>
      </c>
      <c r="C6424">
        <v>825600</v>
      </c>
      <c r="D6424">
        <v>815356</v>
      </c>
      <c r="E6424">
        <v>10082</v>
      </c>
      <c r="F6424">
        <v>28175467</v>
      </c>
      <c r="G6424">
        <v>38161496</v>
      </c>
    </row>
    <row r="6425" spans="1:7" x14ac:dyDescent="0.3">
      <c r="A6425" t="s">
        <v>259</v>
      </c>
      <c r="B6425" s="4">
        <v>44539</v>
      </c>
      <c r="C6425">
        <v>825617</v>
      </c>
      <c r="D6425">
        <v>815370</v>
      </c>
      <c r="E6425">
        <v>10082</v>
      </c>
      <c r="F6425">
        <v>28228765</v>
      </c>
      <c r="G6425">
        <v>38249006</v>
      </c>
    </row>
    <row r="6426" spans="1:7" x14ac:dyDescent="0.3">
      <c r="A6426" t="s">
        <v>259</v>
      </c>
      <c r="B6426" s="4">
        <v>44452</v>
      </c>
      <c r="C6426">
        <v>825629</v>
      </c>
      <c r="D6426">
        <v>815386</v>
      </c>
      <c r="E6426">
        <v>10082</v>
      </c>
      <c r="F6426">
        <v>28281959</v>
      </c>
      <c r="G6426">
        <v>38326690</v>
      </c>
    </row>
    <row r="6427" spans="1:7" x14ac:dyDescent="0.3">
      <c r="A6427" t="s">
        <v>259</v>
      </c>
      <c r="B6427" s="4">
        <v>44453</v>
      </c>
      <c r="C6427">
        <v>825640</v>
      </c>
      <c r="D6427">
        <v>815405</v>
      </c>
      <c r="E6427">
        <v>10082</v>
      </c>
      <c r="F6427">
        <v>28341450</v>
      </c>
      <c r="G6427">
        <v>38503660</v>
      </c>
    </row>
    <row r="6428" spans="1:7" x14ac:dyDescent="0.3">
      <c r="A6428" t="s">
        <v>259</v>
      </c>
      <c r="B6428" s="4">
        <v>44454</v>
      </c>
      <c r="C6428">
        <v>825655</v>
      </c>
      <c r="D6428">
        <v>815423</v>
      </c>
      <c r="E6428">
        <v>10082</v>
      </c>
      <c r="F6428">
        <v>28405898</v>
      </c>
      <c r="G6428">
        <v>38658856</v>
      </c>
    </row>
    <row r="6429" spans="1:7" x14ac:dyDescent="0.3">
      <c r="A6429" t="s">
        <v>259</v>
      </c>
      <c r="B6429" s="4">
        <v>44455</v>
      </c>
      <c r="C6429">
        <v>825677</v>
      </c>
      <c r="D6429">
        <v>815446</v>
      </c>
      <c r="E6429">
        <v>10082</v>
      </c>
      <c r="F6429">
        <v>28469588</v>
      </c>
      <c r="G6429">
        <v>38762096</v>
      </c>
    </row>
    <row r="6430" spans="1:7" x14ac:dyDescent="0.3">
      <c r="A6430" t="s">
        <v>259</v>
      </c>
      <c r="B6430" s="4">
        <v>44456</v>
      </c>
      <c r="C6430">
        <v>825702</v>
      </c>
      <c r="D6430">
        <v>815466</v>
      </c>
      <c r="E6430">
        <v>10082</v>
      </c>
      <c r="F6430">
        <v>28534530</v>
      </c>
      <c r="G6430">
        <v>39707202</v>
      </c>
    </row>
    <row r="6431" spans="1:7" x14ac:dyDescent="0.3">
      <c r="A6431" t="s">
        <v>259</v>
      </c>
      <c r="B6431" s="4">
        <v>44457</v>
      </c>
      <c r="C6431">
        <v>825715</v>
      </c>
      <c r="D6431">
        <v>815490</v>
      </c>
      <c r="E6431">
        <v>10082</v>
      </c>
      <c r="F6431">
        <v>28601396</v>
      </c>
      <c r="G6431">
        <v>39867489</v>
      </c>
    </row>
    <row r="6432" spans="1:7" x14ac:dyDescent="0.3">
      <c r="A6432" t="s">
        <v>259</v>
      </c>
      <c r="B6432" s="4">
        <v>44458</v>
      </c>
      <c r="C6432">
        <v>825723</v>
      </c>
      <c r="D6432">
        <v>815505</v>
      </c>
      <c r="E6432">
        <v>10082</v>
      </c>
      <c r="F6432">
        <v>28651769</v>
      </c>
      <c r="G6432">
        <v>39956774</v>
      </c>
    </row>
    <row r="6433" spans="1:7" x14ac:dyDescent="0.3">
      <c r="A6433" t="s">
        <v>259</v>
      </c>
      <c r="B6433" s="4">
        <v>44459</v>
      </c>
      <c r="C6433">
        <v>825737</v>
      </c>
      <c r="D6433">
        <v>815522</v>
      </c>
      <c r="E6433">
        <v>10082</v>
      </c>
      <c r="F6433">
        <v>28702807</v>
      </c>
      <c r="G6433">
        <v>40133242</v>
      </c>
    </row>
    <row r="6434" spans="1:7" x14ac:dyDescent="0.3">
      <c r="A6434" t="s">
        <v>259</v>
      </c>
      <c r="B6434" s="4">
        <v>44460</v>
      </c>
      <c r="C6434">
        <v>825751</v>
      </c>
      <c r="D6434">
        <v>815536</v>
      </c>
      <c r="E6434">
        <v>10082</v>
      </c>
      <c r="F6434">
        <v>28768897</v>
      </c>
      <c r="G6434">
        <v>40263741</v>
      </c>
    </row>
    <row r="6435" spans="1:7" x14ac:dyDescent="0.3">
      <c r="A6435" t="s">
        <v>259</v>
      </c>
      <c r="B6435" s="4">
        <v>44461</v>
      </c>
      <c r="C6435">
        <v>825771</v>
      </c>
      <c r="D6435">
        <v>815556</v>
      </c>
      <c r="E6435">
        <v>10082</v>
      </c>
      <c r="F6435">
        <v>28835909</v>
      </c>
      <c r="G6435">
        <v>40568740</v>
      </c>
    </row>
    <row r="6436" spans="1:7" x14ac:dyDescent="0.3">
      <c r="A6436" t="s">
        <v>259</v>
      </c>
      <c r="B6436" s="4">
        <v>44462</v>
      </c>
      <c r="C6436">
        <v>825797</v>
      </c>
      <c r="D6436">
        <v>815575</v>
      </c>
      <c r="E6436">
        <v>10082</v>
      </c>
      <c r="F6436">
        <v>28906612</v>
      </c>
      <c r="G6436">
        <v>40742081</v>
      </c>
    </row>
    <row r="6437" spans="1:7" x14ac:dyDescent="0.3">
      <c r="A6437" t="s">
        <v>259</v>
      </c>
      <c r="B6437" s="4">
        <v>44463</v>
      </c>
      <c r="C6437">
        <v>825814</v>
      </c>
      <c r="D6437">
        <v>815587</v>
      </c>
      <c r="E6437">
        <v>10082</v>
      </c>
      <c r="F6437">
        <v>28976970</v>
      </c>
      <c r="G6437">
        <v>41003530</v>
      </c>
    </row>
    <row r="6438" spans="1:7" x14ac:dyDescent="0.3">
      <c r="A6438" t="s">
        <v>259</v>
      </c>
      <c r="B6438" s="4">
        <v>44464</v>
      </c>
      <c r="C6438">
        <v>825830</v>
      </c>
      <c r="D6438">
        <v>815599</v>
      </c>
      <c r="E6438">
        <v>10082</v>
      </c>
      <c r="F6438">
        <v>29039637</v>
      </c>
      <c r="G6438">
        <v>41251330</v>
      </c>
    </row>
    <row r="6439" spans="1:7" x14ac:dyDescent="0.3">
      <c r="A6439" t="s">
        <v>259</v>
      </c>
      <c r="B6439" s="4">
        <v>44465</v>
      </c>
      <c r="C6439">
        <v>825851</v>
      </c>
      <c r="D6439">
        <v>815618</v>
      </c>
      <c r="E6439">
        <v>10082</v>
      </c>
      <c r="F6439">
        <v>29094875</v>
      </c>
      <c r="G6439">
        <v>41318268</v>
      </c>
    </row>
    <row r="6440" spans="1:7" x14ac:dyDescent="0.3">
      <c r="A6440" t="s">
        <v>259</v>
      </c>
      <c r="B6440" s="4">
        <v>44466</v>
      </c>
      <c r="C6440">
        <v>825872</v>
      </c>
      <c r="D6440">
        <v>815648</v>
      </c>
      <c r="E6440">
        <v>10082</v>
      </c>
      <c r="F6440">
        <v>29147299</v>
      </c>
      <c r="G6440">
        <v>41570847</v>
      </c>
    </row>
    <row r="6441" spans="1:7" x14ac:dyDescent="0.3">
      <c r="A6441" t="s">
        <v>259</v>
      </c>
      <c r="B6441" s="4">
        <v>44467</v>
      </c>
      <c r="C6441">
        <v>825896</v>
      </c>
      <c r="D6441">
        <v>815666</v>
      </c>
      <c r="E6441">
        <v>10082</v>
      </c>
      <c r="F6441">
        <v>29208426</v>
      </c>
      <c r="G6441">
        <v>41715024</v>
      </c>
    </row>
    <row r="6442" spans="1:7" x14ac:dyDescent="0.3">
      <c r="A6442" t="s">
        <v>259</v>
      </c>
      <c r="B6442" s="4">
        <v>44468</v>
      </c>
      <c r="C6442">
        <v>825916</v>
      </c>
      <c r="D6442">
        <v>815678</v>
      </c>
      <c r="E6442">
        <v>10082</v>
      </c>
      <c r="F6442">
        <v>29270939</v>
      </c>
      <c r="G6442">
        <v>41825958</v>
      </c>
    </row>
    <row r="6443" spans="1:7" x14ac:dyDescent="0.3">
      <c r="A6443" t="s">
        <v>259</v>
      </c>
      <c r="B6443" s="4">
        <v>44469</v>
      </c>
      <c r="C6443">
        <v>825936</v>
      </c>
      <c r="D6443">
        <v>815696</v>
      </c>
      <c r="E6443">
        <v>10082</v>
      </c>
      <c r="F6443">
        <v>29333272</v>
      </c>
      <c r="G6443">
        <v>42022310</v>
      </c>
    </row>
    <row r="6444" spans="1:7" x14ac:dyDescent="0.3">
      <c r="A6444" t="s">
        <v>259</v>
      </c>
      <c r="B6444" s="4">
        <v>44206</v>
      </c>
      <c r="C6444">
        <v>825952</v>
      </c>
      <c r="D6444">
        <v>815712</v>
      </c>
      <c r="E6444">
        <v>10082</v>
      </c>
      <c r="F6444">
        <v>29395645</v>
      </c>
      <c r="G6444">
        <v>42120069</v>
      </c>
    </row>
    <row r="6445" spans="1:7" x14ac:dyDescent="0.3">
      <c r="A6445" t="s">
        <v>259</v>
      </c>
      <c r="B6445" s="4">
        <v>44237</v>
      </c>
      <c r="C6445">
        <v>825979</v>
      </c>
      <c r="D6445">
        <v>815726</v>
      </c>
      <c r="E6445">
        <v>10082</v>
      </c>
      <c r="F6445">
        <v>29458583</v>
      </c>
      <c r="G6445">
        <v>42188806</v>
      </c>
    </row>
    <row r="6446" spans="1:7" x14ac:dyDescent="0.3">
      <c r="A6446" t="s">
        <v>259</v>
      </c>
      <c r="B6446" s="4">
        <v>44265</v>
      </c>
      <c r="C6446">
        <v>826002</v>
      </c>
      <c r="D6446">
        <v>815740</v>
      </c>
      <c r="E6446">
        <v>10082</v>
      </c>
      <c r="F6446">
        <v>29507963</v>
      </c>
      <c r="G6446">
        <v>42217531</v>
      </c>
    </row>
    <row r="6447" spans="1:7" x14ac:dyDescent="0.3">
      <c r="A6447" t="s">
        <v>259</v>
      </c>
      <c r="B6447" s="4">
        <v>44296</v>
      </c>
      <c r="C6447">
        <v>826016</v>
      </c>
      <c r="D6447">
        <v>815762</v>
      </c>
      <c r="E6447">
        <v>10082</v>
      </c>
      <c r="F6447">
        <v>29555142</v>
      </c>
      <c r="G6447">
        <v>42432403</v>
      </c>
    </row>
    <row r="6448" spans="1:7" x14ac:dyDescent="0.3">
      <c r="A6448" t="s">
        <v>259</v>
      </c>
      <c r="B6448" s="4">
        <v>44326</v>
      </c>
      <c r="C6448">
        <v>826039</v>
      </c>
      <c r="D6448">
        <v>815776</v>
      </c>
      <c r="E6448">
        <v>10083</v>
      </c>
      <c r="F6448">
        <v>29614939</v>
      </c>
      <c r="G6448">
        <v>42612382</v>
      </c>
    </row>
    <row r="6449" spans="1:7" x14ac:dyDescent="0.3">
      <c r="A6449" t="s">
        <v>259</v>
      </c>
      <c r="B6449" s="4">
        <v>44357</v>
      </c>
      <c r="C6449">
        <v>826060</v>
      </c>
      <c r="D6449">
        <v>815794</v>
      </c>
      <c r="E6449">
        <v>10084</v>
      </c>
      <c r="F6449">
        <v>29677613</v>
      </c>
      <c r="G6449">
        <v>42731522</v>
      </c>
    </row>
    <row r="6450" spans="1:7" x14ac:dyDescent="0.3">
      <c r="A6450" t="s">
        <v>259</v>
      </c>
      <c r="B6450" s="4">
        <v>44387</v>
      </c>
      <c r="C6450">
        <v>826080</v>
      </c>
      <c r="D6450">
        <v>815816</v>
      </c>
      <c r="E6450">
        <v>10085</v>
      </c>
      <c r="F6450">
        <v>29736931</v>
      </c>
      <c r="G6450">
        <v>42891704</v>
      </c>
    </row>
    <row r="6451" spans="1:7" x14ac:dyDescent="0.3">
      <c r="A6451" t="s">
        <v>259</v>
      </c>
      <c r="B6451" s="4">
        <v>44418</v>
      </c>
      <c r="C6451">
        <v>826099</v>
      </c>
      <c r="D6451">
        <v>815838</v>
      </c>
      <c r="E6451">
        <v>10085</v>
      </c>
      <c r="F6451">
        <v>29798130</v>
      </c>
      <c r="G6451">
        <v>43025529</v>
      </c>
    </row>
    <row r="6452" spans="1:7" x14ac:dyDescent="0.3">
      <c r="A6452" t="s">
        <v>259</v>
      </c>
      <c r="B6452" s="4">
        <v>44449</v>
      </c>
      <c r="C6452">
        <v>826123</v>
      </c>
      <c r="D6452">
        <v>815855</v>
      </c>
      <c r="E6452">
        <v>10086</v>
      </c>
      <c r="F6452">
        <v>29855430</v>
      </c>
      <c r="G6452">
        <v>43150617</v>
      </c>
    </row>
    <row r="6453" spans="1:7" x14ac:dyDescent="0.3">
      <c r="A6453" t="s">
        <v>259</v>
      </c>
      <c r="B6453" s="4">
        <v>44479</v>
      </c>
      <c r="C6453">
        <v>826141</v>
      </c>
      <c r="D6453">
        <v>815872</v>
      </c>
      <c r="E6453">
        <v>10086</v>
      </c>
      <c r="F6453">
        <v>29900369</v>
      </c>
      <c r="G6453">
        <v>43505420</v>
      </c>
    </row>
    <row r="6454" spans="1:7" x14ac:dyDescent="0.3">
      <c r="A6454" t="s">
        <v>259</v>
      </c>
      <c r="B6454" s="4">
        <v>44510</v>
      </c>
      <c r="C6454">
        <v>826162</v>
      </c>
      <c r="D6454">
        <v>815890</v>
      </c>
      <c r="E6454">
        <v>10086</v>
      </c>
      <c r="F6454">
        <v>29947554</v>
      </c>
      <c r="G6454">
        <v>43591077</v>
      </c>
    </row>
    <row r="6455" spans="1:7" x14ac:dyDescent="0.3">
      <c r="A6455" t="s">
        <v>259</v>
      </c>
      <c r="B6455" s="4">
        <v>44540</v>
      </c>
      <c r="C6455">
        <v>826184</v>
      </c>
      <c r="D6455">
        <v>815909</v>
      </c>
      <c r="E6455">
        <v>10086</v>
      </c>
      <c r="F6455">
        <v>30007434</v>
      </c>
      <c r="G6455">
        <v>43693552</v>
      </c>
    </row>
    <row r="6456" spans="1:7" x14ac:dyDescent="0.3">
      <c r="A6456" t="s">
        <v>259</v>
      </c>
      <c r="B6456" s="4">
        <v>44482</v>
      </c>
      <c r="C6456">
        <v>826210</v>
      </c>
      <c r="D6456">
        <v>815929</v>
      </c>
      <c r="E6456">
        <v>10086</v>
      </c>
      <c r="F6456">
        <v>30068716</v>
      </c>
      <c r="G6456">
        <v>43784460</v>
      </c>
    </row>
    <row r="6457" spans="1:7" x14ac:dyDescent="0.3">
      <c r="A6457" t="s">
        <v>259</v>
      </c>
      <c r="B6457" s="4">
        <v>44483</v>
      </c>
      <c r="C6457">
        <v>826244</v>
      </c>
      <c r="D6457">
        <v>815943</v>
      </c>
      <c r="E6457">
        <v>10086</v>
      </c>
      <c r="F6457">
        <v>30128812</v>
      </c>
      <c r="G6457">
        <v>43872383</v>
      </c>
    </row>
    <row r="6458" spans="1:7" x14ac:dyDescent="0.3">
      <c r="A6458" t="s">
        <v>259</v>
      </c>
      <c r="B6458" s="4">
        <v>44484</v>
      </c>
      <c r="C6458">
        <v>826258</v>
      </c>
      <c r="D6458">
        <v>815960</v>
      </c>
      <c r="E6458">
        <v>10086</v>
      </c>
      <c r="F6458">
        <v>30173663</v>
      </c>
      <c r="G6458">
        <v>43894001</v>
      </c>
    </row>
    <row r="6459" spans="1:7" x14ac:dyDescent="0.3">
      <c r="A6459" t="s">
        <v>259</v>
      </c>
      <c r="B6459" s="4">
        <v>44485</v>
      </c>
      <c r="C6459">
        <v>826280</v>
      </c>
      <c r="D6459">
        <v>815981</v>
      </c>
      <c r="E6459">
        <v>10086</v>
      </c>
      <c r="F6459">
        <v>30245566</v>
      </c>
      <c r="G6459">
        <v>43959220</v>
      </c>
    </row>
    <row r="6460" spans="1:7" x14ac:dyDescent="0.3">
      <c r="A6460" t="s">
        <v>259</v>
      </c>
      <c r="B6460" s="4">
        <v>44486</v>
      </c>
      <c r="C6460">
        <v>826290</v>
      </c>
      <c r="D6460">
        <v>815997</v>
      </c>
      <c r="E6460">
        <v>10086</v>
      </c>
      <c r="F6460">
        <v>30280132</v>
      </c>
      <c r="G6460">
        <v>43983572</v>
      </c>
    </row>
    <row r="6461" spans="1:7" x14ac:dyDescent="0.3">
      <c r="A6461" t="s">
        <v>259</v>
      </c>
      <c r="B6461" s="4">
        <v>44487</v>
      </c>
      <c r="C6461">
        <v>826308</v>
      </c>
      <c r="D6461">
        <v>816029</v>
      </c>
      <c r="E6461">
        <v>10086</v>
      </c>
      <c r="F6461">
        <v>30321269</v>
      </c>
      <c r="G6461">
        <v>44062618</v>
      </c>
    </row>
    <row r="6462" spans="1:7" x14ac:dyDescent="0.3">
      <c r="A6462" t="s">
        <v>259</v>
      </c>
      <c r="B6462" s="4">
        <v>44488</v>
      </c>
      <c r="C6462">
        <v>826326</v>
      </c>
      <c r="D6462">
        <v>816055</v>
      </c>
      <c r="E6462">
        <v>10086</v>
      </c>
      <c r="F6462">
        <v>30358522</v>
      </c>
      <c r="G6462">
        <v>44099056</v>
      </c>
    </row>
    <row r="6463" spans="1:7" x14ac:dyDescent="0.3">
      <c r="A6463" t="s">
        <v>259</v>
      </c>
      <c r="B6463" s="4">
        <v>44489</v>
      </c>
      <c r="C6463">
        <v>826340</v>
      </c>
      <c r="D6463">
        <v>816077</v>
      </c>
      <c r="E6463">
        <v>10087</v>
      </c>
      <c r="F6463">
        <v>30402765</v>
      </c>
      <c r="G6463">
        <v>44164637</v>
      </c>
    </row>
    <row r="6464" spans="1:7" x14ac:dyDescent="0.3">
      <c r="A6464" t="s">
        <v>259</v>
      </c>
      <c r="B6464" s="4">
        <v>44490</v>
      </c>
      <c r="C6464">
        <v>826353</v>
      </c>
      <c r="D6464">
        <v>816110</v>
      </c>
      <c r="E6464">
        <v>10087</v>
      </c>
      <c r="F6464">
        <v>30457804</v>
      </c>
      <c r="G6464">
        <v>44237401</v>
      </c>
    </row>
    <row r="6465" spans="1:7" x14ac:dyDescent="0.3">
      <c r="A6465" t="s">
        <v>259</v>
      </c>
      <c r="B6465" s="4">
        <v>44491</v>
      </c>
      <c r="C6465">
        <v>826378</v>
      </c>
      <c r="D6465">
        <v>816126</v>
      </c>
      <c r="E6465">
        <v>10087</v>
      </c>
      <c r="F6465">
        <v>30514147</v>
      </c>
      <c r="G6465">
        <v>44308197</v>
      </c>
    </row>
    <row r="6466" spans="1:7" x14ac:dyDescent="0.3">
      <c r="A6466" t="s">
        <v>259</v>
      </c>
      <c r="B6466" s="4">
        <v>44492</v>
      </c>
      <c r="C6466">
        <v>826402</v>
      </c>
      <c r="D6466">
        <v>816147</v>
      </c>
      <c r="E6466">
        <v>10087</v>
      </c>
      <c r="F6466">
        <v>30567173</v>
      </c>
      <c r="G6466">
        <v>44381420</v>
      </c>
    </row>
    <row r="6467" spans="1:7" x14ac:dyDescent="0.3">
      <c r="A6467" t="s">
        <v>259</v>
      </c>
      <c r="B6467" s="4">
        <v>44493</v>
      </c>
      <c r="C6467">
        <v>826418</v>
      </c>
      <c r="D6467">
        <v>816167</v>
      </c>
      <c r="E6467">
        <v>10087</v>
      </c>
      <c r="F6467">
        <v>30599574</v>
      </c>
      <c r="G6467">
        <v>44400045</v>
      </c>
    </row>
    <row r="6468" spans="1:7" x14ac:dyDescent="0.3">
      <c r="A6468" t="s">
        <v>259</v>
      </c>
      <c r="B6468" s="4">
        <v>44494</v>
      </c>
      <c r="C6468">
        <v>826434</v>
      </c>
      <c r="D6468">
        <v>816187</v>
      </c>
      <c r="E6468">
        <v>10088</v>
      </c>
      <c r="F6468">
        <v>30638496</v>
      </c>
      <c r="G6468">
        <v>44457340</v>
      </c>
    </row>
    <row r="6469" spans="1:7" x14ac:dyDescent="0.3">
      <c r="A6469" t="s">
        <v>259</v>
      </c>
      <c r="B6469" s="4">
        <v>44495</v>
      </c>
      <c r="C6469">
        <v>826464</v>
      </c>
      <c r="D6469">
        <v>816205</v>
      </c>
      <c r="E6469">
        <v>10088</v>
      </c>
      <c r="F6469">
        <v>30690456</v>
      </c>
      <c r="G6469">
        <v>44520405</v>
      </c>
    </row>
    <row r="6470" spans="1:7" x14ac:dyDescent="0.3">
      <c r="A6470" t="s">
        <v>259</v>
      </c>
      <c r="B6470" s="4">
        <v>44496</v>
      </c>
      <c r="C6470">
        <v>826481</v>
      </c>
      <c r="D6470">
        <v>816220</v>
      </c>
      <c r="E6470">
        <v>10088</v>
      </c>
      <c r="F6470">
        <v>30740538</v>
      </c>
      <c r="G6470">
        <v>44566749</v>
      </c>
    </row>
    <row r="6471" spans="1:7" x14ac:dyDescent="0.3">
      <c r="A6471" t="s">
        <v>259</v>
      </c>
      <c r="B6471" s="4">
        <v>44497</v>
      </c>
      <c r="C6471">
        <v>826504</v>
      </c>
      <c r="D6471">
        <v>816232</v>
      </c>
      <c r="E6471">
        <v>10088</v>
      </c>
      <c r="F6471">
        <v>30792214</v>
      </c>
      <c r="G6471">
        <v>44623721</v>
      </c>
    </row>
    <row r="6472" spans="1:7" x14ac:dyDescent="0.3">
      <c r="A6472" t="s">
        <v>259</v>
      </c>
      <c r="B6472" s="4">
        <v>44498</v>
      </c>
      <c r="C6472">
        <v>826526</v>
      </c>
      <c r="D6472">
        <v>816246</v>
      </c>
      <c r="E6472">
        <v>10088</v>
      </c>
      <c r="F6472">
        <v>30844692</v>
      </c>
      <c r="G6472">
        <v>44673748</v>
      </c>
    </row>
    <row r="6473" spans="1:7" x14ac:dyDescent="0.3">
      <c r="A6473" t="s">
        <v>259</v>
      </c>
      <c r="B6473" s="4">
        <v>44499</v>
      </c>
      <c r="C6473">
        <v>826557</v>
      </c>
      <c r="D6473">
        <v>816260</v>
      </c>
      <c r="E6473">
        <v>10089</v>
      </c>
      <c r="F6473">
        <v>30893781</v>
      </c>
      <c r="G6473">
        <v>44720532</v>
      </c>
    </row>
    <row r="6474" spans="1:7" x14ac:dyDescent="0.3">
      <c r="A6474" t="s">
        <v>259</v>
      </c>
      <c r="B6474" s="4">
        <v>44500</v>
      </c>
      <c r="C6474">
        <v>826577</v>
      </c>
      <c r="D6474">
        <v>816283</v>
      </c>
      <c r="E6474">
        <v>10089</v>
      </c>
      <c r="F6474">
        <v>30928063</v>
      </c>
      <c r="G6474">
        <v>44735217</v>
      </c>
    </row>
    <row r="6475" spans="1:7" x14ac:dyDescent="0.3">
      <c r="A6475" t="s">
        <v>325</v>
      </c>
      <c r="B6475" s="4">
        <v>43904</v>
      </c>
      <c r="C6475">
        <v>0</v>
      </c>
      <c r="D6475">
        <v>0</v>
      </c>
      <c r="E6475">
        <v>0</v>
      </c>
      <c r="F6475">
        <v>0</v>
      </c>
      <c r="G6475">
        <v>0</v>
      </c>
    </row>
    <row r="6476" spans="1:7" x14ac:dyDescent="0.3">
      <c r="A6476" t="s">
        <v>325</v>
      </c>
      <c r="B6476" s="4">
        <v>43905</v>
      </c>
      <c r="C6476">
        <v>0</v>
      </c>
      <c r="D6476">
        <v>0</v>
      </c>
      <c r="E6476">
        <v>0</v>
      </c>
      <c r="F6476">
        <v>0</v>
      </c>
      <c r="G6476">
        <v>0</v>
      </c>
    </row>
    <row r="6477" spans="1:7" x14ac:dyDescent="0.3">
      <c r="A6477" t="s">
        <v>325</v>
      </c>
      <c r="B6477" s="4">
        <v>43906</v>
      </c>
      <c r="C6477">
        <v>0</v>
      </c>
      <c r="D6477">
        <v>0</v>
      </c>
      <c r="E6477">
        <v>0</v>
      </c>
      <c r="F6477">
        <v>0</v>
      </c>
      <c r="G6477">
        <v>0</v>
      </c>
    </row>
    <row r="6478" spans="1:7" x14ac:dyDescent="0.3">
      <c r="A6478" t="s">
        <v>325</v>
      </c>
      <c r="B6478" s="4">
        <v>43907</v>
      </c>
      <c r="C6478">
        <v>0</v>
      </c>
      <c r="D6478">
        <v>0</v>
      </c>
      <c r="E6478">
        <v>0</v>
      </c>
      <c r="F6478">
        <v>0</v>
      </c>
      <c r="G6478">
        <v>0</v>
      </c>
    </row>
    <row r="6479" spans="1:7" x14ac:dyDescent="0.3">
      <c r="A6479" t="s">
        <v>325</v>
      </c>
      <c r="B6479" s="4">
        <v>43908</v>
      </c>
      <c r="C6479">
        <v>0</v>
      </c>
      <c r="D6479">
        <v>0</v>
      </c>
      <c r="E6479">
        <v>0</v>
      </c>
      <c r="F6479">
        <v>0</v>
      </c>
      <c r="G6479">
        <v>0</v>
      </c>
    </row>
    <row r="6480" spans="1:7" x14ac:dyDescent="0.3">
      <c r="A6480" t="s">
        <v>325</v>
      </c>
      <c r="B6480" s="4">
        <v>43909</v>
      </c>
      <c r="C6480">
        <v>0</v>
      </c>
      <c r="D6480">
        <v>0</v>
      </c>
      <c r="E6480">
        <v>0</v>
      </c>
      <c r="F6480">
        <v>0</v>
      </c>
      <c r="G6480">
        <v>0</v>
      </c>
    </row>
    <row r="6481" spans="1:7" x14ac:dyDescent="0.3">
      <c r="A6481" t="s">
        <v>325</v>
      </c>
      <c r="B6481" s="4">
        <v>43910</v>
      </c>
      <c r="C6481">
        <v>2</v>
      </c>
      <c r="D6481">
        <v>0</v>
      </c>
      <c r="E6481">
        <v>0</v>
      </c>
      <c r="F6481">
        <v>0</v>
      </c>
      <c r="G6481">
        <v>0</v>
      </c>
    </row>
    <row r="6482" spans="1:7" x14ac:dyDescent="0.3">
      <c r="A6482" t="s">
        <v>325</v>
      </c>
      <c r="B6482" s="4">
        <v>43911</v>
      </c>
      <c r="C6482">
        <v>2</v>
      </c>
      <c r="D6482">
        <v>0</v>
      </c>
      <c r="E6482">
        <v>0</v>
      </c>
      <c r="F6482">
        <v>0</v>
      </c>
      <c r="G6482">
        <v>0</v>
      </c>
    </row>
    <row r="6483" spans="1:7" x14ac:dyDescent="0.3">
      <c r="A6483" t="s">
        <v>325</v>
      </c>
      <c r="B6483" s="4">
        <v>43912</v>
      </c>
      <c r="C6483">
        <v>2</v>
      </c>
      <c r="D6483">
        <v>0</v>
      </c>
      <c r="E6483">
        <v>0</v>
      </c>
      <c r="F6483">
        <v>0</v>
      </c>
      <c r="G6483">
        <v>0</v>
      </c>
    </row>
    <row r="6484" spans="1:7" x14ac:dyDescent="0.3">
      <c r="A6484" t="s">
        <v>325</v>
      </c>
      <c r="B6484" s="4">
        <v>43913</v>
      </c>
      <c r="C6484">
        <v>3</v>
      </c>
      <c r="D6484">
        <v>0</v>
      </c>
      <c r="E6484">
        <v>0</v>
      </c>
      <c r="F6484">
        <v>0</v>
      </c>
      <c r="G6484">
        <v>0</v>
      </c>
    </row>
    <row r="6485" spans="1:7" x14ac:dyDescent="0.3">
      <c r="A6485" t="s">
        <v>325</v>
      </c>
      <c r="B6485" s="4">
        <v>43914</v>
      </c>
      <c r="C6485">
        <v>3</v>
      </c>
      <c r="D6485">
        <v>0</v>
      </c>
      <c r="E6485">
        <v>0</v>
      </c>
      <c r="F6485">
        <v>0</v>
      </c>
      <c r="G6485">
        <v>0</v>
      </c>
    </row>
    <row r="6486" spans="1:7" x14ac:dyDescent="0.3">
      <c r="A6486" t="s">
        <v>325</v>
      </c>
      <c r="B6486" s="4">
        <v>43915</v>
      </c>
      <c r="C6486">
        <v>3</v>
      </c>
      <c r="D6486">
        <v>0</v>
      </c>
      <c r="E6486">
        <v>0</v>
      </c>
      <c r="F6486">
        <v>0</v>
      </c>
      <c r="G6486">
        <v>0</v>
      </c>
    </row>
    <row r="6487" spans="1:7" x14ac:dyDescent="0.3">
      <c r="A6487" t="s">
        <v>325</v>
      </c>
      <c r="B6487" s="4">
        <v>43916</v>
      </c>
      <c r="C6487">
        <v>3</v>
      </c>
      <c r="D6487">
        <v>0</v>
      </c>
      <c r="E6487">
        <v>0</v>
      </c>
      <c r="F6487">
        <v>0</v>
      </c>
      <c r="G6487">
        <v>0</v>
      </c>
    </row>
    <row r="6488" spans="1:7" x14ac:dyDescent="0.3">
      <c r="A6488" t="s">
        <v>325</v>
      </c>
      <c r="B6488" s="4">
        <v>43917</v>
      </c>
      <c r="C6488">
        <v>3</v>
      </c>
      <c r="D6488">
        <v>0</v>
      </c>
      <c r="E6488">
        <v>0</v>
      </c>
      <c r="F6488">
        <v>0</v>
      </c>
      <c r="G6488">
        <v>0</v>
      </c>
    </row>
    <row r="6489" spans="1:7" x14ac:dyDescent="0.3">
      <c r="A6489" t="s">
        <v>325</v>
      </c>
      <c r="B6489" s="4">
        <v>43918</v>
      </c>
      <c r="C6489">
        <v>3</v>
      </c>
      <c r="D6489">
        <v>0</v>
      </c>
      <c r="E6489">
        <v>0</v>
      </c>
      <c r="F6489">
        <v>0</v>
      </c>
      <c r="G6489">
        <v>0</v>
      </c>
    </row>
    <row r="6490" spans="1:7" x14ac:dyDescent="0.3">
      <c r="A6490" t="s">
        <v>325</v>
      </c>
      <c r="B6490" s="4">
        <v>43919</v>
      </c>
      <c r="C6490">
        <v>3</v>
      </c>
      <c r="D6490">
        <v>1</v>
      </c>
      <c r="E6490">
        <v>1</v>
      </c>
      <c r="F6490">
        <v>0</v>
      </c>
      <c r="G6490">
        <v>0</v>
      </c>
    </row>
    <row r="6491" spans="1:7" x14ac:dyDescent="0.3">
      <c r="A6491" t="s">
        <v>325</v>
      </c>
      <c r="B6491" s="4">
        <v>43920</v>
      </c>
      <c r="C6491">
        <v>3</v>
      </c>
      <c r="D6491">
        <v>1</v>
      </c>
      <c r="E6491">
        <v>1</v>
      </c>
      <c r="F6491">
        <v>0</v>
      </c>
      <c r="G6491">
        <v>0</v>
      </c>
    </row>
    <row r="6492" spans="1:7" x14ac:dyDescent="0.3">
      <c r="A6492" t="s">
        <v>325</v>
      </c>
      <c r="B6492" s="4">
        <v>43921</v>
      </c>
      <c r="C6492">
        <v>3</v>
      </c>
      <c r="D6492">
        <v>1</v>
      </c>
      <c r="E6492">
        <v>1</v>
      </c>
      <c r="F6492">
        <v>0</v>
      </c>
      <c r="G6492">
        <v>0</v>
      </c>
    </row>
    <row r="6493" spans="1:7" x14ac:dyDescent="0.3">
      <c r="A6493" t="s">
        <v>325</v>
      </c>
      <c r="B6493" s="4">
        <v>43834</v>
      </c>
      <c r="C6493">
        <v>3</v>
      </c>
      <c r="D6493">
        <v>1</v>
      </c>
      <c r="E6493">
        <v>1</v>
      </c>
      <c r="F6493">
        <v>0</v>
      </c>
      <c r="G6493">
        <v>0</v>
      </c>
    </row>
    <row r="6494" spans="1:7" x14ac:dyDescent="0.3">
      <c r="A6494" t="s">
        <v>325</v>
      </c>
      <c r="B6494" s="4">
        <v>43865</v>
      </c>
      <c r="C6494">
        <v>6</v>
      </c>
      <c r="D6494">
        <v>1</v>
      </c>
      <c r="E6494">
        <v>1</v>
      </c>
      <c r="F6494">
        <v>0</v>
      </c>
      <c r="G6494">
        <v>0</v>
      </c>
    </row>
    <row r="6495" spans="1:7" x14ac:dyDescent="0.3">
      <c r="A6495" t="s">
        <v>325</v>
      </c>
      <c r="B6495" s="4">
        <v>43894</v>
      </c>
      <c r="C6495">
        <v>6</v>
      </c>
      <c r="D6495">
        <v>1</v>
      </c>
      <c r="E6495">
        <v>2</v>
      </c>
      <c r="F6495">
        <v>0</v>
      </c>
      <c r="G6495">
        <v>0</v>
      </c>
    </row>
    <row r="6496" spans="1:7" x14ac:dyDescent="0.3">
      <c r="A6496" t="s">
        <v>325</v>
      </c>
      <c r="B6496" s="4">
        <v>43925</v>
      </c>
      <c r="C6496">
        <v>13</v>
      </c>
      <c r="D6496">
        <v>1</v>
      </c>
      <c r="E6496">
        <v>2</v>
      </c>
      <c r="F6496">
        <v>0</v>
      </c>
      <c r="G6496">
        <v>0</v>
      </c>
    </row>
    <row r="6497" spans="1:7" x14ac:dyDescent="0.3">
      <c r="A6497" t="s">
        <v>325</v>
      </c>
      <c r="B6497" s="4">
        <v>43955</v>
      </c>
      <c r="C6497">
        <v>14</v>
      </c>
      <c r="D6497">
        <v>1</v>
      </c>
      <c r="E6497">
        <v>2</v>
      </c>
      <c r="F6497">
        <v>0</v>
      </c>
      <c r="G6497">
        <v>0</v>
      </c>
    </row>
    <row r="6498" spans="1:7" x14ac:dyDescent="0.3">
      <c r="A6498" t="s">
        <v>325</v>
      </c>
      <c r="B6498" s="4">
        <v>43986</v>
      </c>
      <c r="C6498">
        <v>18</v>
      </c>
      <c r="D6498">
        <v>1</v>
      </c>
      <c r="E6498">
        <v>2</v>
      </c>
      <c r="F6498">
        <v>0</v>
      </c>
      <c r="G6498">
        <v>0</v>
      </c>
    </row>
    <row r="6499" spans="1:7" x14ac:dyDescent="0.3">
      <c r="A6499" t="s">
        <v>325</v>
      </c>
      <c r="B6499" s="4">
        <v>44016</v>
      </c>
      <c r="C6499">
        <v>27</v>
      </c>
      <c r="D6499">
        <v>2</v>
      </c>
      <c r="E6499">
        <v>2</v>
      </c>
      <c r="F6499">
        <v>0</v>
      </c>
      <c r="G6499">
        <v>0</v>
      </c>
    </row>
    <row r="6500" spans="1:7" x14ac:dyDescent="0.3">
      <c r="A6500" t="s">
        <v>325</v>
      </c>
      <c r="B6500" s="4">
        <v>44047</v>
      </c>
      <c r="C6500">
        <v>27</v>
      </c>
      <c r="D6500">
        <v>2</v>
      </c>
      <c r="E6500">
        <v>2</v>
      </c>
      <c r="F6500">
        <v>0</v>
      </c>
      <c r="G6500">
        <v>0</v>
      </c>
    </row>
    <row r="6501" spans="1:7" x14ac:dyDescent="0.3">
      <c r="A6501" t="s">
        <v>325</v>
      </c>
      <c r="B6501" s="4">
        <v>44078</v>
      </c>
      <c r="C6501">
        <v>28</v>
      </c>
      <c r="D6501">
        <v>2</v>
      </c>
      <c r="E6501">
        <v>2</v>
      </c>
      <c r="F6501">
        <v>0</v>
      </c>
      <c r="G6501">
        <v>0</v>
      </c>
    </row>
    <row r="6502" spans="1:7" x14ac:dyDescent="0.3">
      <c r="A6502" t="s">
        <v>325</v>
      </c>
      <c r="B6502" s="4">
        <v>44108</v>
      </c>
      <c r="C6502">
        <v>28</v>
      </c>
      <c r="D6502">
        <v>2</v>
      </c>
      <c r="E6502">
        <v>2</v>
      </c>
      <c r="F6502">
        <v>900</v>
      </c>
      <c r="G6502">
        <v>0</v>
      </c>
    </row>
    <row r="6503" spans="1:7" x14ac:dyDescent="0.3">
      <c r="A6503" t="s">
        <v>325</v>
      </c>
      <c r="B6503" s="4">
        <v>44139</v>
      </c>
      <c r="C6503">
        <v>32</v>
      </c>
      <c r="D6503">
        <v>8</v>
      </c>
      <c r="E6503">
        <v>2</v>
      </c>
      <c r="F6503">
        <v>900</v>
      </c>
      <c r="G6503">
        <v>0</v>
      </c>
    </row>
    <row r="6504" spans="1:7" x14ac:dyDescent="0.3">
      <c r="A6504" t="s">
        <v>325</v>
      </c>
      <c r="B6504" s="4">
        <v>44169</v>
      </c>
      <c r="C6504">
        <v>32</v>
      </c>
      <c r="D6504">
        <v>12</v>
      </c>
      <c r="E6504">
        <v>2</v>
      </c>
      <c r="F6504">
        <v>1113</v>
      </c>
      <c r="G6504">
        <v>0</v>
      </c>
    </row>
    <row r="6505" spans="1:7" x14ac:dyDescent="0.3">
      <c r="A6505" t="s">
        <v>325</v>
      </c>
      <c r="B6505" s="4">
        <v>43934</v>
      </c>
      <c r="C6505">
        <v>32</v>
      </c>
      <c r="D6505">
        <v>12</v>
      </c>
      <c r="E6505">
        <v>2</v>
      </c>
      <c r="F6505">
        <v>1210</v>
      </c>
      <c r="G6505">
        <v>0</v>
      </c>
    </row>
    <row r="6506" spans="1:7" x14ac:dyDescent="0.3">
      <c r="A6506" t="s">
        <v>325</v>
      </c>
      <c r="B6506" s="4">
        <v>43935</v>
      </c>
      <c r="C6506">
        <v>33</v>
      </c>
      <c r="D6506">
        <v>13</v>
      </c>
      <c r="E6506">
        <v>2</v>
      </c>
      <c r="F6506">
        <v>1311</v>
      </c>
      <c r="G6506">
        <v>0</v>
      </c>
    </row>
    <row r="6507" spans="1:7" x14ac:dyDescent="0.3">
      <c r="A6507" t="s">
        <v>325</v>
      </c>
      <c r="B6507" s="4">
        <v>43936</v>
      </c>
      <c r="C6507">
        <v>35</v>
      </c>
      <c r="D6507">
        <v>13</v>
      </c>
      <c r="E6507">
        <v>2</v>
      </c>
      <c r="F6507">
        <v>1426</v>
      </c>
      <c r="G6507">
        <v>0</v>
      </c>
    </row>
    <row r="6508" spans="1:7" x14ac:dyDescent="0.3">
      <c r="A6508" t="s">
        <v>325</v>
      </c>
      <c r="B6508" s="4">
        <v>43937</v>
      </c>
      <c r="C6508">
        <v>35</v>
      </c>
      <c r="D6508">
        <v>16</v>
      </c>
      <c r="E6508">
        <v>2</v>
      </c>
      <c r="F6508">
        <v>1604</v>
      </c>
      <c r="G6508">
        <v>0</v>
      </c>
    </row>
    <row r="6509" spans="1:7" x14ac:dyDescent="0.3">
      <c r="A6509" t="s">
        <v>325</v>
      </c>
      <c r="B6509" s="4">
        <v>43938</v>
      </c>
      <c r="C6509">
        <v>38</v>
      </c>
      <c r="D6509">
        <v>16</v>
      </c>
      <c r="E6509">
        <v>2</v>
      </c>
      <c r="F6509">
        <v>1992</v>
      </c>
      <c r="G6509">
        <v>0</v>
      </c>
    </row>
    <row r="6510" spans="1:7" x14ac:dyDescent="0.3">
      <c r="A6510" t="s">
        <v>325</v>
      </c>
      <c r="B6510" s="4">
        <v>43939</v>
      </c>
      <c r="C6510">
        <v>39</v>
      </c>
      <c r="D6510">
        <v>16</v>
      </c>
      <c r="E6510">
        <v>2</v>
      </c>
      <c r="F6510">
        <v>2207</v>
      </c>
      <c r="G6510">
        <v>0</v>
      </c>
    </row>
    <row r="6511" spans="1:7" x14ac:dyDescent="0.3">
      <c r="A6511" t="s">
        <v>325</v>
      </c>
      <c r="B6511" s="4">
        <v>43940</v>
      </c>
      <c r="C6511">
        <v>39</v>
      </c>
      <c r="D6511">
        <v>16</v>
      </c>
      <c r="E6511">
        <v>2</v>
      </c>
      <c r="F6511">
        <v>2553</v>
      </c>
      <c r="G6511">
        <v>0</v>
      </c>
    </row>
    <row r="6512" spans="1:7" x14ac:dyDescent="0.3">
      <c r="A6512" t="s">
        <v>325</v>
      </c>
      <c r="B6512" s="4">
        <v>43941</v>
      </c>
      <c r="C6512">
        <v>39</v>
      </c>
      <c r="D6512">
        <v>16</v>
      </c>
      <c r="E6512">
        <v>2</v>
      </c>
      <c r="F6512">
        <v>2892</v>
      </c>
      <c r="G6512">
        <v>0</v>
      </c>
    </row>
    <row r="6513" spans="1:7" x14ac:dyDescent="0.3">
      <c r="A6513" t="s">
        <v>325</v>
      </c>
      <c r="B6513" s="4">
        <v>43942</v>
      </c>
      <c r="C6513">
        <v>39</v>
      </c>
      <c r="D6513">
        <v>16</v>
      </c>
      <c r="E6513">
        <v>2</v>
      </c>
      <c r="F6513">
        <v>3341</v>
      </c>
      <c r="G6513">
        <v>0</v>
      </c>
    </row>
    <row r="6514" spans="1:7" x14ac:dyDescent="0.3">
      <c r="A6514" t="s">
        <v>325</v>
      </c>
      <c r="B6514" s="4">
        <v>43943</v>
      </c>
      <c r="C6514">
        <v>39</v>
      </c>
      <c r="D6514">
        <v>16</v>
      </c>
      <c r="E6514">
        <v>2</v>
      </c>
      <c r="F6514">
        <v>3700</v>
      </c>
      <c r="G6514">
        <v>0</v>
      </c>
    </row>
    <row r="6515" spans="1:7" x14ac:dyDescent="0.3">
      <c r="A6515" t="s">
        <v>325</v>
      </c>
      <c r="B6515" s="4">
        <v>43944</v>
      </c>
      <c r="C6515">
        <v>40</v>
      </c>
      <c r="D6515">
        <v>18</v>
      </c>
      <c r="E6515">
        <v>2</v>
      </c>
      <c r="F6515">
        <v>4020</v>
      </c>
      <c r="G6515">
        <v>0</v>
      </c>
    </row>
    <row r="6516" spans="1:7" x14ac:dyDescent="0.3">
      <c r="A6516" t="s">
        <v>325</v>
      </c>
      <c r="B6516" s="4">
        <v>43945</v>
      </c>
      <c r="C6516">
        <v>40</v>
      </c>
      <c r="D6516">
        <v>18</v>
      </c>
      <c r="E6516">
        <v>2</v>
      </c>
      <c r="F6516">
        <v>4328</v>
      </c>
      <c r="G6516">
        <v>0</v>
      </c>
    </row>
    <row r="6517" spans="1:7" x14ac:dyDescent="0.3">
      <c r="A6517" t="s">
        <v>325</v>
      </c>
      <c r="B6517" s="4">
        <v>43946</v>
      </c>
      <c r="C6517">
        <v>40</v>
      </c>
      <c r="D6517">
        <v>22</v>
      </c>
      <c r="E6517">
        <v>2</v>
      </c>
      <c r="F6517">
        <v>4623</v>
      </c>
      <c r="G6517">
        <v>0</v>
      </c>
    </row>
    <row r="6518" spans="1:7" x14ac:dyDescent="0.3">
      <c r="A6518" t="s">
        <v>325</v>
      </c>
      <c r="B6518" s="4">
        <v>43947</v>
      </c>
      <c r="C6518">
        <v>40</v>
      </c>
      <c r="D6518">
        <v>22</v>
      </c>
      <c r="E6518">
        <v>2</v>
      </c>
      <c r="F6518">
        <v>4901</v>
      </c>
      <c r="G6518">
        <v>0</v>
      </c>
    </row>
    <row r="6519" spans="1:7" x14ac:dyDescent="0.3">
      <c r="A6519" t="s">
        <v>325</v>
      </c>
      <c r="B6519" s="4">
        <v>43948</v>
      </c>
      <c r="C6519">
        <v>40</v>
      </c>
      <c r="D6519">
        <v>25</v>
      </c>
      <c r="E6519">
        <v>2</v>
      </c>
      <c r="F6519">
        <v>5106</v>
      </c>
      <c r="G6519">
        <v>0</v>
      </c>
    </row>
    <row r="6520" spans="1:7" x14ac:dyDescent="0.3">
      <c r="A6520" t="s">
        <v>325</v>
      </c>
      <c r="B6520" s="4">
        <v>43949</v>
      </c>
      <c r="C6520">
        <v>40</v>
      </c>
      <c r="D6520">
        <v>25</v>
      </c>
      <c r="E6520">
        <v>2</v>
      </c>
      <c r="F6520">
        <v>5391</v>
      </c>
      <c r="G6520">
        <v>0</v>
      </c>
    </row>
    <row r="6521" spans="1:7" x14ac:dyDescent="0.3">
      <c r="A6521" t="s">
        <v>325</v>
      </c>
      <c r="B6521" s="4">
        <v>43950</v>
      </c>
      <c r="C6521">
        <v>40</v>
      </c>
      <c r="D6521">
        <v>25</v>
      </c>
      <c r="E6521">
        <v>2</v>
      </c>
      <c r="F6521">
        <v>5772</v>
      </c>
      <c r="G6521">
        <v>0</v>
      </c>
    </row>
    <row r="6522" spans="1:7" x14ac:dyDescent="0.3">
      <c r="A6522" t="s">
        <v>325</v>
      </c>
      <c r="B6522" s="4">
        <v>43951</v>
      </c>
      <c r="C6522">
        <v>40</v>
      </c>
      <c r="D6522">
        <v>28</v>
      </c>
      <c r="E6522">
        <v>2</v>
      </c>
      <c r="F6522">
        <v>6133</v>
      </c>
      <c r="G6522">
        <v>0</v>
      </c>
    </row>
    <row r="6523" spans="1:7" x14ac:dyDescent="0.3">
      <c r="A6523" t="s">
        <v>325</v>
      </c>
      <c r="B6523" s="4">
        <v>43835</v>
      </c>
      <c r="C6523">
        <v>40</v>
      </c>
      <c r="D6523">
        <v>30</v>
      </c>
      <c r="E6523">
        <v>2</v>
      </c>
      <c r="F6523">
        <v>6472</v>
      </c>
      <c r="G6523">
        <v>0</v>
      </c>
    </row>
    <row r="6524" spans="1:7" x14ac:dyDescent="0.3">
      <c r="A6524" t="s">
        <v>325</v>
      </c>
      <c r="B6524" s="4">
        <v>43866</v>
      </c>
      <c r="C6524">
        <v>40</v>
      </c>
      <c r="D6524">
        <v>33</v>
      </c>
      <c r="E6524">
        <v>2</v>
      </c>
      <c r="F6524">
        <v>6836</v>
      </c>
      <c r="G6524">
        <v>0</v>
      </c>
    </row>
    <row r="6525" spans="1:7" x14ac:dyDescent="0.3">
      <c r="A6525" t="s">
        <v>325</v>
      </c>
      <c r="B6525" s="4">
        <v>43895</v>
      </c>
      <c r="C6525">
        <v>40</v>
      </c>
      <c r="D6525">
        <v>34</v>
      </c>
      <c r="E6525">
        <v>2</v>
      </c>
      <c r="F6525">
        <v>7185</v>
      </c>
      <c r="G6525">
        <v>0</v>
      </c>
    </row>
    <row r="6526" spans="1:7" x14ac:dyDescent="0.3">
      <c r="A6526" t="s">
        <v>325</v>
      </c>
      <c r="B6526" s="4">
        <v>43926</v>
      </c>
      <c r="C6526">
        <v>41</v>
      </c>
      <c r="D6526">
        <v>34</v>
      </c>
      <c r="E6526">
        <v>2</v>
      </c>
      <c r="F6526">
        <v>7430</v>
      </c>
      <c r="G6526">
        <v>0</v>
      </c>
    </row>
    <row r="6527" spans="1:7" x14ac:dyDescent="0.3">
      <c r="A6527" t="s">
        <v>325</v>
      </c>
      <c r="B6527" s="4">
        <v>43956</v>
      </c>
      <c r="C6527">
        <v>42</v>
      </c>
      <c r="D6527">
        <v>34</v>
      </c>
      <c r="E6527">
        <v>3</v>
      </c>
      <c r="F6527">
        <v>7893</v>
      </c>
      <c r="G6527">
        <v>0</v>
      </c>
    </row>
    <row r="6528" spans="1:7" x14ac:dyDescent="0.3">
      <c r="A6528" t="s">
        <v>325</v>
      </c>
      <c r="B6528" s="4">
        <v>43987</v>
      </c>
      <c r="C6528">
        <v>43</v>
      </c>
      <c r="D6528">
        <v>34</v>
      </c>
      <c r="E6528">
        <v>3</v>
      </c>
      <c r="F6528">
        <v>8491</v>
      </c>
      <c r="G6528">
        <v>0</v>
      </c>
    </row>
    <row r="6529" spans="1:7" x14ac:dyDescent="0.3">
      <c r="A6529" t="s">
        <v>325</v>
      </c>
      <c r="B6529" s="4">
        <v>44017</v>
      </c>
      <c r="C6529">
        <v>46</v>
      </c>
      <c r="D6529">
        <v>34</v>
      </c>
      <c r="E6529">
        <v>3</v>
      </c>
      <c r="F6529">
        <v>9005</v>
      </c>
      <c r="G6529">
        <v>0</v>
      </c>
    </row>
    <row r="6530" spans="1:7" x14ac:dyDescent="0.3">
      <c r="A6530" t="s">
        <v>325</v>
      </c>
      <c r="B6530" s="4">
        <v>44048</v>
      </c>
      <c r="C6530">
        <v>50</v>
      </c>
      <c r="D6530">
        <v>34</v>
      </c>
      <c r="E6530">
        <v>3</v>
      </c>
      <c r="F6530">
        <v>9522</v>
      </c>
      <c r="G6530">
        <v>0</v>
      </c>
    </row>
    <row r="6531" spans="1:7" x14ac:dyDescent="0.3">
      <c r="A6531" t="s">
        <v>325</v>
      </c>
      <c r="B6531" s="4">
        <v>44079</v>
      </c>
      <c r="C6531">
        <v>52</v>
      </c>
      <c r="D6531">
        <v>35</v>
      </c>
      <c r="E6531">
        <v>3</v>
      </c>
      <c r="F6531">
        <v>10208</v>
      </c>
      <c r="G6531">
        <v>0</v>
      </c>
    </row>
    <row r="6532" spans="1:7" x14ac:dyDescent="0.3">
      <c r="A6532" t="s">
        <v>325</v>
      </c>
      <c r="B6532" s="4">
        <v>44109</v>
      </c>
      <c r="C6532">
        <v>58</v>
      </c>
      <c r="D6532">
        <v>35</v>
      </c>
      <c r="E6532">
        <v>3</v>
      </c>
      <c r="F6532">
        <v>10791</v>
      </c>
      <c r="G6532">
        <v>0</v>
      </c>
    </row>
    <row r="6533" spans="1:7" x14ac:dyDescent="0.3">
      <c r="A6533" t="s">
        <v>325</v>
      </c>
      <c r="B6533" s="4">
        <v>44140</v>
      </c>
      <c r="C6533">
        <v>59</v>
      </c>
      <c r="D6533">
        <v>35</v>
      </c>
      <c r="E6533">
        <v>3</v>
      </c>
      <c r="F6533">
        <v>11267</v>
      </c>
      <c r="G6533">
        <v>0</v>
      </c>
    </row>
    <row r="6534" spans="1:7" x14ac:dyDescent="0.3">
      <c r="A6534" t="s">
        <v>325</v>
      </c>
      <c r="B6534" s="4">
        <v>44170</v>
      </c>
      <c r="C6534">
        <v>67</v>
      </c>
      <c r="D6534">
        <v>35</v>
      </c>
      <c r="E6534">
        <v>3</v>
      </c>
      <c r="F6534">
        <v>12224</v>
      </c>
      <c r="G6534">
        <v>0</v>
      </c>
    </row>
    <row r="6535" spans="1:7" x14ac:dyDescent="0.3">
      <c r="A6535" t="s">
        <v>325</v>
      </c>
      <c r="B6535" s="4">
        <v>43964</v>
      </c>
      <c r="C6535">
        <v>68</v>
      </c>
      <c r="D6535">
        <v>35</v>
      </c>
      <c r="E6535">
        <v>3</v>
      </c>
      <c r="F6535">
        <v>13190</v>
      </c>
      <c r="G6535">
        <v>0</v>
      </c>
    </row>
    <row r="6536" spans="1:7" x14ac:dyDescent="0.3">
      <c r="A6536" t="s">
        <v>325</v>
      </c>
      <c r="B6536" s="4">
        <v>43965</v>
      </c>
      <c r="C6536">
        <v>74</v>
      </c>
      <c r="D6536">
        <v>35</v>
      </c>
      <c r="E6536">
        <v>3</v>
      </c>
      <c r="F6536">
        <v>14256</v>
      </c>
      <c r="G6536">
        <v>0</v>
      </c>
    </row>
    <row r="6537" spans="1:7" x14ac:dyDescent="0.3">
      <c r="A6537" t="s">
        <v>325</v>
      </c>
      <c r="B6537" s="4">
        <v>43966</v>
      </c>
      <c r="C6537">
        <v>76</v>
      </c>
      <c r="D6537">
        <v>35</v>
      </c>
      <c r="E6537">
        <v>3</v>
      </c>
      <c r="F6537">
        <v>15557</v>
      </c>
      <c r="G6537">
        <v>0</v>
      </c>
    </row>
    <row r="6538" spans="1:7" x14ac:dyDescent="0.3">
      <c r="A6538" t="s">
        <v>325</v>
      </c>
      <c r="B6538" s="4">
        <v>43967</v>
      </c>
      <c r="C6538">
        <v>78</v>
      </c>
      <c r="D6538">
        <v>39</v>
      </c>
      <c r="E6538">
        <v>3</v>
      </c>
      <c r="F6538">
        <v>16534</v>
      </c>
      <c r="G6538">
        <v>0</v>
      </c>
    </row>
    <row r="6539" spans="1:7" x14ac:dyDescent="0.3">
      <c r="A6539" t="s">
        <v>325</v>
      </c>
      <c r="B6539" s="4">
        <v>43968</v>
      </c>
      <c r="C6539">
        <v>80</v>
      </c>
      <c r="D6539">
        <v>40</v>
      </c>
      <c r="E6539">
        <v>3</v>
      </c>
      <c r="F6539">
        <v>17417</v>
      </c>
      <c r="G6539">
        <v>0</v>
      </c>
    </row>
    <row r="6540" spans="1:7" x14ac:dyDescent="0.3">
      <c r="A6540" t="s">
        <v>325</v>
      </c>
      <c r="B6540" s="4">
        <v>43969</v>
      </c>
      <c r="C6540">
        <v>90</v>
      </c>
      <c r="D6540">
        <v>42</v>
      </c>
      <c r="E6540">
        <v>3</v>
      </c>
      <c r="F6540">
        <v>18224</v>
      </c>
      <c r="G6540">
        <v>0</v>
      </c>
    </row>
    <row r="6541" spans="1:7" x14ac:dyDescent="0.3">
      <c r="A6541" t="s">
        <v>325</v>
      </c>
      <c r="B6541" s="4">
        <v>43970</v>
      </c>
      <c r="C6541">
        <v>92</v>
      </c>
      <c r="D6541">
        <v>47</v>
      </c>
      <c r="E6541">
        <v>4</v>
      </c>
      <c r="F6541">
        <v>19645</v>
      </c>
      <c r="G6541">
        <v>0</v>
      </c>
    </row>
    <row r="6542" spans="1:7" x14ac:dyDescent="0.3">
      <c r="A6542" t="s">
        <v>325</v>
      </c>
      <c r="B6542" s="4">
        <v>43971</v>
      </c>
      <c r="C6542">
        <v>110</v>
      </c>
      <c r="D6542">
        <v>50</v>
      </c>
      <c r="E6542">
        <v>4</v>
      </c>
      <c r="F6542">
        <v>21147</v>
      </c>
      <c r="G6542">
        <v>0</v>
      </c>
    </row>
    <row r="6543" spans="1:7" x14ac:dyDescent="0.3">
      <c r="A6543" t="s">
        <v>325</v>
      </c>
      <c r="B6543" s="4">
        <v>43972</v>
      </c>
      <c r="C6543">
        <v>152</v>
      </c>
      <c r="D6543">
        <v>55</v>
      </c>
      <c r="E6543">
        <v>4</v>
      </c>
      <c r="F6543">
        <v>22641</v>
      </c>
      <c r="G6543">
        <v>0</v>
      </c>
    </row>
    <row r="6544" spans="1:7" x14ac:dyDescent="0.3">
      <c r="A6544" t="s">
        <v>325</v>
      </c>
      <c r="B6544" s="4">
        <v>43973</v>
      </c>
      <c r="C6544">
        <v>168</v>
      </c>
      <c r="D6544">
        <v>55</v>
      </c>
      <c r="E6544">
        <v>4</v>
      </c>
      <c r="F6544">
        <v>24246</v>
      </c>
      <c r="G6544">
        <v>0</v>
      </c>
    </row>
    <row r="6545" spans="1:7" x14ac:dyDescent="0.3">
      <c r="A6545" t="s">
        <v>325</v>
      </c>
      <c r="B6545" s="4">
        <v>43974</v>
      </c>
      <c r="C6545">
        <v>185</v>
      </c>
      <c r="D6545">
        <v>57</v>
      </c>
      <c r="E6545">
        <v>4</v>
      </c>
      <c r="F6545">
        <v>25905</v>
      </c>
      <c r="G6545">
        <v>0</v>
      </c>
    </row>
    <row r="6546" spans="1:7" x14ac:dyDescent="0.3">
      <c r="A6546" t="s">
        <v>325</v>
      </c>
      <c r="B6546" s="4">
        <v>43975</v>
      </c>
      <c r="C6546">
        <v>203</v>
      </c>
      <c r="D6546">
        <v>59</v>
      </c>
      <c r="E6546">
        <v>4</v>
      </c>
      <c r="F6546">
        <v>27288</v>
      </c>
      <c r="G6546">
        <v>0</v>
      </c>
    </row>
    <row r="6547" spans="1:7" x14ac:dyDescent="0.3">
      <c r="A6547" t="s">
        <v>325</v>
      </c>
      <c r="B6547" s="4">
        <v>43976</v>
      </c>
      <c r="C6547">
        <v>223</v>
      </c>
      <c r="D6547">
        <v>63</v>
      </c>
      <c r="E6547">
        <v>4</v>
      </c>
      <c r="F6547">
        <v>28346</v>
      </c>
      <c r="G6547">
        <v>0</v>
      </c>
    </row>
    <row r="6548" spans="1:7" x14ac:dyDescent="0.3">
      <c r="A6548" t="s">
        <v>325</v>
      </c>
      <c r="B6548" s="4">
        <v>43977</v>
      </c>
      <c r="C6548">
        <v>247</v>
      </c>
      <c r="D6548">
        <v>63</v>
      </c>
      <c r="E6548">
        <v>4</v>
      </c>
      <c r="F6548">
        <v>29379</v>
      </c>
      <c r="G6548">
        <v>0</v>
      </c>
    </row>
    <row r="6549" spans="1:7" x14ac:dyDescent="0.3">
      <c r="A6549" t="s">
        <v>325</v>
      </c>
      <c r="B6549" s="4">
        <v>43978</v>
      </c>
      <c r="C6549">
        <v>273</v>
      </c>
      <c r="D6549">
        <v>66</v>
      </c>
      <c r="E6549">
        <v>6</v>
      </c>
      <c r="F6549">
        <v>30852</v>
      </c>
      <c r="G6549">
        <v>0</v>
      </c>
    </row>
    <row r="6550" spans="1:7" x14ac:dyDescent="0.3">
      <c r="A6550" t="s">
        <v>325</v>
      </c>
      <c r="B6550" s="4">
        <v>43979</v>
      </c>
      <c r="C6550">
        <v>281</v>
      </c>
      <c r="D6550">
        <v>73</v>
      </c>
      <c r="E6550">
        <v>6</v>
      </c>
      <c r="F6550">
        <v>32449</v>
      </c>
      <c r="G6550">
        <v>0</v>
      </c>
    </row>
    <row r="6551" spans="1:7" x14ac:dyDescent="0.3">
      <c r="A6551" t="s">
        <v>325</v>
      </c>
      <c r="B6551" s="4">
        <v>43980</v>
      </c>
      <c r="C6551">
        <v>295</v>
      </c>
      <c r="D6551">
        <v>83</v>
      </c>
      <c r="E6551">
        <v>6</v>
      </c>
      <c r="F6551">
        <v>33979</v>
      </c>
      <c r="G6551">
        <v>0</v>
      </c>
    </row>
    <row r="6552" spans="1:7" x14ac:dyDescent="0.3">
      <c r="A6552" t="s">
        <v>325</v>
      </c>
      <c r="B6552" s="4">
        <v>43981</v>
      </c>
      <c r="C6552">
        <v>313</v>
      </c>
      <c r="D6552">
        <v>107</v>
      </c>
      <c r="E6552">
        <v>6</v>
      </c>
      <c r="F6552">
        <v>35668</v>
      </c>
      <c r="G6552">
        <v>0</v>
      </c>
    </row>
    <row r="6553" spans="1:7" x14ac:dyDescent="0.3">
      <c r="A6553" t="s">
        <v>325</v>
      </c>
      <c r="B6553" s="4">
        <v>43982</v>
      </c>
      <c r="C6553">
        <v>331</v>
      </c>
      <c r="D6553">
        <v>116</v>
      </c>
      <c r="E6553">
        <v>6</v>
      </c>
      <c r="F6553">
        <v>37168</v>
      </c>
      <c r="G6553">
        <v>0</v>
      </c>
    </row>
    <row r="6554" spans="1:7" x14ac:dyDescent="0.3">
      <c r="A6554" t="s">
        <v>325</v>
      </c>
      <c r="B6554" s="4">
        <v>43836</v>
      </c>
      <c r="C6554">
        <v>340</v>
      </c>
      <c r="D6554">
        <v>118</v>
      </c>
      <c r="E6554">
        <v>6</v>
      </c>
      <c r="F6554">
        <v>37897</v>
      </c>
      <c r="G6554">
        <v>0</v>
      </c>
    </row>
    <row r="6555" spans="1:7" x14ac:dyDescent="0.3">
      <c r="A6555" t="s">
        <v>325</v>
      </c>
      <c r="B6555" s="4">
        <v>43867</v>
      </c>
      <c r="C6555">
        <v>345</v>
      </c>
      <c r="D6555">
        <v>136</v>
      </c>
      <c r="E6555">
        <v>6</v>
      </c>
      <c r="F6555">
        <v>39620</v>
      </c>
      <c r="G6555">
        <v>0</v>
      </c>
    </row>
    <row r="6556" spans="1:7" x14ac:dyDescent="0.3">
      <c r="A6556" t="s">
        <v>325</v>
      </c>
      <c r="B6556" s="4">
        <v>43896</v>
      </c>
      <c r="C6556">
        <v>359</v>
      </c>
      <c r="D6556">
        <v>146</v>
      </c>
      <c r="E6556">
        <v>6</v>
      </c>
      <c r="F6556">
        <v>41351</v>
      </c>
      <c r="G6556">
        <v>0</v>
      </c>
    </row>
    <row r="6557" spans="1:7" x14ac:dyDescent="0.3">
      <c r="A6557" t="s">
        <v>325</v>
      </c>
      <c r="B6557" s="4">
        <v>43927</v>
      </c>
      <c r="C6557">
        <v>383</v>
      </c>
      <c r="D6557">
        <v>175</v>
      </c>
      <c r="E6557">
        <v>6</v>
      </c>
      <c r="F6557">
        <v>42703</v>
      </c>
      <c r="G6557">
        <v>0</v>
      </c>
    </row>
    <row r="6558" spans="1:7" x14ac:dyDescent="0.3">
      <c r="A6558" t="s">
        <v>325</v>
      </c>
      <c r="B6558" s="4">
        <v>43957</v>
      </c>
      <c r="C6558">
        <v>393</v>
      </c>
      <c r="D6558">
        <v>185</v>
      </c>
      <c r="E6558">
        <v>6</v>
      </c>
      <c r="F6558">
        <v>43688</v>
      </c>
      <c r="G6558">
        <v>0</v>
      </c>
    </row>
    <row r="6559" spans="1:7" x14ac:dyDescent="0.3">
      <c r="A6559" t="s">
        <v>325</v>
      </c>
      <c r="B6559" s="4">
        <v>43988</v>
      </c>
      <c r="C6559">
        <v>400</v>
      </c>
      <c r="D6559">
        <v>190</v>
      </c>
      <c r="E6559">
        <v>6</v>
      </c>
      <c r="F6559">
        <v>44509</v>
      </c>
      <c r="G6559">
        <v>0</v>
      </c>
    </row>
    <row r="6560" spans="1:7" x14ac:dyDescent="0.3">
      <c r="A6560" t="s">
        <v>325</v>
      </c>
      <c r="B6560" s="4">
        <v>44018</v>
      </c>
      <c r="C6560">
        <v>411</v>
      </c>
      <c r="D6560">
        <v>218</v>
      </c>
      <c r="E6560">
        <v>6</v>
      </c>
      <c r="F6560">
        <v>45888</v>
      </c>
      <c r="G6560">
        <v>0</v>
      </c>
    </row>
    <row r="6561" spans="1:7" x14ac:dyDescent="0.3">
      <c r="A6561" t="s">
        <v>325</v>
      </c>
      <c r="B6561" s="4">
        <v>44049</v>
      </c>
      <c r="C6561">
        <v>421</v>
      </c>
      <c r="D6561">
        <v>223</v>
      </c>
      <c r="E6561">
        <v>6</v>
      </c>
      <c r="F6561">
        <v>46416</v>
      </c>
      <c r="G6561">
        <v>0</v>
      </c>
    </row>
    <row r="6562" spans="1:7" x14ac:dyDescent="0.3">
      <c r="A6562" t="s">
        <v>325</v>
      </c>
      <c r="B6562" s="4">
        <v>44080</v>
      </c>
      <c r="C6562">
        <v>437</v>
      </c>
      <c r="D6562">
        <v>237</v>
      </c>
      <c r="E6562">
        <v>6</v>
      </c>
      <c r="F6562">
        <v>47655</v>
      </c>
      <c r="G6562">
        <v>0</v>
      </c>
    </row>
    <row r="6563" spans="1:7" x14ac:dyDescent="0.3">
      <c r="A6563" t="s">
        <v>325</v>
      </c>
      <c r="B6563" s="4">
        <v>44110</v>
      </c>
      <c r="C6563">
        <v>451</v>
      </c>
      <c r="D6563">
        <v>250</v>
      </c>
      <c r="E6563">
        <v>7</v>
      </c>
      <c r="F6563">
        <v>48922</v>
      </c>
      <c r="G6563">
        <v>0</v>
      </c>
    </row>
    <row r="6564" spans="1:7" x14ac:dyDescent="0.3">
      <c r="A6564" t="s">
        <v>325</v>
      </c>
      <c r="B6564" s="4">
        <v>44141</v>
      </c>
      <c r="C6564">
        <v>470</v>
      </c>
      <c r="D6564">
        <v>276</v>
      </c>
      <c r="E6564">
        <v>7</v>
      </c>
      <c r="F6564">
        <v>50222</v>
      </c>
      <c r="G6564">
        <v>0</v>
      </c>
    </row>
    <row r="6565" spans="1:7" x14ac:dyDescent="0.3">
      <c r="A6565" t="s">
        <v>325</v>
      </c>
      <c r="B6565" s="4">
        <v>44171</v>
      </c>
      <c r="C6565">
        <v>486</v>
      </c>
      <c r="D6565">
        <v>293</v>
      </c>
      <c r="E6565">
        <v>7</v>
      </c>
      <c r="F6565">
        <v>51420</v>
      </c>
      <c r="G6565">
        <v>0</v>
      </c>
    </row>
    <row r="6566" spans="1:7" x14ac:dyDescent="0.3">
      <c r="A6566" t="s">
        <v>325</v>
      </c>
      <c r="B6566" s="4">
        <v>43995</v>
      </c>
      <c r="C6566">
        <v>502</v>
      </c>
      <c r="D6566">
        <v>309</v>
      </c>
      <c r="E6566">
        <v>7</v>
      </c>
      <c r="F6566">
        <v>52737</v>
      </c>
      <c r="G6566">
        <v>0</v>
      </c>
    </row>
    <row r="6567" spans="1:7" x14ac:dyDescent="0.3">
      <c r="A6567" t="s">
        <v>325</v>
      </c>
      <c r="B6567" s="4">
        <v>43996</v>
      </c>
      <c r="C6567">
        <v>518</v>
      </c>
      <c r="D6567">
        <v>326</v>
      </c>
      <c r="E6567">
        <v>7</v>
      </c>
      <c r="F6567">
        <v>53946</v>
      </c>
      <c r="G6567">
        <v>0</v>
      </c>
    </row>
    <row r="6568" spans="1:7" x14ac:dyDescent="0.3">
      <c r="A6568" t="s">
        <v>325</v>
      </c>
      <c r="B6568" s="4">
        <v>43997</v>
      </c>
      <c r="C6568">
        <v>556</v>
      </c>
      <c r="D6568">
        <v>342</v>
      </c>
      <c r="E6568">
        <v>7</v>
      </c>
      <c r="F6568">
        <v>54484</v>
      </c>
      <c r="G6568">
        <v>0</v>
      </c>
    </row>
    <row r="6569" spans="1:7" x14ac:dyDescent="0.3">
      <c r="A6569" t="s">
        <v>325</v>
      </c>
      <c r="B6569" s="4">
        <v>43998</v>
      </c>
      <c r="C6569">
        <v>560</v>
      </c>
      <c r="D6569">
        <v>361</v>
      </c>
      <c r="E6569">
        <v>7</v>
      </c>
      <c r="F6569">
        <v>56106</v>
      </c>
      <c r="G6569">
        <v>0</v>
      </c>
    </row>
    <row r="6570" spans="1:7" x14ac:dyDescent="0.3">
      <c r="A6570" t="s">
        <v>325</v>
      </c>
      <c r="B6570" s="4">
        <v>43999</v>
      </c>
      <c r="C6570">
        <v>585</v>
      </c>
      <c r="D6570">
        <v>368</v>
      </c>
      <c r="E6570">
        <v>7</v>
      </c>
      <c r="F6570">
        <v>57479</v>
      </c>
      <c r="G6570">
        <v>0</v>
      </c>
    </row>
    <row r="6571" spans="1:7" x14ac:dyDescent="0.3">
      <c r="A6571" t="s">
        <v>325</v>
      </c>
      <c r="B6571" s="4">
        <v>44000</v>
      </c>
      <c r="C6571">
        <v>595</v>
      </c>
      <c r="D6571">
        <v>373</v>
      </c>
      <c r="E6571">
        <v>7</v>
      </c>
      <c r="F6571">
        <v>59214</v>
      </c>
      <c r="G6571">
        <v>0</v>
      </c>
    </row>
    <row r="6572" spans="1:7" x14ac:dyDescent="0.3">
      <c r="A6572" t="s">
        <v>325</v>
      </c>
      <c r="B6572" s="4">
        <v>44001</v>
      </c>
      <c r="C6572">
        <v>627</v>
      </c>
      <c r="D6572">
        <v>385</v>
      </c>
      <c r="E6572">
        <v>7</v>
      </c>
      <c r="F6572">
        <v>60814</v>
      </c>
      <c r="G6572">
        <v>0</v>
      </c>
    </row>
    <row r="6573" spans="1:7" x14ac:dyDescent="0.3">
      <c r="A6573" t="s">
        <v>325</v>
      </c>
      <c r="B6573" s="4">
        <v>44002</v>
      </c>
      <c r="C6573">
        <v>656</v>
      </c>
      <c r="D6573">
        <v>405</v>
      </c>
      <c r="E6573">
        <v>7</v>
      </c>
      <c r="F6573">
        <v>62580</v>
      </c>
      <c r="G6573">
        <v>0</v>
      </c>
    </row>
    <row r="6574" spans="1:7" x14ac:dyDescent="0.3">
      <c r="A6574" t="s">
        <v>325</v>
      </c>
      <c r="B6574" s="4">
        <v>44003</v>
      </c>
      <c r="C6574">
        <v>673</v>
      </c>
      <c r="D6574">
        <v>417</v>
      </c>
      <c r="E6574">
        <v>7</v>
      </c>
      <c r="F6574">
        <v>64338</v>
      </c>
      <c r="G6574">
        <v>0</v>
      </c>
    </row>
    <row r="6575" spans="1:7" x14ac:dyDescent="0.3">
      <c r="A6575" t="s">
        <v>325</v>
      </c>
      <c r="B6575" s="4">
        <v>44004</v>
      </c>
      <c r="C6575">
        <v>727</v>
      </c>
      <c r="D6575">
        <v>429</v>
      </c>
      <c r="E6575">
        <v>7</v>
      </c>
      <c r="F6575">
        <v>65189</v>
      </c>
      <c r="G6575">
        <v>0</v>
      </c>
    </row>
    <row r="6576" spans="1:7" x14ac:dyDescent="0.3">
      <c r="A6576" t="s">
        <v>325</v>
      </c>
      <c r="B6576" s="4">
        <v>44005</v>
      </c>
      <c r="C6576">
        <v>775</v>
      </c>
      <c r="D6576">
        <v>432</v>
      </c>
      <c r="E6576">
        <v>7</v>
      </c>
      <c r="F6576">
        <v>67020</v>
      </c>
      <c r="G6576">
        <v>0</v>
      </c>
    </row>
    <row r="6577" spans="1:7" x14ac:dyDescent="0.3">
      <c r="A6577" t="s">
        <v>325</v>
      </c>
      <c r="B6577" s="4">
        <v>44006</v>
      </c>
      <c r="C6577">
        <v>806</v>
      </c>
      <c r="D6577">
        <v>466</v>
      </c>
      <c r="E6577">
        <v>7</v>
      </c>
      <c r="F6577">
        <v>68899</v>
      </c>
      <c r="G6577">
        <v>0</v>
      </c>
    </row>
    <row r="6578" spans="1:7" x14ac:dyDescent="0.3">
      <c r="A6578" t="s">
        <v>325</v>
      </c>
      <c r="B6578" s="4">
        <v>44007</v>
      </c>
      <c r="C6578">
        <v>839</v>
      </c>
      <c r="D6578">
        <v>474</v>
      </c>
      <c r="E6578">
        <v>8</v>
      </c>
      <c r="F6578">
        <v>71078</v>
      </c>
      <c r="G6578">
        <v>0</v>
      </c>
    </row>
    <row r="6579" spans="1:7" x14ac:dyDescent="0.3">
      <c r="A6579" t="s">
        <v>325</v>
      </c>
      <c r="B6579" s="4">
        <v>44008</v>
      </c>
      <c r="C6579">
        <v>864</v>
      </c>
      <c r="D6579">
        <v>494</v>
      </c>
      <c r="E6579">
        <v>8</v>
      </c>
      <c r="F6579">
        <v>72688</v>
      </c>
      <c r="G6579">
        <v>0</v>
      </c>
    </row>
    <row r="6580" spans="1:7" x14ac:dyDescent="0.3">
      <c r="A6580" t="s">
        <v>325</v>
      </c>
      <c r="B6580" s="4">
        <v>44009</v>
      </c>
      <c r="C6580">
        <v>894</v>
      </c>
      <c r="D6580">
        <v>501</v>
      </c>
      <c r="E6580">
        <v>8</v>
      </c>
      <c r="F6580">
        <v>74764</v>
      </c>
      <c r="G6580">
        <v>0</v>
      </c>
    </row>
    <row r="6581" spans="1:7" x14ac:dyDescent="0.3">
      <c r="A6581" t="s">
        <v>325</v>
      </c>
      <c r="B6581" s="4">
        <v>44010</v>
      </c>
      <c r="C6581">
        <v>916</v>
      </c>
      <c r="D6581">
        <v>518</v>
      </c>
      <c r="E6581">
        <v>8</v>
      </c>
      <c r="F6581">
        <v>76556</v>
      </c>
      <c r="G6581">
        <v>0</v>
      </c>
    </row>
    <row r="6582" spans="1:7" x14ac:dyDescent="0.3">
      <c r="A6582" t="s">
        <v>325</v>
      </c>
      <c r="B6582" s="4">
        <v>44011</v>
      </c>
      <c r="C6582">
        <v>942</v>
      </c>
      <c r="D6582">
        <v>556</v>
      </c>
      <c r="E6582">
        <v>8</v>
      </c>
      <c r="F6582">
        <v>77384</v>
      </c>
      <c r="G6582">
        <v>0</v>
      </c>
    </row>
    <row r="6583" spans="1:7" x14ac:dyDescent="0.3">
      <c r="A6583" t="s">
        <v>325</v>
      </c>
      <c r="B6583" s="4">
        <v>44012</v>
      </c>
      <c r="C6583">
        <v>953</v>
      </c>
      <c r="D6583">
        <v>575</v>
      </c>
      <c r="E6583">
        <v>9</v>
      </c>
      <c r="F6583">
        <v>79499</v>
      </c>
      <c r="G6583">
        <v>0</v>
      </c>
    </row>
    <row r="6584" spans="1:7" x14ac:dyDescent="0.3">
      <c r="A6584" t="s">
        <v>325</v>
      </c>
      <c r="B6584" s="4">
        <v>43837</v>
      </c>
      <c r="C6584">
        <v>979</v>
      </c>
      <c r="D6584">
        <v>617</v>
      </c>
      <c r="E6584">
        <v>9</v>
      </c>
      <c r="F6584">
        <v>81516</v>
      </c>
      <c r="G6584">
        <v>0</v>
      </c>
    </row>
    <row r="6585" spans="1:7" x14ac:dyDescent="0.3">
      <c r="A6585" t="s">
        <v>325</v>
      </c>
      <c r="B6585" s="4">
        <v>43868</v>
      </c>
      <c r="C6585">
        <v>1014</v>
      </c>
      <c r="D6585">
        <v>632</v>
      </c>
      <c r="E6585">
        <v>9</v>
      </c>
      <c r="F6585">
        <v>83553</v>
      </c>
      <c r="G6585">
        <v>0</v>
      </c>
    </row>
    <row r="6586" spans="1:7" x14ac:dyDescent="0.3">
      <c r="A6586" t="s">
        <v>325</v>
      </c>
      <c r="B6586" s="4">
        <v>43897</v>
      </c>
      <c r="C6586">
        <v>1033</v>
      </c>
      <c r="D6586">
        <v>671</v>
      </c>
      <c r="E6586">
        <v>9</v>
      </c>
      <c r="F6586">
        <v>85116</v>
      </c>
      <c r="G6586">
        <v>0</v>
      </c>
    </row>
    <row r="6587" spans="1:7" x14ac:dyDescent="0.3">
      <c r="A6587" t="s">
        <v>325</v>
      </c>
      <c r="B6587" s="4">
        <v>43928</v>
      </c>
      <c r="C6587">
        <v>1046</v>
      </c>
      <c r="D6587">
        <v>696</v>
      </c>
      <c r="E6587">
        <v>10</v>
      </c>
      <c r="F6587">
        <v>87019</v>
      </c>
      <c r="G6587">
        <v>0</v>
      </c>
    </row>
    <row r="6588" spans="1:7" x14ac:dyDescent="0.3">
      <c r="A6588" t="s">
        <v>325</v>
      </c>
      <c r="B6588" s="4">
        <v>43958</v>
      </c>
      <c r="C6588">
        <v>1063</v>
      </c>
      <c r="D6588">
        <v>724</v>
      </c>
      <c r="E6588">
        <v>10</v>
      </c>
      <c r="F6588">
        <v>88459</v>
      </c>
      <c r="G6588">
        <v>0</v>
      </c>
    </row>
    <row r="6589" spans="1:7" x14ac:dyDescent="0.3">
      <c r="A6589" t="s">
        <v>325</v>
      </c>
      <c r="B6589" s="4">
        <v>43989</v>
      </c>
      <c r="C6589">
        <v>1077</v>
      </c>
      <c r="D6589">
        <v>750</v>
      </c>
      <c r="E6589">
        <v>10</v>
      </c>
      <c r="F6589">
        <v>89305</v>
      </c>
      <c r="G6589">
        <v>0</v>
      </c>
    </row>
    <row r="6590" spans="1:7" x14ac:dyDescent="0.3">
      <c r="A6590" t="s">
        <v>325</v>
      </c>
      <c r="B6590" s="4">
        <v>44019</v>
      </c>
      <c r="C6590">
        <v>1083</v>
      </c>
      <c r="D6590">
        <v>777</v>
      </c>
      <c r="E6590">
        <v>10</v>
      </c>
      <c r="F6590">
        <v>91175</v>
      </c>
      <c r="G6590">
        <v>0</v>
      </c>
    </row>
    <row r="6591" spans="1:7" x14ac:dyDescent="0.3">
      <c r="A6591" t="s">
        <v>325</v>
      </c>
      <c r="B6591" s="4">
        <v>44050</v>
      </c>
      <c r="C6591">
        <v>1101</v>
      </c>
      <c r="D6591">
        <v>820</v>
      </c>
      <c r="E6591">
        <v>10</v>
      </c>
      <c r="F6591">
        <v>93018</v>
      </c>
      <c r="G6591">
        <v>0</v>
      </c>
    </row>
    <row r="6592" spans="1:7" x14ac:dyDescent="0.3">
      <c r="A6592" t="s">
        <v>325</v>
      </c>
      <c r="B6592" s="4">
        <v>44081</v>
      </c>
      <c r="C6592">
        <v>1140</v>
      </c>
      <c r="D6592">
        <v>833</v>
      </c>
      <c r="E6592">
        <v>10</v>
      </c>
      <c r="F6592">
        <v>94720</v>
      </c>
      <c r="G6592">
        <v>0</v>
      </c>
    </row>
    <row r="6593" spans="1:7" x14ac:dyDescent="0.3">
      <c r="A6593" t="s">
        <v>325</v>
      </c>
      <c r="B6593" s="4">
        <v>44111</v>
      </c>
      <c r="C6593">
        <v>1171</v>
      </c>
      <c r="D6593">
        <v>872</v>
      </c>
      <c r="E6593">
        <v>10</v>
      </c>
      <c r="F6593">
        <v>96268</v>
      </c>
      <c r="G6593">
        <v>0</v>
      </c>
    </row>
    <row r="6594" spans="1:7" x14ac:dyDescent="0.3">
      <c r="A6594" t="s">
        <v>325</v>
      </c>
      <c r="B6594" s="4">
        <v>44142</v>
      </c>
      <c r="C6594">
        <v>1182</v>
      </c>
      <c r="D6594">
        <v>895</v>
      </c>
      <c r="E6594">
        <v>10</v>
      </c>
      <c r="F6594">
        <v>98367</v>
      </c>
      <c r="G6594">
        <v>0</v>
      </c>
    </row>
    <row r="6595" spans="1:7" x14ac:dyDescent="0.3">
      <c r="A6595" t="s">
        <v>325</v>
      </c>
      <c r="B6595" s="4">
        <v>44172</v>
      </c>
      <c r="C6595">
        <v>1213</v>
      </c>
      <c r="D6595">
        <v>916</v>
      </c>
      <c r="E6595">
        <v>10</v>
      </c>
      <c r="F6595">
        <v>100315</v>
      </c>
      <c r="G6595">
        <v>0</v>
      </c>
    </row>
    <row r="6596" spans="1:7" x14ac:dyDescent="0.3">
      <c r="A6596" t="s">
        <v>325</v>
      </c>
      <c r="B6596" s="4">
        <v>44025</v>
      </c>
      <c r="C6596">
        <v>1243</v>
      </c>
      <c r="D6596">
        <v>927</v>
      </c>
      <c r="E6596">
        <v>10</v>
      </c>
      <c r="F6596">
        <v>101200</v>
      </c>
      <c r="G6596">
        <v>0</v>
      </c>
    </row>
    <row r="6597" spans="1:7" x14ac:dyDescent="0.3">
      <c r="A6597" t="s">
        <v>325</v>
      </c>
      <c r="B6597" s="4">
        <v>44026</v>
      </c>
      <c r="C6597">
        <v>1309</v>
      </c>
      <c r="D6597">
        <v>938</v>
      </c>
      <c r="E6597">
        <v>10</v>
      </c>
      <c r="F6597">
        <v>103521</v>
      </c>
      <c r="G6597">
        <v>0</v>
      </c>
    </row>
    <row r="6598" spans="1:7" x14ac:dyDescent="0.3">
      <c r="A6598" t="s">
        <v>325</v>
      </c>
      <c r="B6598" s="4">
        <v>44027</v>
      </c>
      <c r="C6598">
        <v>1341</v>
      </c>
      <c r="D6598">
        <v>966</v>
      </c>
      <c r="E6598">
        <v>10</v>
      </c>
      <c r="F6598">
        <v>105734</v>
      </c>
      <c r="G6598">
        <v>0</v>
      </c>
    </row>
    <row r="6599" spans="1:7" x14ac:dyDescent="0.3">
      <c r="A6599" t="s">
        <v>325</v>
      </c>
      <c r="B6599" s="4">
        <v>44028</v>
      </c>
      <c r="C6599">
        <v>1377</v>
      </c>
      <c r="D6599">
        <v>971</v>
      </c>
      <c r="E6599">
        <v>10</v>
      </c>
      <c r="F6599">
        <v>108157</v>
      </c>
      <c r="G6599">
        <v>0</v>
      </c>
    </row>
    <row r="6600" spans="1:7" x14ac:dyDescent="0.3">
      <c r="A6600" t="s">
        <v>325</v>
      </c>
      <c r="B6600" s="4">
        <v>44029</v>
      </c>
      <c r="C6600">
        <v>1417</v>
      </c>
      <c r="D6600">
        <v>1011</v>
      </c>
      <c r="E6600">
        <v>10</v>
      </c>
      <c r="F6600">
        <v>110585</v>
      </c>
      <c r="G6600">
        <v>0</v>
      </c>
    </row>
    <row r="6601" spans="1:7" x14ac:dyDescent="0.3">
      <c r="A6601" t="s">
        <v>325</v>
      </c>
      <c r="B6601" s="4">
        <v>44030</v>
      </c>
      <c r="C6601">
        <v>1457</v>
      </c>
      <c r="D6601">
        <v>1030</v>
      </c>
      <c r="E6601">
        <v>10</v>
      </c>
      <c r="F6601">
        <v>113129</v>
      </c>
      <c r="G6601">
        <v>0</v>
      </c>
    </row>
    <row r="6602" spans="1:7" x14ac:dyDescent="0.3">
      <c r="A6602" t="s">
        <v>325</v>
      </c>
      <c r="B6602" s="4">
        <v>44031</v>
      </c>
      <c r="C6602">
        <v>1521</v>
      </c>
      <c r="D6602">
        <v>1059</v>
      </c>
      <c r="E6602">
        <v>10</v>
      </c>
      <c r="F6602">
        <v>115298</v>
      </c>
      <c r="G6602">
        <v>0</v>
      </c>
    </row>
    <row r="6603" spans="1:7" x14ac:dyDescent="0.3">
      <c r="A6603" t="s">
        <v>325</v>
      </c>
      <c r="B6603" s="4">
        <v>44032</v>
      </c>
      <c r="C6603">
        <v>1631</v>
      </c>
      <c r="D6603">
        <v>1067</v>
      </c>
      <c r="E6603">
        <v>10</v>
      </c>
      <c r="F6603">
        <v>116795</v>
      </c>
      <c r="G6603">
        <v>0</v>
      </c>
    </row>
    <row r="6604" spans="1:7" x14ac:dyDescent="0.3">
      <c r="A6604" t="s">
        <v>325</v>
      </c>
      <c r="B6604" s="4">
        <v>44033</v>
      </c>
      <c r="C6604">
        <v>1664</v>
      </c>
      <c r="D6604">
        <v>1077</v>
      </c>
      <c r="E6604">
        <v>11</v>
      </c>
      <c r="F6604">
        <v>119220</v>
      </c>
      <c r="G6604">
        <v>0</v>
      </c>
    </row>
    <row r="6605" spans="1:7" x14ac:dyDescent="0.3">
      <c r="A6605" t="s">
        <v>325</v>
      </c>
      <c r="B6605" s="4">
        <v>44034</v>
      </c>
      <c r="C6605">
        <v>1725</v>
      </c>
      <c r="D6605">
        <v>1105</v>
      </c>
      <c r="E6605">
        <v>11</v>
      </c>
      <c r="F6605">
        <v>121688</v>
      </c>
      <c r="G6605">
        <v>0</v>
      </c>
    </row>
    <row r="6606" spans="1:7" x14ac:dyDescent="0.3">
      <c r="A6606" t="s">
        <v>325</v>
      </c>
      <c r="B6606" s="4">
        <v>44035</v>
      </c>
      <c r="C6606">
        <v>1834</v>
      </c>
      <c r="D6606">
        <v>1136</v>
      </c>
      <c r="E6606">
        <v>11</v>
      </c>
      <c r="F6606">
        <v>124683</v>
      </c>
      <c r="G6606">
        <v>0</v>
      </c>
    </row>
    <row r="6607" spans="1:7" x14ac:dyDescent="0.3">
      <c r="A6607" t="s">
        <v>325</v>
      </c>
      <c r="B6607" s="4">
        <v>44036</v>
      </c>
      <c r="C6607">
        <v>1954</v>
      </c>
      <c r="D6607">
        <v>1145</v>
      </c>
      <c r="E6607">
        <v>12</v>
      </c>
      <c r="F6607">
        <v>127555</v>
      </c>
      <c r="G6607">
        <v>0</v>
      </c>
    </row>
    <row r="6608" spans="1:7" x14ac:dyDescent="0.3">
      <c r="A6608" t="s">
        <v>325</v>
      </c>
      <c r="B6608" s="4">
        <v>44037</v>
      </c>
      <c r="C6608">
        <v>2049</v>
      </c>
      <c r="D6608">
        <v>1173</v>
      </c>
      <c r="E6608">
        <v>12</v>
      </c>
      <c r="F6608">
        <v>130253</v>
      </c>
      <c r="G6608">
        <v>0</v>
      </c>
    </row>
    <row r="6609" spans="1:7" x14ac:dyDescent="0.3">
      <c r="A6609" t="s">
        <v>325</v>
      </c>
      <c r="B6609" s="4">
        <v>44038</v>
      </c>
      <c r="C6609">
        <v>2176</v>
      </c>
      <c r="D6609">
        <v>1198</v>
      </c>
      <c r="E6609">
        <v>13</v>
      </c>
      <c r="F6609">
        <v>132703</v>
      </c>
      <c r="G6609">
        <v>0</v>
      </c>
    </row>
    <row r="6610" spans="1:7" x14ac:dyDescent="0.3">
      <c r="A6610" t="s">
        <v>325</v>
      </c>
      <c r="B6610" s="4">
        <v>44039</v>
      </c>
      <c r="C6610">
        <v>2270</v>
      </c>
      <c r="D6610">
        <v>1216</v>
      </c>
      <c r="E6610">
        <v>13</v>
      </c>
      <c r="F6610">
        <v>134606</v>
      </c>
      <c r="G6610">
        <v>0</v>
      </c>
    </row>
    <row r="6611" spans="1:7" x14ac:dyDescent="0.3">
      <c r="A6611" t="s">
        <v>325</v>
      </c>
      <c r="B6611" s="4">
        <v>44040</v>
      </c>
      <c r="C6611">
        <v>2330</v>
      </c>
      <c r="D6611">
        <v>1234</v>
      </c>
      <c r="E6611">
        <v>13</v>
      </c>
      <c r="F6611">
        <v>137251</v>
      </c>
      <c r="G6611">
        <v>0</v>
      </c>
    </row>
    <row r="6612" spans="1:7" x14ac:dyDescent="0.3">
      <c r="A6612" t="s">
        <v>325</v>
      </c>
      <c r="B6612" s="4">
        <v>44041</v>
      </c>
      <c r="C6612">
        <v>2403</v>
      </c>
      <c r="D6612">
        <v>1332</v>
      </c>
      <c r="E6612">
        <v>13</v>
      </c>
      <c r="F6612">
        <v>139955</v>
      </c>
      <c r="G6612">
        <v>0</v>
      </c>
    </row>
    <row r="6613" spans="1:7" x14ac:dyDescent="0.3">
      <c r="A6613" t="s">
        <v>325</v>
      </c>
      <c r="B6613" s="4">
        <v>44042</v>
      </c>
      <c r="C6613">
        <v>2506</v>
      </c>
      <c r="D6613">
        <v>1387</v>
      </c>
      <c r="E6613">
        <v>13</v>
      </c>
      <c r="F6613">
        <v>142618</v>
      </c>
      <c r="G6613">
        <v>0</v>
      </c>
    </row>
    <row r="6614" spans="1:7" x14ac:dyDescent="0.3">
      <c r="A6614" t="s">
        <v>325</v>
      </c>
      <c r="B6614" s="4">
        <v>44043</v>
      </c>
      <c r="C6614">
        <v>2564</v>
      </c>
      <c r="D6614">
        <v>1459</v>
      </c>
      <c r="E6614">
        <v>13</v>
      </c>
      <c r="F6614">
        <v>145154</v>
      </c>
      <c r="G6614">
        <v>0</v>
      </c>
    </row>
    <row r="6615" spans="1:7" x14ac:dyDescent="0.3">
      <c r="A6615" t="s">
        <v>325</v>
      </c>
      <c r="B6615" s="4">
        <v>43838</v>
      </c>
      <c r="C6615">
        <v>2634</v>
      </c>
      <c r="D6615">
        <v>1502</v>
      </c>
      <c r="E6615">
        <v>13</v>
      </c>
      <c r="F6615">
        <v>147997</v>
      </c>
      <c r="G6615">
        <v>0</v>
      </c>
    </row>
    <row r="6616" spans="1:7" x14ac:dyDescent="0.3">
      <c r="A6616" t="s">
        <v>325</v>
      </c>
      <c r="B6616" s="4">
        <v>43869</v>
      </c>
      <c r="C6616">
        <v>2703</v>
      </c>
      <c r="D6616">
        <v>1559</v>
      </c>
      <c r="E6616">
        <v>13</v>
      </c>
      <c r="F6616">
        <v>150186</v>
      </c>
      <c r="G6616">
        <v>0</v>
      </c>
    </row>
    <row r="6617" spans="1:7" x14ac:dyDescent="0.3">
      <c r="A6617" t="s">
        <v>325</v>
      </c>
      <c r="B6617" s="4">
        <v>43898</v>
      </c>
      <c r="C6617">
        <v>2818</v>
      </c>
      <c r="D6617">
        <v>1658</v>
      </c>
      <c r="E6617">
        <v>13</v>
      </c>
      <c r="F6617">
        <v>151574</v>
      </c>
      <c r="G6617">
        <v>0</v>
      </c>
    </row>
    <row r="6618" spans="1:7" x14ac:dyDescent="0.3">
      <c r="A6618" t="s">
        <v>325</v>
      </c>
      <c r="B6618" s="4">
        <v>43929</v>
      </c>
      <c r="C6618">
        <v>2879</v>
      </c>
      <c r="D6618">
        <v>1710</v>
      </c>
      <c r="E6618">
        <v>13</v>
      </c>
      <c r="F6618">
        <v>152958</v>
      </c>
      <c r="G6618">
        <v>0</v>
      </c>
    </row>
    <row r="6619" spans="1:7" x14ac:dyDescent="0.3">
      <c r="A6619" t="s">
        <v>325</v>
      </c>
      <c r="B6619" s="4">
        <v>43959</v>
      </c>
      <c r="C6619">
        <v>2916</v>
      </c>
      <c r="D6619">
        <v>1762</v>
      </c>
      <c r="E6619">
        <v>13</v>
      </c>
      <c r="F6619">
        <v>156104</v>
      </c>
      <c r="G6619">
        <v>0</v>
      </c>
    </row>
    <row r="6620" spans="1:7" x14ac:dyDescent="0.3">
      <c r="A6620" t="s">
        <v>325</v>
      </c>
      <c r="B6620" s="4">
        <v>43990</v>
      </c>
      <c r="C6620">
        <v>3047</v>
      </c>
      <c r="D6620">
        <v>1865</v>
      </c>
      <c r="E6620">
        <v>13</v>
      </c>
      <c r="F6620">
        <v>158537</v>
      </c>
      <c r="G6620">
        <v>0</v>
      </c>
    </row>
    <row r="6621" spans="1:7" x14ac:dyDescent="0.3">
      <c r="A6621" t="s">
        <v>325</v>
      </c>
      <c r="B6621" s="4">
        <v>44020</v>
      </c>
      <c r="C6621">
        <v>3150</v>
      </c>
      <c r="D6621">
        <v>1954</v>
      </c>
      <c r="E6621">
        <v>13</v>
      </c>
      <c r="F6621">
        <v>161232</v>
      </c>
      <c r="G6621">
        <v>0</v>
      </c>
    </row>
    <row r="6622" spans="1:7" x14ac:dyDescent="0.3">
      <c r="A6622" t="s">
        <v>325</v>
      </c>
      <c r="B6622" s="4">
        <v>44051</v>
      </c>
      <c r="C6622">
        <v>3264</v>
      </c>
      <c r="D6622">
        <v>2081</v>
      </c>
      <c r="E6622">
        <v>13</v>
      </c>
      <c r="F6622">
        <v>163395</v>
      </c>
      <c r="G6622">
        <v>0</v>
      </c>
    </row>
    <row r="6623" spans="1:7" x14ac:dyDescent="0.3">
      <c r="A6623" t="s">
        <v>325</v>
      </c>
      <c r="B6623" s="4">
        <v>44082</v>
      </c>
      <c r="C6623">
        <v>3371</v>
      </c>
      <c r="D6623">
        <v>2181</v>
      </c>
      <c r="E6623">
        <v>14</v>
      </c>
      <c r="F6623">
        <v>165496</v>
      </c>
      <c r="G6623">
        <v>0</v>
      </c>
    </row>
    <row r="6624" spans="1:7" x14ac:dyDescent="0.3">
      <c r="A6624" t="s">
        <v>325</v>
      </c>
      <c r="B6624" s="4">
        <v>44112</v>
      </c>
      <c r="C6624">
        <v>3463</v>
      </c>
      <c r="D6624">
        <v>2205</v>
      </c>
      <c r="E6624">
        <v>16</v>
      </c>
      <c r="F6624">
        <v>166469</v>
      </c>
      <c r="G6624">
        <v>0</v>
      </c>
    </row>
    <row r="6625" spans="1:7" x14ac:dyDescent="0.3">
      <c r="A6625" t="s">
        <v>325</v>
      </c>
      <c r="B6625" s="4">
        <v>44143</v>
      </c>
      <c r="C6625">
        <v>3497</v>
      </c>
      <c r="D6625">
        <v>2273</v>
      </c>
      <c r="E6625">
        <v>17</v>
      </c>
      <c r="F6625">
        <v>168843</v>
      </c>
      <c r="G6625">
        <v>0</v>
      </c>
    </row>
    <row r="6626" spans="1:7" x14ac:dyDescent="0.3">
      <c r="A6626" t="s">
        <v>325</v>
      </c>
      <c r="B6626" s="4">
        <v>44173</v>
      </c>
      <c r="C6626">
        <v>3636</v>
      </c>
      <c r="D6626">
        <v>2362</v>
      </c>
      <c r="E6626">
        <v>17</v>
      </c>
      <c r="F6626">
        <v>171538</v>
      </c>
      <c r="G6626">
        <v>0</v>
      </c>
    </row>
    <row r="6627" spans="1:7" x14ac:dyDescent="0.3">
      <c r="A6627" t="s">
        <v>325</v>
      </c>
      <c r="B6627" s="4">
        <v>44056</v>
      </c>
      <c r="C6627">
        <v>3816</v>
      </c>
      <c r="D6627">
        <v>2435</v>
      </c>
      <c r="E6627">
        <v>18</v>
      </c>
      <c r="F6627">
        <v>172985</v>
      </c>
      <c r="G6627">
        <v>0</v>
      </c>
    </row>
    <row r="6628" spans="1:7" x14ac:dyDescent="0.3">
      <c r="A6628" t="s">
        <v>325</v>
      </c>
      <c r="B6628" s="4">
        <v>44057</v>
      </c>
      <c r="C6628">
        <v>3874</v>
      </c>
      <c r="D6628">
        <v>2551</v>
      </c>
      <c r="E6628">
        <v>18</v>
      </c>
      <c r="F6628">
        <v>175666</v>
      </c>
      <c r="G6628">
        <v>0</v>
      </c>
    </row>
    <row r="6629" spans="1:7" x14ac:dyDescent="0.3">
      <c r="A6629" t="s">
        <v>325</v>
      </c>
      <c r="B6629" s="4">
        <v>44058</v>
      </c>
      <c r="C6629">
        <v>3993</v>
      </c>
      <c r="D6629">
        <v>2632</v>
      </c>
      <c r="E6629">
        <v>18</v>
      </c>
      <c r="F6629">
        <v>178075</v>
      </c>
      <c r="G6629">
        <v>0</v>
      </c>
    </row>
    <row r="6630" spans="1:7" x14ac:dyDescent="0.3">
      <c r="A6630" t="s">
        <v>325</v>
      </c>
      <c r="B6630" s="4">
        <v>44059</v>
      </c>
      <c r="C6630">
        <v>4156</v>
      </c>
      <c r="D6630">
        <v>2720</v>
      </c>
      <c r="E6630">
        <v>18</v>
      </c>
      <c r="F6630">
        <v>179024</v>
      </c>
      <c r="G6630">
        <v>0</v>
      </c>
    </row>
    <row r="6631" spans="1:7" x14ac:dyDescent="0.3">
      <c r="A6631" t="s">
        <v>325</v>
      </c>
      <c r="B6631" s="4">
        <v>44060</v>
      </c>
      <c r="C6631">
        <v>4174</v>
      </c>
      <c r="D6631">
        <v>2834</v>
      </c>
      <c r="E6631">
        <v>18</v>
      </c>
      <c r="F6631">
        <v>180357</v>
      </c>
      <c r="G6631">
        <v>0</v>
      </c>
    </row>
    <row r="6632" spans="1:7" x14ac:dyDescent="0.3">
      <c r="A6632" t="s">
        <v>325</v>
      </c>
      <c r="B6632" s="4">
        <v>44061</v>
      </c>
      <c r="C6632">
        <v>4235</v>
      </c>
      <c r="D6632">
        <v>2923</v>
      </c>
      <c r="E6632">
        <v>18</v>
      </c>
      <c r="F6632">
        <v>183224</v>
      </c>
      <c r="G6632">
        <v>0</v>
      </c>
    </row>
    <row r="6633" spans="1:7" x14ac:dyDescent="0.3">
      <c r="A6633" t="s">
        <v>325</v>
      </c>
      <c r="B6633" s="4">
        <v>44062</v>
      </c>
      <c r="C6633">
        <v>4411</v>
      </c>
      <c r="D6633">
        <v>2992</v>
      </c>
      <c r="E6633">
        <v>20</v>
      </c>
      <c r="F6633">
        <v>185707</v>
      </c>
      <c r="G6633">
        <v>0</v>
      </c>
    </row>
    <row r="6634" spans="1:7" x14ac:dyDescent="0.3">
      <c r="A6634" t="s">
        <v>325</v>
      </c>
      <c r="B6634" s="4">
        <v>44063</v>
      </c>
      <c r="C6634">
        <v>4538</v>
      </c>
      <c r="D6634">
        <v>3085</v>
      </c>
      <c r="E6634">
        <v>22</v>
      </c>
      <c r="F6634">
        <v>188344</v>
      </c>
      <c r="G6634">
        <v>0</v>
      </c>
    </row>
    <row r="6635" spans="1:7" x14ac:dyDescent="0.3">
      <c r="A6635" t="s">
        <v>325</v>
      </c>
      <c r="B6635" s="4">
        <v>44064</v>
      </c>
      <c r="C6635">
        <v>4728</v>
      </c>
      <c r="D6635">
        <v>3234</v>
      </c>
      <c r="E6635">
        <v>24</v>
      </c>
      <c r="F6635">
        <v>190476</v>
      </c>
      <c r="G6635">
        <v>0</v>
      </c>
    </row>
    <row r="6636" spans="1:7" x14ac:dyDescent="0.3">
      <c r="A6636" t="s">
        <v>325</v>
      </c>
      <c r="B6636" s="4">
        <v>44065</v>
      </c>
      <c r="C6636">
        <v>4895</v>
      </c>
      <c r="D6636">
        <v>3341</v>
      </c>
      <c r="E6636">
        <v>28</v>
      </c>
      <c r="F6636">
        <v>192580</v>
      </c>
      <c r="G6636">
        <v>0</v>
      </c>
    </row>
    <row r="6637" spans="1:7" x14ac:dyDescent="0.3">
      <c r="A6637" t="s">
        <v>325</v>
      </c>
      <c r="B6637" s="4">
        <v>44066</v>
      </c>
      <c r="C6637">
        <v>5001</v>
      </c>
      <c r="D6637">
        <v>3461</v>
      </c>
      <c r="E6637">
        <v>28</v>
      </c>
      <c r="F6637">
        <v>194380</v>
      </c>
      <c r="G6637">
        <v>0</v>
      </c>
    </row>
    <row r="6638" spans="1:7" x14ac:dyDescent="0.3">
      <c r="A6638" t="s">
        <v>325</v>
      </c>
      <c r="B6638" s="4">
        <v>44067</v>
      </c>
      <c r="C6638">
        <v>5101</v>
      </c>
      <c r="D6638">
        <v>3584</v>
      </c>
      <c r="E6638">
        <v>28</v>
      </c>
      <c r="F6638">
        <v>195581</v>
      </c>
      <c r="G6638">
        <v>0</v>
      </c>
    </row>
    <row r="6639" spans="1:7" x14ac:dyDescent="0.3">
      <c r="A6639" t="s">
        <v>325</v>
      </c>
      <c r="B6639" s="4">
        <v>44068</v>
      </c>
      <c r="C6639">
        <v>5154</v>
      </c>
      <c r="D6639">
        <v>3748</v>
      </c>
      <c r="E6639">
        <v>29</v>
      </c>
      <c r="F6639">
        <v>198010</v>
      </c>
      <c r="G6639">
        <v>0</v>
      </c>
    </row>
    <row r="6640" spans="1:7" x14ac:dyDescent="0.3">
      <c r="A6640" t="s">
        <v>325</v>
      </c>
      <c r="B6640" s="4">
        <v>44069</v>
      </c>
      <c r="C6640">
        <v>5321</v>
      </c>
      <c r="D6640">
        <v>3810</v>
      </c>
      <c r="E6640">
        <v>31</v>
      </c>
      <c r="F6640">
        <v>203825</v>
      </c>
      <c r="G6640">
        <v>0</v>
      </c>
    </row>
    <row r="6641" spans="1:7" x14ac:dyDescent="0.3">
      <c r="A6641" t="s">
        <v>325</v>
      </c>
      <c r="B6641" s="4">
        <v>44070</v>
      </c>
      <c r="C6641">
        <v>5501</v>
      </c>
      <c r="D6641">
        <v>4008</v>
      </c>
      <c r="E6641">
        <v>32</v>
      </c>
      <c r="F6641">
        <v>206308</v>
      </c>
      <c r="G6641">
        <v>0</v>
      </c>
    </row>
    <row r="6642" spans="1:7" x14ac:dyDescent="0.3">
      <c r="A6642" t="s">
        <v>325</v>
      </c>
      <c r="B6642" s="4">
        <v>44071</v>
      </c>
      <c r="C6642">
        <v>5637</v>
      </c>
      <c r="D6642">
        <v>4149</v>
      </c>
      <c r="E6642">
        <v>32</v>
      </c>
      <c r="F6642">
        <v>208609</v>
      </c>
      <c r="G6642">
        <v>0</v>
      </c>
    </row>
    <row r="6643" spans="1:7" x14ac:dyDescent="0.3">
      <c r="A6643" t="s">
        <v>325</v>
      </c>
      <c r="B6643" s="4">
        <v>44072</v>
      </c>
      <c r="C6643">
        <v>5781</v>
      </c>
      <c r="D6643">
        <v>4266</v>
      </c>
      <c r="E6643">
        <v>33</v>
      </c>
      <c r="F6643">
        <v>211028</v>
      </c>
      <c r="G6643">
        <v>0</v>
      </c>
    </row>
    <row r="6644" spans="1:7" x14ac:dyDescent="0.3">
      <c r="A6644" t="s">
        <v>325</v>
      </c>
      <c r="B6644" s="4">
        <v>44073</v>
      </c>
      <c r="C6644">
        <v>5945</v>
      </c>
      <c r="D6644">
        <v>4408</v>
      </c>
      <c r="E6644">
        <v>34</v>
      </c>
      <c r="F6644">
        <v>213104</v>
      </c>
      <c r="G6644">
        <v>0</v>
      </c>
    </row>
    <row r="6645" spans="1:7" x14ac:dyDescent="0.3">
      <c r="A6645" t="s">
        <v>325</v>
      </c>
      <c r="B6645" s="4">
        <v>44074</v>
      </c>
      <c r="C6645">
        <v>6116</v>
      </c>
      <c r="D6645">
        <v>4473</v>
      </c>
      <c r="E6645">
        <v>37</v>
      </c>
      <c r="F6645">
        <v>214182</v>
      </c>
      <c r="G6645">
        <v>0</v>
      </c>
    </row>
    <row r="6646" spans="1:7" x14ac:dyDescent="0.3">
      <c r="A6646" t="s">
        <v>325</v>
      </c>
      <c r="B6646" s="4">
        <v>43839</v>
      </c>
      <c r="C6646">
        <v>6255</v>
      </c>
      <c r="D6646">
        <v>4646</v>
      </c>
      <c r="E6646">
        <v>41</v>
      </c>
      <c r="F6646">
        <v>216608</v>
      </c>
      <c r="G6646">
        <v>0</v>
      </c>
    </row>
    <row r="6647" spans="1:7" x14ac:dyDescent="0.3">
      <c r="A6647" t="s">
        <v>325</v>
      </c>
      <c r="B6647" s="4">
        <v>43870</v>
      </c>
      <c r="C6647">
        <v>6416</v>
      </c>
      <c r="D6647">
        <v>4715</v>
      </c>
      <c r="E6647">
        <v>42</v>
      </c>
      <c r="F6647">
        <v>218920</v>
      </c>
      <c r="G6647">
        <v>0</v>
      </c>
    </row>
    <row r="6648" spans="1:7" x14ac:dyDescent="0.3">
      <c r="A6648" t="s">
        <v>325</v>
      </c>
      <c r="B6648" s="4">
        <v>43899</v>
      </c>
      <c r="C6648">
        <v>6615</v>
      </c>
      <c r="D6648">
        <v>4813</v>
      </c>
      <c r="E6648">
        <v>47</v>
      </c>
      <c r="F6648">
        <v>221268</v>
      </c>
      <c r="G6648">
        <v>0</v>
      </c>
    </row>
    <row r="6649" spans="1:7" x14ac:dyDescent="0.3">
      <c r="A6649" t="s">
        <v>325</v>
      </c>
      <c r="B6649" s="4">
        <v>43930</v>
      </c>
      <c r="C6649">
        <v>6830</v>
      </c>
      <c r="D6649">
        <v>4920</v>
      </c>
      <c r="E6649">
        <v>49</v>
      </c>
      <c r="F6649">
        <v>223383</v>
      </c>
      <c r="G6649">
        <v>0</v>
      </c>
    </row>
    <row r="6650" spans="1:7" x14ac:dyDescent="0.3">
      <c r="A6650" t="s">
        <v>325</v>
      </c>
      <c r="B6650" s="4">
        <v>43960</v>
      </c>
      <c r="C6650">
        <v>7018</v>
      </c>
      <c r="D6650">
        <v>4941</v>
      </c>
      <c r="E6650">
        <v>53</v>
      </c>
      <c r="F6650">
        <v>226268</v>
      </c>
      <c r="G6650">
        <v>0</v>
      </c>
    </row>
    <row r="6651" spans="1:7" x14ac:dyDescent="0.3">
      <c r="A6651" t="s">
        <v>325</v>
      </c>
      <c r="B6651" s="4">
        <v>43991</v>
      </c>
      <c r="C6651">
        <v>7415</v>
      </c>
      <c r="D6651">
        <v>5138</v>
      </c>
      <c r="E6651">
        <v>54</v>
      </c>
      <c r="F6651">
        <v>228691</v>
      </c>
      <c r="G6651">
        <v>0</v>
      </c>
    </row>
    <row r="6652" spans="1:7" x14ac:dyDescent="0.3">
      <c r="A6652" t="s">
        <v>325</v>
      </c>
      <c r="B6652" s="4">
        <v>44021</v>
      </c>
      <c r="C6652">
        <v>7660</v>
      </c>
      <c r="D6652">
        <v>5359</v>
      </c>
      <c r="E6652">
        <v>55</v>
      </c>
      <c r="F6652">
        <v>229966</v>
      </c>
      <c r="G6652">
        <v>0</v>
      </c>
    </row>
    <row r="6653" spans="1:7" x14ac:dyDescent="0.3">
      <c r="A6653" t="s">
        <v>325</v>
      </c>
      <c r="B6653" s="4">
        <v>44052</v>
      </c>
      <c r="C6653">
        <v>7831</v>
      </c>
      <c r="D6653">
        <v>5444</v>
      </c>
      <c r="E6653">
        <v>59</v>
      </c>
      <c r="F6653">
        <v>232712</v>
      </c>
      <c r="G6653">
        <v>0</v>
      </c>
    </row>
    <row r="6654" spans="1:7" x14ac:dyDescent="0.3">
      <c r="A6654" t="s">
        <v>325</v>
      </c>
      <c r="B6654" s="4">
        <v>44083</v>
      </c>
      <c r="C6654">
        <v>8147</v>
      </c>
      <c r="D6654">
        <v>5586</v>
      </c>
      <c r="E6654">
        <v>62</v>
      </c>
      <c r="F6654">
        <v>235624</v>
      </c>
      <c r="G6654">
        <v>0</v>
      </c>
    </row>
    <row r="6655" spans="1:7" x14ac:dyDescent="0.3">
      <c r="A6655" t="s">
        <v>325</v>
      </c>
      <c r="B6655" s="4">
        <v>44113</v>
      </c>
      <c r="C6655">
        <v>8466</v>
      </c>
      <c r="D6655">
        <v>5666</v>
      </c>
      <c r="E6655">
        <v>65</v>
      </c>
      <c r="F6655">
        <v>238427</v>
      </c>
      <c r="G6655">
        <v>0</v>
      </c>
    </row>
    <row r="6656" spans="1:7" x14ac:dyDescent="0.3">
      <c r="A6656" t="s">
        <v>325</v>
      </c>
      <c r="B6656" s="4">
        <v>44144</v>
      </c>
      <c r="C6656">
        <v>8784</v>
      </c>
      <c r="D6656">
        <v>5824</v>
      </c>
      <c r="E6656">
        <v>70</v>
      </c>
      <c r="F6656">
        <v>241745</v>
      </c>
      <c r="G6656">
        <v>0</v>
      </c>
    </row>
    <row r="6657" spans="1:7" x14ac:dyDescent="0.3">
      <c r="A6657" t="s">
        <v>325</v>
      </c>
      <c r="B6657" s="4">
        <v>44174</v>
      </c>
      <c r="C6657">
        <v>9229</v>
      </c>
      <c r="D6657">
        <v>5947</v>
      </c>
      <c r="E6657">
        <v>72</v>
      </c>
      <c r="F6657">
        <v>244213</v>
      </c>
      <c r="G6657">
        <v>0</v>
      </c>
    </row>
    <row r="6658" spans="1:7" x14ac:dyDescent="0.3">
      <c r="A6658" t="s">
        <v>325</v>
      </c>
      <c r="B6658" s="4">
        <v>44087</v>
      </c>
      <c r="C6658">
        <v>9555</v>
      </c>
      <c r="D6658">
        <v>6099</v>
      </c>
      <c r="E6658">
        <v>76</v>
      </c>
      <c r="F6658">
        <v>246579</v>
      </c>
      <c r="G6658">
        <v>0</v>
      </c>
    </row>
    <row r="6659" spans="1:7" x14ac:dyDescent="0.3">
      <c r="A6659" t="s">
        <v>325</v>
      </c>
      <c r="B6659" s="4">
        <v>44088</v>
      </c>
      <c r="C6659">
        <v>9923</v>
      </c>
      <c r="D6659">
        <v>6167</v>
      </c>
      <c r="E6659">
        <v>81</v>
      </c>
      <c r="F6659">
        <v>248437</v>
      </c>
      <c r="G6659">
        <v>0</v>
      </c>
    </row>
    <row r="6660" spans="1:7" x14ac:dyDescent="0.3">
      <c r="A6660" t="s">
        <v>325</v>
      </c>
      <c r="B6660" s="4">
        <v>44089</v>
      </c>
      <c r="C6660">
        <v>10335</v>
      </c>
      <c r="D6660">
        <v>6417</v>
      </c>
      <c r="E6660">
        <v>89</v>
      </c>
      <c r="F6660">
        <v>251569</v>
      </c>
      <c r="G6660">
        <v>0</v>
      </c>
    </row>
    <row r="6661" spans="1:7" x14ac:dyDescent="0.3">
      <c r="A6661" t="s">
        <v>325</v>
      </c>
      <c r="B6661" s="4">
        <v>44090</v>
      </c>
      <c r="C6661">
        <v>10795</v>
      </c>
      <c r="D6661">
        <v>6531</v>
      </c>
      <c r="E6661">
        <v>90</v>
      </c>
      <c r="F6661">
        <v>255031</v>
      </c>
      <c r="G6661">
        <v>0</v>
      </c>
    </row>
    <row r="6662" spans="1:7" x14ac:dyDescent="0.3">
      <c r="A6662" t="s">
        <v>325</v>
      </c>
      <c r="B6662" s="4">
        <v>44091</v>
      </c>
      <c r="C6662">
        <v>11190</v>
      </c>
      <c r="D6662">
        <v>6919</v>
      </c>
      <c r="E6662">
        <v>97</v>
      </c>
      <c r="F6662">
        <v>257378</v>
      </c>
      <c r="G6662">
        <v>0</v>
      </c>
    </row>
    <row r="6663" spans="1:7" x14ac:dyDescent="0.3">
      <c r="A6663" t="s">
        <v>325</v>
      </c>
      <c r="B6663" s="4">
        <v>44092</v>
      </c>
      <c r="C6663">
        <v>11622</v>
      </c>
      <c r="D6663">
        <v>7054</v>
      </c>
      <c r="E6663">
        <v>109</v>
      </c>
      <c r="F6663">
        <v>261117</v>
      </c>
      <c r="G6663">
        <v>0</v>
      </c>
    </row>
    <row r="6664" spans="1:7" x14ac:dyDescent="0.3">
      <c r="A6664" t="s">
        <v>325</v>
      </c>
      <c r="B6664" s="4">
        <v>44093</v>
      </c>
      <c r="C6664">
        <v>11908</v>
      </c>
      <c r="D6664">
        <v>7457</v>
      </c>
      <c r="E6664">
        <v>114</v>
      </c>
      <c r="F6664">
        <v>263580</v>
      </c>
      <c r="G6664">
        <v>0</v>
      </c>
    </row>
    <row r="6665" spans="1:7" x14ac:dyDescent="0.3">
      <c r="A6665" t="s">
        <v>325</v>
      </c>
      <c r="B6665" s="4">
        <v>44094</v>
      </c>
      <c r="C6665">
        <v>12129</v>
      </c>
      <c r="D6665">
        <v>7548</v>
      </c>
      <c r="E6665">
        <v>118</v>
      </c>
      <c r="F6665">
        <v>266012</v>
      </c>
      <c r="G6665">
        <v>0</v>
      </c>
    </row>
    <row r="6666" spans="1:7" x14ac:dyDescent="0.3">
      <c r="A6666" t="s">
        <v>325</v>
      </c>
      <c r="B6666" s="4">
        <v>44095</v>
      </c>
      <c r="C6666">
        <v>12438</v>
      </c>
      <c r="D6666">
        <v>7836</v>
      </c>
      <c r="E6666">
        <v>125</v>
      </c>
      <c r="F6666">
        <v>268015</v>
      </c>
      <c r="G6666">
        <v>0</v>
      </c>
    </row>
    <row r="6667" spans="1:7" x14ac:dyDescent="0.3">
      <c r="A6667" t="s">
        <v>325</v>
      </c>
      <c r="B6667" s="4">
        <v>44096</v>
      </c>
      <c r="C6667">
        <v>12769</v>
      </c>
      <c r="D6667">
        <v>8491</v>
      </c>
      <c r="E6667">
        <v>130</v>
      </c>
      <c r="F6667">
        <v>271449</v>
      </c>
      <c r="G6667">
        <v>0</v>
      </c>
    </row>
    <row r="6668" spans="1:7" x14ac:dyDescent="0.3">
      <c r="A6668" t="s">
        <v>325</v>
      </c>
      <c r="B6668" s="4">
        <v>44097</v>
      </c>
      <c r="C6668">
        <v>13049</v>
      </c>
      <c r="D6668">
        <v>8937</v>
      </c>
      <c r="E6668">
        <v>135</v>
      </c>
      <c r="F6668">
        <v>273805</v>
      </c>
      <c r="G6668">
        <v>0</v>
      </c>
    </row>
    <row r="6669" spans="1:7" x14ac:dyDescent="0.3">
      <c r="A6669" t="s">
        <v>325</v>
      </c>
      <c r="B6669" s="4">
        <v>44098</v>
      </c>
      <c r="C6669">
        <v>13386</v>
      </c>
      <c r="D6669">
        <v>9232</v>
      </c>
      <c r="E6669">
        <v>145</v>
      </c>
      <c r="F6669">
        <v>276833</v>
      </c>
      <c r="G6669">
        <v>0</v>
      </c>
    </row>
    <row r="6670" spans="1:7" x14ac:dyDescent="0.3">
      <c r="A6670" t="s">
        <v>325</v>
      </c>
      <c r="B6670" s="4">
        <v>44099</v>
      </c>
      <c r="C6670">
        <v>13679</v>
      </c>
      <c r="D6670">
        <v>9528</v>
      </c>
      <c r="E6670">
        <v>152</v>
      </c>
      <c r="F6670">
        <v>280048</v>
      </c>
      <c r="G6670">
        <v>0</v>
      </c>
    </row>
    <row r="6671" spans="1:7" x14ac:dyDescent="0.3">
      <c r="A6671" t="s">
        <v>325</v>
      </c>
      <c r="B6671" s="4">
        <v>44100</v>
      </c>
      <c r="C6671">
        <v>13996</v>
      </c>
      <c r="D6671">
        <v>9710</v>
      </c>
      <c r="E6671">
        <v>159</v>
      </c>
      <c r="F6671">
        <v>283642</v>
      </c>
      <c r="G6671">
        <v>0</v>
      </c>
    </row>
    <row r="6672" spans="1:7" x14ac:dyDescent="0.3">
      <c r="A6672" t="s">
        <v>325</v>
      </c>
      <c r="B6672" s="4">
        <v>44101</v>
      </c>
      <c r="C6672">
        <v>14191</v>
      </c>
      <c r="D6672">
        <v>10339</v>
      </c>
      <c r="E6672">
        <v>170</v>
      </c>
      <c r="F6672">
        <v>285451</v>
      </c>
      <c r="G6672">
        <v>0</v>
      </c>
    </row>
    <row r="6673" spans="1:7" x14ac:dyDescent="0.3">
      <c r="A6673" t="s">
        <v>325</v>
      </c>
      <c r="B6673" s="4">
        <v>44102</v>
      </c>
      <c r="C6673">
        <v>14457</v>
      </c>
      <c r="D6673">
        <v>10607</v>
      </c>
      <c r="E6673">
        <v>175</v>
      </c>
      <c r="F6673">
        <v>289165</v>
      </c>
      <c r="G6673">
        <v>0</v>
      </c>
    </row>
    <row r="6674" spans="1:7" x14ac:dyDescent="0.3">
      <c r="A6674" t="s">
        <v>325</v>
      </c>
      <c r="B6674" s="4">
        <v>44103</v>
      </c>
      <c r="C6674">
        <v>14747</v>
      </c>
      <c r="D6674">
        <v>10971</v>
      </c>
      <c r="E6674">
        <v>178</v>
      </c>
      <c r="F6674">
        <v>292895</v>
      </c>
      <c r="G6674">
        <v>0</v>
      </c>
    </row>
    <row r="6675" spans="1:7" x14ac:dyDescent="0.3">
      <c r="A6675" t="s">
        <v>325</v>
      </c>
      <c r="B6675" s="4">
        <v>44104</v>
      </c>
      <c r="C6675">
        <v>14976</v>
      </c>
      <c r="D6675">
        <v>11370</v>
      </c>
      <c r="E6675">
        <v>181</v>
      </c>
      <c r="F6675">
        <v>295907</v>
      </c>
      <c r="G6675">
        <v>0</v>
      </c>
    </row>
    <row r="6676" spans="1:7" x14ac:dyDescent="0.3">
      <c r="A6676" t="s">
        <v>325</v>
      </c>
      <c r="B6676" s="4">
        <v>43840</v>
      </c>
      <c r="C6676">
        <v>15219</v>
      </c>
      <c r="D6676">
        <v>11588</v>
      </c>
      <c r="E6676">
        <v>190</v>
      </c>
      <c r="F6676">
        <v>299179</v>
      </c>
      <c r="G6676">
        <v>0</v>
      </c>
    </row>
    <row r="6677" spans="1:7" x14ac:dyDescent="0.3">
      <c r="A6677" t="s">
        <v>325</v>
      </c>
      <c r="B6677" s="4">
        <v>43871</v>
      </c>
      <c r="C6677">
        <v>15454</v>
      </c>
      <c r="D6677">
        <v>11976</v>
      </c>
      <c r="E6677">
        <v>197</v>
      </c>
      <c r="F6677">
        <v>301325</v>
      </c>
      <c r="G6677">
        <v>0</v>
      </c>
    </row>
    <row r="6678" spans="1:7" x14ac:dyDescent="0.3">
      <c r="A6678" t="s">
        <v>325</v>
      </c>
      <c r="B6678" s="4">
        <v>43900</v>
      </c>
      <c r="C6678">
        <v>15695</v>
      </c>
      <c r="D6678">
        <v>12173</v>
      </c>
      <c r="E6678">
        <v>205</v>
      </c>
      <c r="F6678">
        <v>303927</v>
      </c>
      <c r="G6678">
        <v>0</v>
      </c>
    </row>
    <row r="6679" spans="1:7" x14ac:dyDescent="0.3">
      <c r="A6679" t="s">
        <v>325</v>
      </c>
      <c r="B6679" s="4">
        <v>43931</v>
      </c>
      <c r="C6679">
        <v>15851</v>
      </c>
      <c r="D6679">
        <v>12341</v>
      </c>
      <c r="E6679">
        <v>212</v>
      </c>
      <c r="F6679">
        <v>305971</v>
      </c>
      <c r="G6679">
        <v>0</v>
      </c>
    </row>
    <row r="6680" spans="1:7" x14ac:dyDescent="0.3">
      <c r="A6680" t="s">
        <v>325</v>
      </c>
      <c r="B6680" s="4">
        <v>43961</v>
      </c>
      <c r="C6680">
        <v>16033</v>
      </c>
      <c r="D6680">
        <v>12633</v>
      </c>
      <c r="E6680">
        <v>219</v>
      </c>
      <c r="F6680">
        <v>308152</v>
      </c>
      <c r="G6680">
        <v>0</v>
      </c>
    </row>
    <row r="6681" spans="1:7" x14ac:dyDescent="0.3">
      <c r="A6681" t="s">
        <v>325</v>
      </c>
      <c r="B6681" s="4">
        <v>43992</v>
      </c>
      <c r="C6681">
        <v>16283</v>
      </c>
      <c r="D6681">
        <v>12898</v>
      </c>
      <c r="E6681">
        <v>224</v>
      </c>
      <c r="F6681">
        <v>311773</v>
      </c>
      <c r="G6681">
        <v>0</v>
      </c>
    </row>
    <row r="6682" spans="1:7" x14ac:dyDescent="0.3">
      <c r="A6682" t="s">
        <v>325</v>
      </c>
      <c r="B6682" s="4">
        <v>44022</v>
      </c>
      <c r="C6682">
        <v>16565</v>
      </c>
      <c r="D6682">
        <v>13316</v>
      </c>
      <c r="E6682">
        <v>226</v>
      </c>
      <c r="F6682">
        <v>314347</v>
      </c>
      <c r="G6682">
        <v>0</v>
      </c>
    </row>
    <row r="6683" spans="1:7" x14ac:dyDescent="0.3">
      <c r="A6683" t="s">
        <v>325</v>
      </c>
      <c r="B6683" s="4">
        <v>44053</v>
      </c>
      <c r="C6683">
        <v>16778</v>
      </c>
      <c r="D6683">
        <v>13583</v>
      </c>
      <c r="E6683">
        <v>233</v>
      </c>
      <c r="F6683">
        <v>316865</v>
      </c>
      <c r="G6683">
        <v>0</v>
      </c>
    </row>
    <row r="6684" spans="1:7" x14ac:dyDescent="0.3">
      <c r="A6684" t="s">
        <v>325</v>
      </c>
      <c r="B6684" s="4">
        <v>44084</v>
      </c>
      <c r="C6684">
        <v>16977</v>
      </c>
      <c r="D6684">
        <v>13861</v>
      </c>
      <c r="E6684">
        <v>240</v>
      </c>
      <c r="F6684">
        <v>319667</v>
      </c>
      <c r="G6684">
        <v>0</v>
      </c>
    </row>
    <row r="6685" spans="1:7" x14ac:dyDescent="0.3">
      <c r="A6685" t="s">
        <v>325</v>
      </c>
      <c r="B6685" s="4">
        <v>44114</v>
      </c>
      <c r="C6685">
        <v>17244</v>
      </c>
      <c r="D6685">
        <v>14261</v>
      </c>
      <c r="E6685">
        <v>243</v>
      </c>
      <c r="F6685">
        <v>322427</v>
      </c>
      <c r="G6685">
        <v>0</v>
      </c>
    </row>
    <row r="6686" spans="1:7" x14ac:dyDescent="0.3">
      <c r="A6686" t="s">
        <v>325</v>
      </c>
      <c r="B6686" s="4">
        <v>44145</v>
      </c>
      <c r="C6686">
        <v>17408</v>
      </c>
      <c r="D6686">
        <v>14451</v>
      </c>
      <c r="E6686">
        <v>245</v>
      </c>
      <c r="F6686">
        <v>324507</v>
      </c>
      <c r="G6686">
        <v>0</v>
      </c>
    </row>
    <row r="6687" spans="1:7" x14ac:dyDescent="0.3">
      <c r="A6687" t="s">
        <v>325</v>
      </c>
      <c r="B6687" s="4">
        <v>44175</v>
      </c>
      <c r="C6687">
        <v>17578</v>
      </c>
      <c r="D6687">
        <v>14670</v>
      </c>
      <c r="E6687">
        <v>246</v>
      </c>
      <c r="F6687">
        <v>326654</v>
      </c>
      <c r="G6687">
        <v>0</v>
      </c>
    </row>
    <row r="6688" spans="1:7" x14ac:dyDescent="0.3">
      <c r="A6688" t="s">
        <v>325</v>
      </c>
      <c r="B6688" s="4">
        <v>44117</v>
      </c>
      <c r="C6688">
        <v>17762</v>
      </c>
      <c r="D6688">
        <v>14982</v>
      </c>
      <c r="E6688">
        <v>249</v>
      </c>
      <c r="F6688">
        <v>329973</v>
      </c>
      <c r="G6688">
        <v>0</v>
      </c>
    </row>
    <row r="6689" spans="1:7" x14ac:dyDescent="0.3">
      <c r="A6689" t="s">
        <v>325</v>
      </c>
      <c r="B6689" s="4">
        <v>44118</v>
      </c>
      <c r="C6689">
        <v>18008</v>
      </c>
      <c r="D6689">
        <v>15214</v>
      </c>
      <c r="E6689">
        <v>250</v>
      </c>
      <c r="F6689">
        <v>333134</v>
      </c>
      <c r="G6689">
        <v>0</v>
      </c>
    </row>
    <row r="6690" spans="1:7" x14ac:dyDescent="0.3">
      <c r="A6690" t="s">
        <v>325</v>
      </c>
      <c r="B6690" s="4">
        <v>44119</v>
      </c>
      <c r="C6690">
        <v>18303</v>
      </c>
      <c r="D6690">
        <v>15367</v>
      </c>
      <c r="E6690">
        <v>255</v>
      </c>
      <c r="F6690">
        <v>336756</v>
      </c>
      <c r="G6690">
        <v>0</v>
      </c>
    </row>
    <row r="6691" spans="1:7" x14ac:dyDescent="0.3">
      <c r="A6691" t="s">
        <v>325</v>
      </c>
      <c r="B6691" s="4">
        <v>44120</v>
      </c>
      <c r="C6691">
        <v>18522</v>
      </c>
      <c r="D6691">
        <v>15586</v>
      </c>
      <c r="E6691">
        <v>257</v>
      </c>
      <c r="F6691">
        <v>340119</v>
      </c>
      <c r="G6691">
        <v>0</v>
      </c>
    </row>
    <row r="6692" spans="1:7" x14ac:dyDescent="0.3">
      <c r="A6692" t="s">
        <v>325</v>
      </c>
      <c r="B6692" s="4">
        <v>44121</v>
      </c>
      <c r="C6692">
        <v>18797</v>
      </c>
      <c r="D6692">
        <v>15820</v>
      </c>
      <c r="E6692">
        <v>260</v>
      </c>
      <c r="F6692">
        <v>343186</v>
      </c>
      <c r="G6692">
        <v>0</v>
      </c>
    </row>
    <row r="6693" spans="1:7" x14ac:dyDescent="0.3">
      <c r="A6693" t="s">
        <v>325</v>
      </c>
      <c r="B6693" s="4">
        <v>44122</v>
      </c>
      <c r="C6693">
        <v>18967</v>
      </c>
      <c r="D6693">
        <v>16037</v>
      </c>
      <c r="E6693">
        <v>263</v>
      </c>
      <c r="F6693">
        <v>345263</v>
      </c>
      <c r="G6693">
        <v>0</v>
      </c>
    </row>
    <row r="6694" spans="1:7" x14ac:dyDescent="0.3">
      <c r="A6694" t="s">
        <v>325</v>
      </c>
      <c r="B6694" s="4">
        <v>44123</v>
      </c>
      <c r="C6694">
        <v>19135</v>
      </c>
      <c r="D6694">
        <v>16238</v>
      </c>
      <c r="E6694">
        <v>267</v>
      </c>
      <c r="F6694">
        <v>347411</v>
      </c>
      <c r="G6694">
        <v>0</v>
      </c>
    </row>
    <row r="6695" spans="1:7" x14ac:dyDescent="0.3">
      <c r="A6695" t="s">
        <v>325</v>
      </c>
      <c r="B6695" s="4">
        <v>44124</v>
      </c>
      <c r="C6695">
        <v>19357</v>
      </c>
      <c r="D6695">
        <v>16454</v>
      </c>
      <c r="E6695">
        <v>269</v>
      </c>
      <c r="F6695">
        <v>351141</v>
      </c>
      <c r="G6695">
        <v>0</v>
      </c>
    </row>
    <row r="6696" spans="1:7" x14ac:dyDescent="0.3">
      <c r="A6696" t="s">
        <v>325</v>
      </c>
      <c r="B6696" s="4">
        <v>44125</v>
      </c>
      <c r="C6696">
        <v>19621</v>
      </c>
      <c r="D6696">
        <v>16673</v>
      </c>
      <c r="E6696">
        <v>274</v>
      </c>
      <c r="F6696">
        <v>354396</v>
      </c>
      <c r="G6696">
        <v>0</v>
      </c>
    </row>
    <row r="6697" spans="1:7" x14ac:dyDescent="0.3">
      <c r="A6697" t="s">
        <v>325</v>
      </c>
      <c r="B6697" s="4">
        <v>44126</v>
      </c>
      <c r="C6697">
        <v>19844</v>
      </c>
      <c r="D6697">
        <v>16911</v>
      </c>
      <c r="E6697">
        <v>279</v>
      </c>
      <c r="F6697">
        <v>357860</v>
      </c>
      <c r="G6697">
        <v>0</v>
      </c>
    </row>
    <row r="6698" spans="1:7" x14ac:dyDescent="0.3">
      <c r="A6698" t="s">
        <v>325</v>
      </c>
      <c r="B6698" s="4">
        <v>44127</v>
      </c>
      <c r="C6698">
        <v>20040</v>
      </c>
      <c r="D6698">
        <v>17113</v>
      </c>
      <c r="E6698">
        <v>280</v>
      </c>
      <c r="F6698">
        <v>361941</v>
      </c>
      <c r="G6698">
        <v>0</v>
      </c>
    </row>
    <row r="6699" spans="1:7" x14ac:dyDescent="0.3">
      <c r="A6699" t="s">
        <v>325</v>
      </c>
      <c r="B6699" s="4">
        <v>44128</v>
      </c>
      <c r="C6699">
        <v>20213</v>
      </c>
      <c r="D6699">
        <v>17296</v>
      </c>
      <c r="E6699">
        <v>285</v>
      </c>
      <c r="F6699">
        <v>365838</v>
      </c>
      <c r="G6699">
        <v>0</v>
      </c>
    </row>
    <row r="6700" spans="1:7" x14ac:dyDescent="0.3">
      <c r="A6700" t="s">
        <v>325</v>
      </c>
      <c r="B6700" s="4">
        <v>44129</v>
      </c>
      <c r="C6700">
        <v>20370</v>
      </c>
      <c r="D6700">
        <v>17568</v>
      </c>
      <c r="E6700">
        <v>286</v>
      </c>
      <c r="F6700">
        <v>368371</v>
      </c>
      <c r="G6700">
        <v>0</v>
      </c>
    </row>
    <row r="6701" spans="1:7" x14ac:dyDescent="0.3">
      <c r="A6701" t="s">
        <v>325</v>
      </c>
      <c r="B6701" s="4">
        <v>44130</v>
      </c>
      <c r="C6701">
        <v>20586</v>
      </c>
      <c r="D6701">
        <v>17760</v>
      </c>
      <c r="E6701">
        <v>288</v>
      </c>
      <c r="F6701">
        <v>371107</v>
      </c>
      <c r="G6701">
        <v>0</v>
      </c>
    </row>
    <row r="6702" spans="1:7" x14ac:dyDescent="0.3">
      <c r="A6702" t="s">
        <v>325</v>
      </c>
      <c r="B6702" s="4">
        <v>44131</v>
      </c>
      <c r="C6702">
        <v>20817</v>
      </c>
      <c r="D6702">
        <v>17974</v>
      </c>
      <c r="E6702">
        <v>293</v>
      </c>
      <c r="F6702">
        <v>375778</v>
      </c>
      <c r="G6702">
        <v>0</v>
      </c>
    </row>
    <row r="6703" spans="1:7" x14ac:dyDescent="0.3">
      <c r="A6703" t="s">
        <v>325</v>
      </c>
      <c r="B6703" s="4">
        <v>44132</v>
      </c>
      <c r="C6703">
        <v>21149</v>
      </c>
      <c r="D6703">
        <v>18179</v>
      </c>
      <c r="E6703">
        <v>295</v>
      </c>
      <c r="F6703">
        <v>380415</v>
      </c>
      <c r="G6703">
        <v>0</v>
      </c>
    </row>
    <row r="6704" spans="1:7" x14ac:dyDescent="0.3">
      <c r="A6704" t="s">
        <v>325</v>
      </c>
      <c r="B6704" s="4">
        <v>44133</v>
      </c>
      <c r="C6704">
        <v>21476</v>
      </c>
      <c r="D6704">
        <v>18378</v>
      </c>
      <c r="E6704">
        <v>301</v>
      </c>
      <c r="F6704">
        <v>384964</v>
      </c>
      <c r="G6704">
        <v>0</v>
      </c>
    </row>
    <row r="6705" spans="1:7" x14ac:dyDescent="0.3">
      <c r="A6705" t="s">
        <v>325</v>
      </c>
      <c r="B6705" s="4">
        <v>44134</v>
      </c>
      <c r="C6705">
        <v>21577</v>
      </c>
      <c r="D6705">
        <v>18517</v>
      </c>
      <c r="E6705">
        <v>306</v>
      </c>
      <c r="F6705">
        <v>389348</v>
      </c>
      <c r="G6705">
        <v>0</v>
      </c>
    </row>
    <row r="6706" spans="1:7" x14ac:dyDescent="0.3">
      <c r="A6706" t="s">
        <v>325</v>
      </c>
      <c r="B6706" s="4">
        <v>44135</v>
      </c>
      <c r="C6706">
        <v>22059</v>
      </c>
      <c r="D6706">
        <v>18838</v>
      </c>
      <c r="E6706">
        <v>312</v>
      </c>
      <c r="F6706">
        <v>393502</v>
      </c>
      <c r="G6706">
        <v>0</v>
      </c>
    </row>
    <row r="6707" spans="1:7" x14ac:dyDescent="0.3">
      <c r="A6707" t="s">
        <v>325</v>
      </c>
      <c r="B6707" s="4">
        <v>43841</v>
      </c>
      <c r="C6707">
        <v>22264</v>
      </c>
      <c r="D6707">
        <v>18940</v>
      </c>
      <c r="E6707">
        <v>320</v>
      </c>
      <c r="F6707">
        <v>396111</v>
      </c>
      <c r="G6707">
        <v>0</v>
      </c>
    </row>
    <row r="6708" spans="1:7" x14ac:dyDescent="0.3">
      <c r="A6708" t="s">
        <v>325</v>
      </c>
      <c r="B6708" s="4">
        <v>43872</v>
      </c>
      <c r="C6708">
        <v>22598</v>
      </c>
      <c r="D6708">
        <v>19279</v>
      </c>
      <c r="E6708">
        <v>330</v>
      </c>
      <c r="F6708">
        <v>399449</v>
      </c>
      <c r="G6708">
        <v>0</v>
      </c>
    </row>
    <row r="6709" spans="1:7" x14ac:dyDescent="0.3">
      <c r="A6709" t="s">
        <v>325</v>
      </c>
      <c r="B6709" s="4">
        <v>43901</v>
      </c>
      <c r="C6709">
        <v>22932</v>
      </c>
      <c r="D6709">
        <v>19444</v>
      </c>
      <c r="E6709">
        <v>338</v>
      </c>
      <c r="F6709">
        <v>404958</v>
      </c>
      <c r="G6709">
        <v>0</v>
      </c>
    </row>
    <row r="6710" spans="1:7" x14ac:dyDescent="0.3">
      <c r="A6710" t="s">
        <v>325</v>
      </c>
      <c r="B6710" s="4">
        <v>43932</v>
      </c>
      <c r="C6710">
        <v>23365</v>
      </c>
      <c r="D6710">
        <v>19554</v>
      </c>
      <c r="E6710">
        <v>349</v>
      </c>
      <c r="F6710">
        <v>410798</v>
      </c>
      <c r="G6710">
        <v>0</v>
      </c>
    </row>
    <row r="6711" spans="1:7" x14ac:dyDescent="0.3">
      <c r="A6711" t="s">
        <v>325</v>
      </c>
      <c r="B6711" s="4">
        <v>43962</v>
      </c>
      <c r="C6711">
        <v>23809</v>
      </c>
      <c r="D6711">
        <v>19755</v>
      </c>
      <c r="E6711">
        <v>355</v>
      </c>
      <c r="F6711">
        <v>413948</v>
      </c>
      <c r="G6711">
        <v>0</v>
      </c>
    </row>
    <row r="6712" spans="1:7" x14ac:dyDescent="0.3">
      <c r="A6712" t="s">
        <v>325</v>
      </c>
      <c r="B6712" s="4">
        <v>43993</v>
      </c>
      <c r="C6712">
        <v>24239</v>
      </c>
      <c r="D6712">
        <v>20016</v>
      </c>
      <c r="E6712">
        <v>359</v>
      </c>
      <c r="F6712">
        <v>420648</v>
      </c>
      <c r="G6712">
        <v>0</v>
      </c>
    </row>
    <row r="6713" spans="1:7" x14ac:dyDescent="0.3">
      <c r="A6713" t="s">
        <v>325</v>
      </c>
      <c r="B6713" s="4">
        <v>44023</v>
      </c>
      <c r="C6713">
        <v>24812</v>
      </c>
      <c r="D6713">
        <v>20225</v>
      </c>
      <c r="E6713">
        <v>365</v>
      </c>
      <c r="F6713">
        <v>426084</v>
      </c>
      <c r="G6713">
        <v>0</v>
      </c>
    </row>
    <row r="6714" spans="1:7" x14ac:dyDescent="0.3">
      <c r="A6714" t="s">
        <v>325</v>
      </c>
      <c r="B6714" s="4">
        <v>44054</v>
      </c>
      <c r="C6714">
        <v>25486</v>
      </c>
      <c r="D6714">
        <v>20375</v>
      </c>
      <c r="E6714">
        <v>371</v>
      </c>
      <c r="F6714">
        <v>431572</v>
      </c>
      <c r="G6714">
        <v>0</v>
      </c>
    </row>
    <row r="6715" spans="1:7" x14ac:dyDescent="0.3">
      <c r="A6715" t="s">
        <v>325</v>
      </c>
      <c r="B6715" s="4">
        <v>44085</v>
      </c>
      <c r="C6715">
        <v>26197</v>
      </c>
      <c r="D6715">
        <v>20603</v>
      </c>
      <c r="E6715">
        <v>378</v>
      </c>
      <c r="F6715">
        <v>435604</v>
      </c>
      <c r="G6715">
        <v>0</v>
      </c>
    </row>
    <row r="6716" spans="1:7" x14ac:dyDescent="0.3">
      <c r="A6716" t="s">
        <v>325</v>
      </c>
      <c r="B6716" s="4">
        <v>44115</v>
      </c>
      <c r="C6716">
        <v>26808</v>
      </c>
      <c r="D6716">
        <v>21027</v>
      </c>
      <c r="E6716">
        <v>390</v>
      </c>
      <c r="F6716">
        <v>441200</v>
      </c>
      <c r="G6716">
        <v>0</v>
      </c>
    </row>
    <row r="6717" spans="1:7" x14ac:dyDescent="0.3">
      <c r="A6717" t="s">
        <v>325</v>
      </c>
      <c r="B6717" s="4">
        <v>44146</v>
      </c>
      <c r="C6717">
        <v>27418</v>
      </c>
      <c r="D6717">
        <v>21386</v>
      </c>
      <c r="E6717">
        <v>399</v>
      </c>
      <c r="F6717">
        <v>446752</v>
      </c>
      <c r="G6717">
        <v>0</v>
      </c>
    </row>
    <row r="6718" spans="1:7" x14ac:dyDescent="0.3">
      <c r="A6718" t="s">
        <v>325</v>
      </c>
      <c r="B6718" s="4">
        <v>44176</v>
      </c>
      <c r="C6718">
        <v>28183</v>
      </c>
      <c r="D6718">
        <v>21585</v>
      </c>
      <c r="E6718">
        <v>405</v>
      </c>
      <c r="F6718">
        <v>451647</v>
      </c>
      <c r="G6718">
        <v>0</v>
      </c>
    </row>
    <row r="6719" spans="1:7" x14ac:dyDescent="0.3">
      <c r="A6719" t="s">
        <v>325</v>
      </c>
      <c r="B6719" s="4">
        <v>44148</v>
      </c>
      <c r="C6719">
        <v>29008</v>
      </c>
      <c r="D6719">
        <v>21824</v>
      </c>
      <c r="E6719">
        <v>416</v>
      </c>
      <c r="F6719">
        <v>455806</v>
      </c>
      <c r="G6719">
        <v>0</v>
      </c>
    </row>
    <row r="6720" spans="1:7" x14ac:dyDescent="0.3">
      <c r="A6720" t="s">
        <v>325</v>
      </c>
      <c r="B6720" s="4">
        <v>44149</v>
      </c>
      <c r="C6720">
        <v>29330</v>
      </c>
      <c r="D6720">
        <v>22161</v>
      </c>
      <c r="E6720">
        <v>424</v>
      </c>
      <c r="F6720">
        <v>457668</v>
      </c>
      <c r="G6720">
        <v>0</v>
      </c>
    </row>
    <row r="6721" spans="1:7" x14ac:dyDescent="0.3">
      <c r="A6721" t="s">
        <v>325</v>
      </c>
      <c r="B6721" s="4">
        <v>44150</v>
      </c>
      <c r="C6721">
        <v>29713</v>
      </c>
      <c r="D6721">
        <v>22370</v>
      </c>
      <c r="E6721">
        <v>435</v>
      </c>
      <c r="F6721">
        <v>458629</v>
      </c>
      <c r="G6721">
        <v>0</v>
      </c>
    </row>
    <row r="6722" spans="1:7" x14ac:dyDescent="0.3">
      <c r="A6722" t="s">
        <v>325</v>
      </c>
      <c r="B6722" s="4">
        <v>44151</v>
      </c>
      <c r="C6722">
        <v>30156</v>
      </c>
      <c r="D6722">
        <v>22910</v>
      </c>
      <c r="E6722">
        <v>443</v>
      </c>
      <c r="F6722">
        <v>461131</v>
      </c>
      <c r="G6722">
        <v>0</v>
      </c>
    </row>
    <row r="6723" spans="1:7" x14ac:dyDescent="0.3">
      <c r="A6723" t="s">
        <v>325</v>
      </c>
      <c r="B6723" s="4">
        <v>44152</v>
      </c>
      <c r="C6723">
        <v>30740</v>
      </c>
      <c r="D6723">
        <v>23484</v>
      </c>
      <c r="E6723">
        <v>455</v>
      </c>
      <c r="F6723">
        <v>465116</v>
      </c>
      <c r="G6723">
        <v>0</v>
      </c>
    </row>
    <row r="6724" spans="1:7" x14ac:dyDescent="0.3">
      <c r="A6724" t="s">
        <v>325</v>
      </c>
      <c r="B6724" s="4">
        <v>44153</v>
      </c>
      <c r="C6724">
        <v>31401</v>
      </c>
      <c r="D6724">
        <v>24002</v>
      </c>
      <c r="E6724">
        <v>468</v>
      </c>
      <c r="F6724">
        <v>470540</v>
      </c>
      <c r="G6724">
        <v>0</v>
      </c>
    </row>
    <row r="6725" spans="1:7" x14ac:dyDescent="0.3">
      <c r="A6725" t="s">
        <v>325</v>
      </c>
      <c r="B6725" s="4">
        <v>44154</v>
      </c>
      <c r="C6725">
        <v>32197</v>
      </c>
      <c r="D6725">
        <v>24706</v>
      </c>
      <c r="E6725">
        <v>480</v>
      </c>
      <c r="F6725">
        <v>475263</v>
      </c>
      <c r="G6725">
        <v>0</v>
      </c>
    </row>
    <row r="6726" spans="1:7" x14ac:dyDescent="0.3">
      <c r="A6726" t="s">
        <v>325</v>
      </c>
      <c r="B6726" s="4">
        <v>44155</v>
      </c>
      <c r="C6726">
        <v>32785</v>
      </c>
      <c r="D6726">
        <v>25432</v>
      </c>
      <c r="E6726">
        <v>491</v>
      </c>
      <c r="F6726">
        <v>479285</v>
      </c>
      <c r="G6726">
        <v>0</v>
      </c>
    </row>
    <row r="6727" spans="1:7" x14ac:dyDescent="0.3">
      <c r="A6727" t="s">
        <v>325</v>
      </c>
      <c r="B6727" s="4">
        <v>44156</v>
      </c>
      <c r="C6727">
        <v>33700</v>
      </c>
      <c r="D6727">
        <v>26089</v>
      </c>
      <c r="E6727">
        <v>509</v>
      </c>
      <c r="F6727">
        <v>485095</v>
      </c>
      <c r="G6727">
        <v>0</v>
      </c>
    </row>
    <row r="6728" spans="1:7" x14ac:dyDescent="0.3">
      <c r="A6728" t="s">
        <v>325</v>
      </c>
      <c r="B6728" s="4">
        <v>44157</v>
      </c>
      <c r="C6728">
        <v>34327</v>
      </c>
      <c r="D6728">
        <v>26733</v>
      </c>
      <c r="E6728">
        <v>528</v>
      </c>
      <c r="F6728">
        <v>487736</v>
      </c>
      <c r="G6728">
        <v>0</v>
      </c>
    </row>
    <row r="6729" spans="1:7" x14ac:dyDescent="0.3">
      <c r="A6729" t="s">
        <v>325</v>
      </c>
      <c r="B6729" s="4">
        <v>44158</v>
      </c>
      <c r="C6729">
        <v>34781</v>
      </c>
      <c r="D6729">
        <v>27518</v>
      </c>
      <c r="E6729">
        <v>550</v>
      </c>
      <c r="F6729">
        <v>490994</v>
      </c>
      <c r="G6729">
        <v>0</v>
      </c>
    </row>
    <row r="6730" spans="1:7" x14ac:dyDescent="0.3">
      <c r="A6730" t="s">
        <v>325</v>
      </c>
      <c r="B6730" s="4">
        <v>44159</v>
      </c>
      <c r="C6730">
        <v>35729</v>
      </c>
      <c r="D6730">
        <v>27981</v>
      </c>
      <c r="E6730">
        <v>562</v>
      </c>
      <c r="F6730">
        <v>497066</v>
      </c>
      <c r="G6730">
        <v>0</v>
      </c>
    </row>
    <row r="6731" spans="1:7" x14ac:dyDescent="0.3">
      <c r="A6731" t="s">
        <v>325</v>
      </c>
      <c r="B6731" s="4">
        <v>44160</v>
      </c>
      <c r="C6731">
        <v>36566</v>
      </c>
      <c r="D6731">
        <v>28080</v>
      </c>
      <c r="E6731">
        <v>575</v>
      </c>
      <c r="F6731">
        <v>502357</v>
      </c>
      <c r="G6731">
        <v>0</v>
      </c>
    </row>
    <row r="6732" spans="1:7" x14ac:dyDescent="0.3">
      <c r="A6732" t="s">
        <v>325</v>
      </c>
      <c r="B6732" s="4">
        <v>44161</v>
      </c>
      <c r="C6732">
        <v>37497</v>
      </c>
      <c r="D6732">
        <v>28993</v>
      </c>
      <c r="E6732">
        <v>589</v>
      </c>
      <c r="F6732">
        <v>508837</v>
      </c>
      <c r="G6732">
        <v>0</v>
      </c>
    </row>
    <row r="6733" spans="1:7" x14ac:dyDescent="0.3">
      <c r="A6733" t="s">
        <v>325</v>
      </c>
      <c r="B6733" s="4">
        <v>44162</v>
      </c>
      <c r="C6733">
        <v>38327</v>
      </c>
      <c r="D6733">
        <v>29483</v>
      </c>
      <c r="E6733">
        <v>602</v>
      </c>
      <c r="F6733">
        <v>515434</v>
      </c>
      <c r="G6733">
        <v>0</v>
      </c>
    </row>
    <row r="6734" spans="1:7" x14ac:dyDescent="0.3">
      <c r="A6734" t="s">
        <v>325</v>
      </c>
      <c r="B6734" s="4">
        <v>44163</v>
      </c>
      <c r="C6734">
        <v>38977</v>
      </c>
      <c r="D6734">
        <v>29753</v>
      </c>
      <c r="E6734">
        <v>613</v>
      </c>
      <c r="F6734">
        <v>520785</v>
      </c>
      <c r="G6734">
        <v>0</v>
      </c>
    </row>
    <row r="6735" spans="1:7" x14ac:dyDescent="0.3">
      <c r="A6735" t="s">
        <v>325</v>
      </c>
      <c r="B6735" s="4">
        <v>44164</v>
      </c>
      <c r="C6735">
        <v>40003</v>
      </c>
      <c r="D6735">
        <v>30693</v>
      </c>
      <c r="E6735">
        <v>625</v>
      </c>
      <c r="F6735">
        <v>525941</v>
      </c>
      <c r="G6735">
        <v>0</v>
      </c>
    </row>
    <row r="6736" spans="1:7" x14ac:dyDescent="0.3">
      <c r="A6736" t="s">
        <v>325</v>
      </c>
      <c r="B6736" s="4">
        <v>44165</v>
      </c>
      <c r="C6736">
        <v>40518</v>
      </c>
      <c r="D6736">
        <v>31548</v>
      </c>
      <c r="E6736">
        <v>635</v>
      </c>
      <c r="F6736">
        <v>529355</v>
      </c>
      <c r="G6736">
        <v>0</v>
      </c>
    </row>
    <row r="6737" spans="1:7" x14ac:dyDescent="0.3">
      <c r="A6737" t="s">
        <v>325</v>
      </c>
      <c r="B6737" s="4">
        <v>43842</v>
      </c>
      <c r="C6737">
        <v>41227</v>
      </c>
      <c r="D6737">
        <v>32309</v>
      </c>
      <c r="E6737">
        <v>656</v>
      </c>
      <c r="F6737">
        <v>534894</v>
      </c>
      <c r="G6737">
        <v>0</v>
      </c>
    </row>
    <row r="6738" spans="1:7" x14ac:dyDescent="0.3">
      <c r="A6738" t="s">
        <v>325</v>
      </c>
      <c r="B6738" s="4">
        <v>43873</v>
      </c>
      <c r="C6738">
        <v>41860</v>
      </c>
      <c r="D6738">
        <v>33336</v>
      </c>
      <c r="E6738">
        <v>667</v>
      </c>
      <c r="F6738">
        <v>543120</v>
      </c>
      <c r="G6738">
        <v>0</v>
      </c>
    </row>
    <row r="6739" spans="1:7" x14ac:dyDescent="0.3">
      <c r="A6739" t="s">
        <v>325</v>
      </c>
      <c r="B6739" s="4">
        <v>43902</v>
      </c>
      <c r="C6739">
        <v>42697</v>
      </c>
      <c r="D6739">
        <v>33880</v>
      </c>
      <c r="E6739">
        <v>685</v>
      </c>
      <c r="F6739">
        <v>551239</v>
      </c>
      <c r="G6739">
        <v>0</v>
      </c>
    </row>
    <row r="6740" spans="1:7" x14ac:dyDescent="0.3">
      <c r="A6740" t="s">
        <v>325</v>
      </c>
      <c r="B6740" s="4">
        <v>43933</v>
      </c>
      <c r="C6740">
        <v>43500</v>
      </c>
      <c r="D6740">
        <v>34458</v>
      </c>
      <c r="E6740">
        <v>698</v>
      </c>
      <c r="F6740">
        <v>558531</v>
      </c>
      <c r="G6740">
        <v>0</v>
      </c>
    </row>
    <row r="6741" spans="1:7" x14ac:dyDescent="0.3">
      <c r="A6741" t="s">
        <v>325</v>
      </c>
      <c r="B6741" s="4">
        <v>43963</v>
      </c>
      <c r="C6741">
        <v>44405</v>
      </c>
      <c r="D6741">
        <v>35403</v>
      </c>
      <c r="E6741">
        <v>711</v>
      </c>
      <c r="F6741">
        <v>566956</v>
      </c>
      <c r="G6741">
        <v>0</v>
      </c>
    </row>
    <row r="6742" spans="1:7" x14ac:dyDescent="0.3">
      <c r="A6742" t="s">
        <v>325</v>
      </c>
      <c r="B6742" s="4">
        <v>43994</v>
      </c>
      <c r="C6742">
        <v>44958</v>
      </c>
      <c r="D6742">
        <v>35923</v>
      </c>
      <c r="E6742">
        <v>722</v>
      </c>
      <c r="F6742">
        <v>571177</v>
      </c>
      <c r="G6742">
        <v>0</v>
      </c>
    </row>
    <row r="6743" spans="1:7" x14ac:dyDescent="0.3">
      <c r="A6743" t="s">
        <v>325</v>
      </c>
      <c r="B6743" s="4">
        <v>44024</v>
      </c>
      <c r="C6743">
        <v>45697</v>
      </c>
      <c r="D6743">
        <v>37029</v>
      </c>
      <c r="E6743">
        <v>729</v>
      </c>
      <c r="F6743">
        <v>577386</v>
      </c>
      <c r="G6743">
        <v>0</v>
      </c>
    </row>
    <row r="6744" spans="1:7" x14ac:dyDescent="0.3">
      <c r="A6744" t="s">
        <v>325</v>
      </c>
      <c r="B6744" s="4">
        <v>44055</v>
      </c>
      <c r="C6744">
        <v>46201</v>
      </c>
      <c r="D6744">
        <v>37837</v>
      </c>
      <c r="E6744">
        <v>743</v>
      </c>
      <c r="F6744">
        <v>584624</v>
      </c>
      <c r="G6744">
        <v>0</v>
      </c>
    </row>
    <row r="6745" spans="1:7" x14ac:dyDescent="0.3">
      <c r="A6745" t="s">
        <v>325</v>
      </c>
      <c r="B6745" s="4">
        <v>44086</v>
      </c>
      <c r="C6745">
        <v>46930</v>
      </c>
      <c r="D6745">
        <v>38656</v>
      </c>
      <c r="E6745">
        <v>755</v>
      </c>
      <c r="F6745">
        <v>591912</v>
      </c>
      <c r="G6745">
        <v>0</v>
      </c>
    </row>
    <row r="6746" spans="1:7" x14ac:dyDescent="0.3">
      <c r="A6746" t="s">
        <v>325</v>
      </c>
      <c r="B6746" s="4">
        <v>44116</v>
      </c>
      <c r="C6746">
        <v>47703</v>
      </c>
      <c r="D6746">
        <v>39031</v>
      </c>
      <c r="E6746">
        <v>763</v>
      </c>
      <c r="F6746">
        <v>598201</v>
      </c>
      <c r="G6746">
        <v>0</v>
      </c>
    </row>
    <row r="6747" spans="1:7" x14ac:dyDescent="0.3">
      <c r="A6747" t="s">
        <v>325</v>
      </c>
      <c r="B6747" s="4">
        <v>44147</v>
      </c>
      <c r="C6747">
        <v>48354</v>
      </c>
      <c r="D6747">
        <v>39801</v>
      </c>
      <c r="E6747">
        <v>783</v>
      </c>
      <c r="F6747">
        <v>605492</v>
      </c>
      <c r="G6747">
        <v>0</v>
      </c>
    </row>
    <row r="6748" spans="1:7" x14ac:dyDescent="0.3">
      <c r="A6748" t="s">
        <v>325</v>
      </c>
      <c r="B6748" s="4">
        <v>44177</v>
      </c>
      <c r="C6748">
        <v>48951</v>
      </c>
      <c r="D6748">
        <v>40538</v>
      </c>
      <c r="E6748">
        <v>793</v>
      </c>
      <c r="F6748">
        <v>611569</v>
      </c>
      <c r="G6748">
        <v>0</v>
      </c>
    </row>
    <row r="6749" spans="1:7" x14ac:dyDescent="0.3">
      <c r="A6749" t="s">
        <v>325</v>
      </c>
      <c r="B6749" s="4">
        <v>44178</v>
      </c>
      <c r="C6749">
        <v>49375</v>
      </c>
      <c r="D6749">
        <v>41278</v>
      </c>
      <c r="E6749">
        <v>801</v>
      </c>
      <c r="F6749">
        <v>616101</v>
      </c>
      <c r="G6749">
        <v>0</v>
      </c>
    </row>
    <row r="6750" spans="1:7" x14ac:dyDescent="0.3">
      <c r="A6750" t="s">
        <v>325</v>
      </c>
      <c r="B6750" s="4">
        <v>44179</v>
      </c>
      <c r="C6750">
        <v>49761</v>
      </c>
      <c r="D6750">
        <v>41954</v>
      </c>
      <c r="E6750">
        <v>813</v>
      </c>
      <c r="F6750">
        <v>622318</v>
      </c>
      <c r="G6750">
        <v>0</v>
      </c>
    </row>
    <row r="6751" spans="1:7" x14ac:dyDescent="0.3">
      <c r="A6751" t="s">
        <v>325</v>
      </c>
      <c r="B6751" s="4">
        <v>44180</v>
      </c>
      <c r="C6751">
        <v>50196</v>
      </c>
      <c r="D6751">
        <v>42531</v>
      </c>
      <c r="E6751">
        <v>824</v>
      </c>
      <c r="F6751">
        <v>631549</v>
      </c>
      <c r="G6751">
        <v>0</v>
      </c>
    </row>
    <row r="6752" spans="1:7" x14ac:dyDescent="0.3">
      <c r="A6752" t="s">
        <v>325</v>
      </c>
      <c r="B6752" s="4">
        <v>44181</v>
      </c>
      <c r="C6752">
        <v>50680</v>
      </c>
      <c r="D6752">
        <v>43577</v>
      </c>
      <c r="E6752">
        <v>836</v>
      </c>
      <c r="F6752">
        <v>640502</v>
      </c>
      <c r="G6752">
        <v>0</v>
      </c>
    </row>
    <row r="6753" spans="1:7" x14ac:dyDescent="0.3">
      <c r="A6753" t="s">
        <v>325</v>
      </c>
      <c r="B6753" s="4">
        <v>44182</v>
      </c>
      <c r="C6753">
        <v>51143</v>
      </c>
      <c r="D6753">
        <v>44109</v>
      </c>
      <c r="E6753">
        <v>846</v>
      </c>
      <c r="F6753">
        <v>649519</v>
      </c>
      <c r="G6753">
        <v>0</v>
      </c>
    </row>
    <row r="6754" spans="1:7" x14ac:dyDescent="0.3">
      <c r="A6754" t="s">
        <v>325</v>
      </c>
      <c r="B6754" s="4">
        <v>44183</v>
      </c>
      <c r="C6754">
        <v>51625</v>
      </c>
      <c r="D6754">
        <v>44748</v>
      </c>
      <c r="E6754">
        <v>855</v>
      </c>
      <c r="F6754">
        <v>658733</v>
      </c>
      <c r="G6754">
        <v>0</v>
      </c>
    </row>
    <row r="6755" spans="1:7" x14ac:dyDescent="0.3">
      <c r="A6755" t="s">
        <v>325</v>
      </c>
      <c r="B6755" s="4">
        <v>44184</v>
      </c>
      <c r="C6755">
        <v>52010</v>
      </c>
      <c r="D6755">
        <v>45138</v>
      </c>
      <c r="E6755">
        <v>858</v>
      </c>
      <c r="F6755">
        <v>667510</v>
      </c>
      <c r="G6755">
        <v>0</v>
      </c>
    </row>
    <row r="6756" spans="1:7" x14ac:dyDescent="0.3">
      <c r="A6756" t="s">
        <v>325</v>
      </c>
      <c r="B6756" s="4">
        <v>44185</v>
      </c>
      <c r="C6756">
        <v>52329</v>
      </c>
      <c r="D6756">
        <v>46221</v>
      </c>
      <c r="E6756">
        <v>864</v>
      </c>
      <c r="F6756">
        <v>674626</v>
      </c>
      <c r="G6756">
        <v>0</v>
      </c>
    </row>
    <row r="6757" spans="1:7" x14ac:dyDescent="0.3">
      <c r="A6757" t="s">
        <v>325</v>
      </c>
      <c r="B6757" s="4">
        <v>44186</v>
      </c>
      <c r="C6757">
        <v>52623</v>
      </c>
      <c r="D6757">
        <v>46817</v>
      </c>
      <c r="E6757">
        <v>873</v>
      </c>
      <c r="F6757">
        <v>682152</v>
      </c>
      <c r="G6757">
        <v>0</v>
      </c>
    </row>
    <row r="6758" spans="1:7" x14ac:dyDescent="0.3">
      <c r="A6758" t="s">
        <v>325</v>
      </c>
      <c r="B6758" s="4">
        <v>44187</v>
      </c>
      <c r="C6758">
        <v>52955</v>
      </c>
      <c r="D6758">
        <v>47240</v>
      </c>
      <c r="E6758">
        <v>877</v>
      </c>
      <c r="F6758">
        <v>693244</v>
      </c>
      <c r="G6758">
        <v>0</v>
      </c>
    </row>
    <row r="6759" spans="1:7" x14ac:dyDescent="0.3">
      <c r="A6759" t="s">
        <v>325</v>
      </c>
      <c r="B6759" s="4">
        <v>44188</v>
      </c>
      <c r="C6759">
        <v>53392</v>
      </c>
      <c r="D6759">
        <v>47834</v>
      </c>
      <c r="E6759">
        <v>882</v>
      </c>
      <c r="F6759">
        <v>704032</v>
      </c>
      <c r="G6759">
        <v>0</v>
      </c>
    </row>
    <row r="6760" spans="1:7" x14ac:dyDescent="0.3">
      <c r="A6760" t="s">
        <v>325</v>
      </c>
      <c r="B6760" s="4">
        <v>44189</v>
      </c>
      <c r="C6760">
        <v>53766</v>
      </c>
      <c r="D6760">
        <v>48151</v>
      </c>
      <c r="E6760">
        <v>887</v>
      </c>
      <c r="F6760">
        <v>714560</v>
      </c>
      <c r="G6760">
        <v>0</v>
      </c>
    </row>
    <row r="6761" spans="1:7" x14ac:dyDescent="0.3">
      <c r="A6761" t="s">
        <v>325</v>
      </c>
      <c r="B6761" s="4">
        <v>44190</v>
      </c>
      <c r="C6761">
        <v>54058</v>
      </c>
      <c r="D6761">
        <v>48774</v>
      </c>
      <c r="E6761">
        <v>890</v>
      </c>
      <c r="F6761">
        <v>722290</v>
      </c>
      <c r="G6761">
        <v>0</v>
      </c>
    </row>
    <row r="6762" spans="1:7" x14ac:dyDescent="0.3">
      <c r="A6762" t="s">
        <v>325</v>
      </c>
      <c r="B6762" s="4">
        <v>44191</v>
      </c>
      <c r="C6762">
        <v>54280</v>
      </c>
      <c r="D6762">
        <v>49040</v>
      </c>
      <c r="E6762">
        <v>901</v>
      </c>
      <c r="F6762">
        <v>730190</v>
      </c>
      <c r="G6762">
        <v>0</v>
      </c>
    </row>
    <row r="6763" spans="1:7" x14ac:dyDescent="0.3">
      <c r="A6763" t="s">
        <v>325</v>
      </c>
      <c r="B6763" s="4">
        <v>44192</v>
      </c>
      <c r="C6763">
        <v>54438</v>
      </c>
      <c r="D6763">
        <v>49650</v>
      </c>
      <c r="E6763">
        <v>907</v>
      </c>
      <c r="F6763">
        <v>736376</v>
      </c>
      <c r="G6763">
        <v>0</v>
      </c>
    </row>
    <row r="6764" spans="1:7" x14ac:dyDescent="0.3">
      <c r="A6764" t="s">
        <v>325</v>
      </c>
      <c r="B6764" s="4">
        <v>44193</v>
      </c>
      <c r="C6764">
        <v>54680</v>
      </c>
      <c r="D6764">
        <v>50044</v>
      </c>
      <c r="E6764">
        <v>909</v>
      </c>
      <c r="F6764">
        <v>743724</v>
      </c>
      <c r="G6764">
        <v>0</v>
      </c>
    </row>
    <row r="6765" spans="1:7" x14ac:dyDescent="0.3">
      <c r="A6765" t="s">
        <v>325</v>
      </c>
      <c r="B6765" s="4">
        <v>44194</v>
      </c>
      <c r="C6765">
        <v>54894</v>
      </c>
      <c r="D6765">
        <v>50596</v>
      </c>
      <c r="E6765">
        <v>913</v>
      </c>
      <c r="F6765">
        <v>752545</v>
      </c>
      <c r="G6765">
        <v>0</v>
      </c>
    </row>
    <row r="6766" spans="1:7" x14ac:dyDescent="0.3">
      <c r="A6766" t="s">
        <v>325</v>
      </c>
      <c r="B6766" s="4">
        <v>44195</v>
      </c>
      <c r="C6766">
        <v>55114</v>
      </c>
      <c r="D6766">
        <v>51351</v>
      </c>
      <c r="E6766">
        <v>919</v>
      </c>
      <c r="F6766">
        <v>761753</v>
      </c>
      <c r="G6766">
        <v>0</v>
      </c>
    </row>
    <row r="6767" spans="1:7" x14ac:dyDescent="0.3">
      <c r="A6767" t="s">
        <v>325</v>
      </c>
      <c r="B6767" s="4">
        <v>44196</v>
      </c>
      <c r="C6767">
        <v>55277</v>
      </c>
      <c r="D6767">
        <v>51692</v>
      </c>
      <c r="E6767">
        <v>922</v>
      </c>
      <c r="F6767">
        <v>772021</v>
      </c>
      <c r="G6767">
        <v>0</v>
      </c>
    </row>
    <row r="6768" spans="1:7" x14ac:dyDescent="0.3">
      <c r="A6768" t="s">
        <v>325</v>
      </c>
      <c r="B6768" s="4">
        <v>44197</v>
      </c>
      <c r="C6768">
        <v>55470</v>
      </c>
      <c r="D6768">
        <v>52104</v>
      </c>
      <c r="E6768">
        <v>924</v>
      </c>
      <c r="F6768">
        <v>780439</v>
      </c>
      <c r="G6768">
        <v>0</v>
      </c>
    </row>
    <row r="6769" spans="1:7" x14ac:dyDescent="0.3">
      <c r="A6769" t="s">
        <v>325</v>
      </c>
      <c r="B6769" s="4">
        <v>44228</v>
      </c>
      <c r="C6769">
        <v>55619</v>
      </c>
      <c r="D6769">
        <v>52443</v>
      </c>
      <c r="E6769">
        <v>926</v>
      </c>
      <c r="F6769">
        <v>787707</v>
      </c>
      <c r="G6769">
        <v>0</v>
      </c>
    </row>
    <row r="6770" spans="1:7" x14ac:dyDescent="0.3">
      <c r="A6770" t="s">
        <v>325</v>
      </c>
      <c r="B6770" s="4">
        <v>44256</v>
      </c>
      <c r="C6770">
        <v>55686</v>
      </c>
      <c r="D6770">
        <v>52876</v>
      </c>
      <c r="E6770">
        <v>932</v>
      </c>
      <c r="F6770">
        <v>793172</v>
      </c>
      <c r="G6770">
        <v>0</v>
      </c>
    </row>
    <row r="6771" spans="1:7" x14ac:dyDescent="0.3">
      <c r="A6771" t="s">
        <v>325</v>
      </c>
      <c r="B6771" s="4">
        <v>44287</v>
      </c>
      <c r="C6771">
        <v>55808</v>
      </c>
      <c r="D6771">
        <v>53180</v>
      </c>
      <c r="E6771">
        <v>934</v>
      </c>
      <c r="F6771">
        <v>800643</v>
      </c>
      <c r="G6771">
        <v>0</v>
      </c>
    </row>
    <row r="6772" spans="1:7" x14ac:dyDescent="0.3">
      <c r="A6772" t="s">
        <v>325</v>
      </c>
      <c r="B6772" s="4">
        <v>44317</v>
      </c>
      <c r="C6772">
        <v>55910</v>
      </c>
      <c r="D6772">
        <v>53487</v>
      </c>
      <c r="E6772">
        <v>938</v>
      </c>
      <c r="F6772">
        <v>809088</v>
      </c>
      <c r="G6772">
        <v>0</v>
      </c>
    </row>
    <row r="6773" spans="1:7" x14ac:dyDescent="0.3">
      <c r="A6773" t="s">
        <v>325</v>
      </c>
      <c r="B6773" s="4">
        <v>44348</v>
      </c>
      <c r="C6773">
        <v>56015</v>
      </c>
      <c r="D6773">
        <v>53747</v>
      </c>
      <c r="E6773">
        <v>940</v>
      </c>
      <c r="F6773">
        <v>819909</v>
      </c>
      <c r="G6773">
        <v>0</v>
      </c>
    </row>
    <row r="6774" spans="1:7" x14ac:dyDescent="0.3">
      <c r="A6774" t="s">
        <v>325</v>
      </c>
      <c r="B6774" s="4">
        <v>44378</v>
      </c>
      <c r="C6774">
        <v>56146</v>
      </c>
      <c r="D6774">
        <v>53938</v>
      </c>
      <c r="E6774">
        <v>941</v>
      </c>
      <c r="F6774">
        <v>828582</v>
      </c>
      <c r="G6774">
        <v>0</v>
      </c>
    </row>
    <row r="6775" spans="1:7" x14ac:dyDescent="0.3">
      <c r="A6775" t="s">
        <v>325</v>
      </c>
      <c r="B6775" s="4">
        <v>44409</v>
      </c>
      <c r="C6775">
        <v>56282</v>
      </c>
      <c r="D6775">
        <v>54109</v>
      </c>
      <c r="E6775">
        <v>943</v>
      </c>
      <c r="F6775">
        <v>837932</v>
      </c>
      <c r="G6775">
        <v>0</v>
      </c>
    </row>
    <row r="6776" spans="1:7" x14ac:dyDescent="0.3">
      <c r="A6776" t="s">
        <v>325</v>
      </c>
      <c r="B6776" s="4">
        <v>44440</v>
      </c>
      <c r="C6776">
        <v>56366</v>
      </c>
      <c r="D6776">
        <v>54284</v>
      </c>
      <c r="E6776">
        <v>946</v>
      </c>
      <c r="F6776">
        <v>845767</v>
      </c>
      <c r="G6776">
        <v>0</v>
      </c>
    </row>
    <row r="6777" spans="1:7" x14ac:dyDescent="0.3">
      <c r="A6777" t="s">
        <v>325</v>
      </c>
      <c r="B6777" s="4">
        <v>44470</v>
      </c>
      <c r="C6777">
        <v>56452</v>
      </c>
      <c r="D6777">
        <v>54486</v>
      </c>
      <c r="E6777">
        <v>947</v>
      </c>
      <c r="F6777">
        <v>849866</v>
      </c>
      <c r="G6777">
        <v>0</v>
      </c>
    </row>
    <row r="6778" spans="1:7" x14ac:dyDescent="0.3">
      <c r="A6778" t="s">
        <v>325</v>
      </c>
      <c r="B6778" s="4">
        <v>44501</v>
      </c>
      <c r="C6778">
        <v>56521</v>
      </c>
      <c r="D6778">
        <v>54650</v>
      </c>
      <c r="E6778">
        <v>949</v>
      </c>
      <c r="F6778">
        <v>853916</v>
      </c>
      <c r="G6778">
        <v>0</v>
      </c>
    </row>
    <row r="6779" spans="1:7" x14ac:dyDescent="0.3">
      <c r="A6779" t="s">
        <v>325</v>
      </c>
      <c r="B6779" s="4">
        <v>44531</v>
      </c>
      <c r="C6779">
        <v>56596</v>
      </c>
      <c r="D6779">
        <v>54824</v>
      </c>
      <c r="E6779">
        <v>949</v>
      </c>
      <c r="F6779">
        <v>859688</v>
      </c>
      <c r="G6779">
        <v>0</v>
      </c>
    </row>
    <row r="6780" spans="1:7" x14ac:dyDescent="0.3">
      <c r="A6780" t="s">
        <v>325</v>
      </c>
      <c r="B6780" s="4">
        <v>44209</v>
      </c>
      <c r="C6780">
        <v>56689</v>
      </c>
      <c r="D6780">
        <v>54895</v>
      </c>
      <c r="E6780">
        <v>951</v>
      </c>
      <c r="F6780">
        <v>866082</v>
      </c>
      <c r="G6780">
        <v>0</v>
      </c>
    </row>
    <row r="6781" spans="1:7" x14ac:dyDescent="0.3">
      <c r="A6781" t="s">
        <v>325</v>
      </c>
      <c r="B6781" s="4">
        <v>44210</v>
      </c>
      <c r="C6781">
        <v>56751</v>
      </c>
      <c r="D6781">
        <v>54976</v>
      </c>
      <c r="E6781">
        <v>951</v>
      </c>
      <c r="F6781">
        <v>870733</v>
      </c>
      <c r="G6781">
        <v>0</v>
      </c>
    </row>
    <row r="6782" spans="1:7" x14ac:dyDescent="0.3">
      <c r="A6782" t="s">
        <v>325</v>
      </c>
      <c r="B6782" s="4">
        <v>44211</v>
      </c>
      <c r="C6782">
        <v>56802</v>
      </c>
      <c r="D6782">
        <v>55071</v>
      </c>
      <c r="E6782">
        <v>951</v>
      </c>
      <c r="F6782">
        <v>875389</v>
      </c>
      <c r="G6782">
        <v>0</v>
      </c>
    </row>
    <row r="6783" spans="1:7" x14ac:dyDescent="0.3">
      <c r="A6783" t="s">
        <v>325</v>
      </c>
      <c r="B6783" s="4">
        <v>44212</v>
      </c>
      <c r="C6783">
        <v>56873</v>
      </c>
      <c r="D6783">
        <v>55154</v>
      </c>
      <c r="E6783">
        <v>952</v>
      </c>
      <c r="F6783">
        <v>881083</v>
      </c>
      <c r="G6783">
        <v>1517</v>
      </c>
    </row>
    <row r="6784" spans="1:7" x14ac:dyDescent="0.3">
      <c r="A6784" t="s">
        <v>325</v>
      </c>
      <c r="B6784" s="4">
        <v>44213</v>
      </c>
      <c r="C6784">
        <v>56943</v>
      </c>
      <c r="D6784">
        <v>55280</v>
      </c>
      <c r="E6784">
        <v>954</v>
      </c>
      <c r="F6784">
        <v>883146</v>
      </c>
      <c r="G6784">
        <v>1517</v>
      </c>
    </row>
    <row r="6785" spans="1:7" x14ac:dyDescent="0.3">
      <c r="A6785" t="s">
        <v>325</v>
      </c>
      <c r="B6785" s="4">
        <v>44214</v>
      </c>
      <c r="C6785">
        <v>56978</v>
      </c>
      <c r="D6785">
        <v>55383</v>
      </c>
      <c r="E6785">
        <v>955</v>
      </c>
      <c r="F6785">
        <v>886122</v>
      </c>
      <c r="G6785">
        <v>4817</v>
      </c>
    </row>
    <row r="6786" spans="1:7" x14ac:dyDescent="0.3">
      <c r="A6786" t="s">
        <v>325</v>
      </c>
      <c r="B6786" s="4">
        <v>44215</v>
      </c>
      <c r="C6786">
        <v>57019</v>
      </c>
      <c r="D6786">
        <v>55464</v>
      </c>
      <c r="E6786">
        <v>955</v>
      </c>
      <c r="F6786">
        <v>889805</v>
      </c>
      <c r="G6786">
        <v>5049</v>
      </c>
    </row>
    <row r="6787" spans="1:7" x14ac:dyDescent="0.3">
      <c r="A6787" t="s">
        <v>325</v>
      </c>
      <c r="B6787" s="4">
        <v>44216</v>
      </c>
      <c r="C6787">
        <v>57082</v>
      </c>
      <c r="D6787">
        <v>55536</v>
      </c>
      <c r="E6787">
        <v>955</v>
      </c>
      <c r="F6787">
        <v>893797</v>
      </c>
      <c r="G6787">
        <v>5094</v>
      </c>
    </row>
    <row r="6788" spans="1:7" x14ac:dyDescent="0.3">
      <c r="A6788" t="s">
        <v>325</v>
      </c>
      <c r="B6788" s="4">
        <v>44217</v>
      </c>
      <c r="C6788">
        <v>57121</v>
      </c>
      <c r="D6788">
        <v>55591</v>
      </c>
      <c r="E6788">
        <v>958</v>
      </c>
      <c r="F6788">
        <v>897538</v>
      </c>
      <c r="G6788">
        <v>5790</v>
      </c>
    </row>
    <row r="6789" spans="1:7" x14ac:dyDescent="0.3">
      <c r="A6789" t="s">
        <v>325</v>
      </c>
      <c r="B6789" s="4">
        <v>44218</v>
      </c>
      <c r="C6789">
        <v>57162</v>
      </c>
      <c r="D6789">
        <v>55672</v>
      </c>
      <c r="E6789">
        <v>958</v>
      </c>
      <c r="F6789">
        <v>901112</v>
      </c>
      <c r="G6789">
        <v>9609</v>
      </c>
    </row>
    <row r="6790" spans="1:7" x14ac:dyDescent="0.3">
      <c r="A6790" t="s">
        <v>325</v>
      </c>
      <c r="B6790" s="4">
        <v>44219</v>
      </c>
      <c r="C6790">
        <v>57189</v>
      </c>
      <c r="D6790">
        <v>55745</v>
      </c>
      <c r="E6790">
        <v>959</v>
      </c>
      <c r="F6790">
        <v>904865</v>
      </c>
      <c r="G6790">
        <v>13544</v>
      </c>
    </row>
    <row r="6791" spans="1:7" x14ac:dyDescent="0.3">
      <c r="A6791" t="s">
        <v>325</v>
      </c>
      <c r="B6791" s="4">
        <v>44220</v>
      </c>
      <c r="C6791">
        <v>57210</v>
      </c>
      <c r="D6791">
        <v>55797</v>
      </c>
      <c r="E6791">
        <v>961</v>
      </c>
      <c r="F6791">
        <v>907293</v>
      </c>
      <c r="G6791">
        <v>13544</v>
      </c>
    </row>
    <row r="6792" spans="1:7" x14ac:dyDescent="0.3">
      <c r="A6792" t="s">
        <v>325</v>
      </c>
      <c r="B6792" s="4">
        <v>44221</v>
      </c>
      <c r="C6792">
        <v>57245</v>
      </c>
      <c r="D6792">
        <v>55860</v>
      </c>
      <c r="E6792">
        <v>961</v>
      </c>
      <c r="F6792">
        <v>909300</v>
      </c>
      <c r="G6792">
        <v>13544</v>
      </c>
    </row>
    <row r="6793" spans="1:7" x14ac:dyDescent="0.3">
      <c r="A6793" t="s">
        <v>325</v>
      </c>
      <c r="B6793" s="4">
        <v>44222</v>
      </c>
      <c r="C6793">
        <v>57257</v>
      </c>
      <c r="D6793">
        <v>55919</v>
      </c>
      <c r="E6793">
        <v>961</v>
      </c>
      <c r="F6793">
        <v>911204</v>
      </c>
      <c r="G6793">
        <v>13544</v>
      </c>
    </row>
    <row r="6794" spans="1:7" x14ac:dyDescent="0.3">
      <c r="A6794" t="s">
        <v>325</v>
      </c>
      <c r="B6794" s="4">
        <v>44223</v>
      </c>
      <c r="C6794">
        <v>57296</v>
      </c>
      <c r="D6794">
        <v>55987</v>
      </c>
      <c r="E6794">
        <v>962</v>
      </c>
      <c r="F6794">
        <v>914316</v>
      </c>
      <c r="G6794">
        <v>14054</v>
      </c>
    </row>
    <row r="6795" spans="1:7" x14ac:dyDescent="0.3">
      <c r="A6795" t="s">
        <v>325</v>
      </c>
      <c r="B6795" s="4">
        <v>44224</v>
      </c>
      <c r="C6795">
        <v>57356</v>
      </c>
      <c r="D6795">
        <v>56039</v>
      </c>
      <c r="E6795">
        <v>962</v>
      </c>
      <c r="F6795">
        <v>918838</v>
      </c>
      <c r="G6795">
        <v>18848</v>
      </c>
    </row>
    <row r="6796" spans="1:7" x14ac:dyDescent="0.3">
      <c r="A6796" t="s">
        <v>325</v>
      </c>
      <c r="B6796" s="4">
        <v>44225</v>
      </c>
      <c r="C6796">
        <v>57400</v>
      </c>
      <c r="D6796">
        <v>56079</v>
      </c>
      <c r="E6796">
        <v>962</v>
      </c>
      <c r="F6796">
        <v>923426</v>
      </c>
      <c r="G6796">
        <v>22918</v>
      </c>
    </row>
    <row r="6797" spans="1:7" x14ac:dyDescent="0.3">
      <c r="A6797" t="s">
        <v>325</v>
      </c>
      <c r="B6797" s="4">
        <v>44226</v>
      </c>
      <c r="C6797">
        <v>57494</v>
      </c>
      <c r="D6797">
        <v>56131</v>
      </c>
      <c r="E6797">
        <v>964</v>
      </c>
      <c r="F6797">
        <v>928519</v>
      </c>
      <c r="G6797">
        <v>27734</v>
      </c>
    </row>
    <row r="6798" spans="1:7" x14ac:dyDescent="0.3">
      <c r="A6798" t="s">
        <v>325</v>
      </c>
      <c r="B6798" s="4">
        <v>44227</v>
      </c>
      <c r="C6798">
        <v>57536</v>
      </c>
      <c r="D6798">
        <v>56163</v>
      </c>
      <c r="E6798">
        <v>967</v>
      </c>
      <c r="F6798">
        <v>931400</v>
      </c>
      <c r="G6798">
        <v>27734</v>
      </c>
    </row>
    <row r="6799" spans="1:7" x14ac:dyDescent="0.3">
      <c r="A6799" t="s">
        <v>325</v>
      </c>
      <c r="B6799" s="4">
        <v>44198</v>
      </c>
      <c r="C6799">
        <v>57561</v>
      </c>
      <c r="D6799">
        <v>56200</v>
      </c>
      <c r="E6799">
        <v>967</v>
      </c>
      <c r="F6799">
        <v>935674</v>
      </c>
      <c r="G6799">
        <v>33434</v>
      </c>
    </row>
    <row r="6800" spans="1:7" x14ac:dyDescent="0.3">
      <c r="A6800" t="s">
        <v>325</v>
      </c>
      <c r="B6800" s="4">
        <v>44229</v>
      </c>
      <c r="C6800">
        <v>57587</v>
      </c>
      <c r="D6800">
        <v>56238</v>
      </c>
      <c r="E6800">
        <v>968</v>
      </c>
      <c r="F6800">
        <v>941382</v>
      </c>
      <c r="G6800">
        <v>39570</v>
      </c>
    </row>
    <row r="6801" spans="1:7" x14ac:dyDescent="0.3">
      <c r="A6801" t="s">
        <v>325</v>
      </c>
      <c r="B6801" s="4">
        <v>44257</v>
      </c>
      <c r="C6801">
        <v>57646</v>
      </c>
      <c r="D6801">
        <v>56252</v>
      </c>
      <c r="E6801">
        <v>969</v>
      </c>
      <c r="F6801">
        <v>945901</v>
      </c>
      <c r="G6801">
        <v>43926</v>
      </c>
    </row>
    <row r="6802" spans="1:7" x14ac:dyDescent="0.3">
      <c r="A6802" t="s">
        <v>325</v>
      </c>
      <c r="B6802" s="4">
        <v>44288</v>
      </c>
      <c r="C6802">
        <v>57693</v>
      </c>
      <c r="D6802">
        <v>56268</v>
      </c>
      <c r="E6802">
        <v>970</v>
      </c>
      <c r="F6802">
        <v>952997</v>
      </c>
      <c r="G6802">
        <v>48360</v>
      </c>
    </row>
    <row r="6803" spans="1:7" x14ac:dyDescent="0.3">
      <c r="A6803" t="s">
        <v>325</v>
      </c>
      <c r="B6803" s="4">
        <v>44318</v>
      </c>
      <c r="C6803">
        <v>57764</v>
      </c>
      <c r="D6803">
        <v>56316</v>
      </c>
      <c r="E6803">
        <v>970</v>
      </c>
      <c r="F6803">
        <v>959153</v>
      </c>
      <c r="G6803">
        <v>51555</v>
      </c>
    </row>
    <row r="6804" spans="1:7" x14ac:dyDescent="0.3">
      <c r="A6804" t="s">
        <v>325</v>
      </c>
      <c r="B6804" s="4">
        <v>44349</v>
      </c>
      <c r="C6804">
        <v>57851</v>
      </c>
      <c r="D6804">
        <v>56367</v>
      </c>
      <c r="E6804">
        <v>971</v>
      </c>
      <c r="F6804">
        <v>965756</v>
      </c>
      <c r="G6804">
        <v>54573</v>
      </c>
    </row>
    <row r="6805" spans="1:7" x14ac:dyDescent="0.3">
      <c r="A6805" t="s">
        <v>325</v>
      </c>
      <c r="B6805" s="4">
        <v>44379</v>
      </c>
      <c r="C6805">
        <v>57896</v>
      </c>
      <c r="D6805">
        <v>56444</v>
      </c>
      <c r="E6805">
        <v>972</v>
      </c>
      <c r="F6805">
        <v>968162</v>
      </c>
      <c r="G6805">
        <v>54573</v>
      </c>
    </row>
    <row r="6806" spans="1:7" x14ac:dyDescent="0.3">
      <c r="A6806" t="s">
        <v>325</v>
      </c>
      <c r="B6806" s="4">
        <v>44410</v>
      </c>
      <c r="C6806">
        <v>57925</v>
      </c>
      <c r="D6806">
        <v>56479</v>
      </c>
      <c r="E6806">
        <v>972</v>
      </c>
      <c r="F6806">
        <v>968691</v>
      </c>
      <c r="G6806">
        <v>58031</v>
      </c>
    </row>
    <row r="6807" spans="1:7" x14ac:dyDescent="0.3">
      <c r="A6807" t="s">
        <v>325</v>
      </c>
      <c r="B6807" s="4">
        <v>44441</v>
      </c>
      <c r="C6807">
        <v>57993</v>
      </c>
      <c r="D6807">
        <v>56551</v>
      </c>
      <c r="E6807">
        <v>975</v>
      </c>
      <c r="F6807">
        <v>980380</v>
      </c>
      <c r="G6807">
        <v>61271</v>
      </c>
    </row>
    <row r="6808" spans="1:7" x14ac:dyDescent="0.3">
      <c r="A6808" t="s">
        <v>325</v>
      </c>
      <c r="B6808" s="4">
        <v>44471</v>
      </c>
      <c r="C6808">
        <v>58076</v>
      </c>
      <c r="D6808">
        <v>56600</v>
      </c>
      <c r="E6808">
        <v>976</v>
      </c>
      <c r="F6808">
        <v>987583</v>
      </c>
      <c r="G6808">
        <v>66101</v>
      </c>
    </row>
    <row r="6809" spans="1:7" x14ac:dyDescent="0.3">
      <c r="A6809" t="s">
        <v>325</v>
      </c>
      <c r="B6809" s="4">
        <v>44502</v>
      </c>
      <c r="C6809">
        <v>58112</v>
      </c>
      <c r="D6809">
        <v>56630</v>
      </c>
      <c r="E6809">
        <v>977</v>
      </c>
      <c r="F6809">
        <v>994599</v>
      </c>
      <c r="G6809">
        <v>72191</v>
      </c>
    </row>
    <row r="6810" spans="1:7" x14ac:dyDescent="0.3">
      <c r="A6810" t="s">
        <v>325</v>
      </c>
      <c r="B6810" s="4">
        <v>44532</v>
      </c>
      <c r="C6810">
        <v>58142</v>
      </c>
      <c r="D6810">
        <v>56647</v>
      </c>
      <c r="E6810">
        <v>978</v>
      </c>
      <c r="F6810">
        <v>1003062</v>
      </c>
      <c r="G6810">
        <v>79166</v>
      </c>
    </row>
    <row r="6811" spans="1:7" x14ac:dyDescent="0.3">
      <c r="A6811" t="s">
        <v>325</v>
      </c>
      <c r="B6811" s="4">
        <v>44240</v>
      </c>
      <c r="C6811">
        <v>58201</v>
      </c>
      <c r="D6811">
        <v>56685</v>
      </c>
      <c r="E6811">
        <v>979</v>
      </c>
      <c r="F6811">
        <v>1010862</v>
      </c>
      <c r="G6811">
        <v>81482</v>
      </c>
    </row>
    <row r="6812" spans="1:7" x14ac:dyDescent="0.3">
      <c r="A6812" t="s">
        <v>325</v>
      </c>
      <c r="B6812" s="4">
        <v>44241</v>
      </c>
      <c r="C6812">
        <v>58222</v>
      </c>
      <c r="D6812">
        <v>56817</v>
      </c>
      <c r="E6812">
        <v>981</v>
      </c>
      <c r="F6812">
        <v>1014237</v>
      </c>
      <c r="G6812">
        <v>81482</v>
      </c>
    </row>
    <row r="6813" spans="1:7" x14ac:dyDescent="0.3">
      <c r="A6813" t="s">
        <v>325</v>
      </c>
      <c r="B6813" s="4">
        <v>44242</v>
      </c>
      <c r="C6813">
        <v>58243</v>
      </c>
      <c r="D6813">
        <v>56851</v>
      </c>
      <c r="E6813">
        <v>981</v>
      </c>
      <c r="F6813">
        <v>1019339</v>
      </c>
      <c r="G6813">
        <v>82400</v>
      </c>
    </row>
    <row r="6814" spans="1:7" x14ac:dyDescent="0.3">
      <c r="A6814" t="s">
        <v>325</v>
      </c>
      <c r="B6814" s="4">
        <v>44243</v>
      </c>
      <c r="C6814">
        <v>58262</v>
      </c>
      <c r="D6814">
        <v>56898</v>
      </c>
      <c r="E6814">
        <v>981</v>
      </c>
      <c r="F6814">
        <v>1025466</v>
      </c>
      <c r="G6814">
        <v>84225</v>
      </c>
    </row>
    <row r="6815" spans="1:7" x14ac:dyDescent="0.3">
      <c r="A6815" t="s">
        <v>325</v>
      </c>
      <c r="B6815" s="4">
        <v>44244</v>
      </c>
      <c r="C6815">
        <v>58296</v>
      </c>
      <c r="D6815">
        <v>56948</v>
      </c>
      <c r="E6815">
        <v>981</v>
      </c>
      <c r="F6815">
        <v>1032535</v>
      </c>
      <c r="G6815">
        <v>87499</v>
      </c>
    </row>
    <row r="6816" spans="1:7" x14ac:dyDescent="0.3">
      <c r="A6816" t="s">
        <v>325</v>
      </c>
      <c r="B6816" s="4">
        <v>44245</v>
      </c>
      <c r="C6816">
        <v>58312</v>
      </c>
      <c r="D6816">
        <v>57017</v>
      </c>
      <c r="E6816">
        <v>981</v>
      </c>
      <c r="F6816">
        <v>1040755</v>
      </c>
      <c r="G6816">
        <v>90908</v>
      </c>
    </row>
    <row r="6817" spans="1:7" x14ac:dyDescent="0.3">
      <c r="A6817" t="s">
        <v>325</v>
      </c>
      <c r="B6817" s="4">
        <v>44246</v>
      </c>
      <c r="C6817">
        <v>58344</v>
      </c>
      <c r="D6817">
        <v>57052</v>
      </c>
      <c r="E6817">
        <v>981</v>
      </c>
      <c r="F6817">
        <v>1048130</v>
      </c>
      <c r="G6817">
        <v>92702</v>
      </c>
    </row>
    <row r="6818" spans="1:7" x14ac:dyDescent="0.3">
      <c r="A6818" t="s">
        <v>325</v>
      </c>
      <c r="B6818" s="4">
        <v>44247</v>
      </c>
      <c r="C6818">
        <v>58366</v>
      </c>
      <c r="D6818">
        <v>57120</v>
      </c>
      <c r="E6818">
        <v>981</v>
      </c>
      <c r="F6818">
        <v>1055772</v>
      </c>
      <c r="G6818">
        <v>94897</v>
      </c>
    </row>
    <row r="6819" spans="1:7" x14ac:dyDescent="0.3">
      <c r="A6819" t="s">
        <v>325</v>
      </c>
      <c r="B6819" s="4">
        <v>44248</v>
      </c>
      <c r="C6819">
        <v>58385</v>
      </c>
      <c r="D6819">
        <v>57156</v>
      </c>
      <c r="E6819">
        <v>982</v>
      </c>
      <c r="F6819">
        <v>1059214</v>
      </c>
      <c r="G6819">
        <v>95105</v>
      </c>
    </row>
    <row r="6820" spans="1:7" x14ac:dyDescent="0.3">
      <c r="A6820" t="s">
        <v>325</v>
      </c>
      <c r="B6820" s="4">
        <v>44249</v>
      </c>
      <c r="C6820">
        <v>58403</v>
      </c>
      <c r="D6820">
        <v>57181</v>
      </c>
      <c r="E6820">
        <v>982</v>
      </c>
      <c r="F6820">
        <v>1063922</v>
      </c>
      <c r="G6820">
        <v>96278</v>
      </c>
    </row>
    <row r="6821" spans="1:7" x14ac:dyDescent="0.3">
      <c r="A6821" t="s">
        <v>325</v>
      </c>
      <c r="B6821" s="4">
        <v>44250</v>
      </c>
      <c r="C6821">
        <v>58423</v>
      </c>
      <c r="D6821">
        <v>57210</v>
      </c>
      <c r="E6821">
        <v>982</v>
      </c>
      <c r="F6821">
        <v>1070823</v>
      </c>
      <c r="G6821">
        <v>97607</v>
      </c>
    </row>
    <row r="6822" spans="1:7" x14ac:dyDescent="0.3">
      <c r="A6822" t="s">
        <v>325</v>
      </c>
      <c r="B6822" s="4">
        <v>44251</v>
      </c>
      <c r="C6822">
        <v>58457</v>
      </c>
      <c r="D6822">
        <v>57233</v>
      </c>
      <c r="E6822">
        <v>982</v>
      </c>
      <c r="F6822">
        <v>1077196</v>
      </c>
      <c r="G6822">
        <v>98881</v>
      </c>
    </row>
    <row r="6823" spans="1:7" x14ac:dyDescent="0.3">
      <c r="A6823" t="s">
        <v>325</v>
      </c>
      <c r="B6823" s="4">
        <v>44252</v>
      </c>
      <c r="C6823">
        <v>58499</v>
      </c>
      <c r="D6823">
        <v>57260</v>
      </c>
      <c r="E6823">
        <v>982</v>
      </c>
      <c r="F6823">
        <v>1082828</v>
      </c>
      <c r="G6823">
        <v>100723</v>
      </c>
    </row>
    <row r="6824" spans="1:7" x14ac:dyDescent="0.3">
      <c r="A6824" t="s">
        <v>325</v>
      </c>
      <c r="B6824" s="4">
        <v>44253</v>
      </c>
      <c r="C6824">
        <v>58543</v>
      </c>
      <c r="D6824">
        <v>57287</v>
      </c>
      <c r="E6824">
        <v>982</v>
      </c>
      <c r="F6824">
        <v>1090011</v>
      </c>
      <c r="G6824">
        <v>101504</v>
      </c>
    </row>
    <row r="6825" spans="1:7" x14ac:dyDescent="0.3">
      <c r="A6825" t="s">
        <v>325</v>
      </c>
      <c r="B6825" s="4">
        <v>44254</v>
      </c>
      <c r="C6825">
        <v>58598</v>
      </c>
      <c r="D6825">
        <v>57311</v>
      </c>
      <c r="E6825">
        <v>982</v>
      </c>
      <c r="F6825">
        <v>1093715</v>
      </c>
      <c r="G6825">
        <v>101504</v>
      </c>
    </row>
    <row r="6826" spans="1:7" x14ac:dyDescent="0.3">
      <c r="A6826" t="s">
        <v>325</v>
      </c>
      <c r="B6826" s="4">
        <v>44255</v>
      </c>
      <c r="C6826">
        <v>58645</v>
      </c>
      <c r="D6826">
        <v>57332</v>
      </c>
      <c r="E6826">
        <v>982</v>
      </c>
      <c r="F6826">
        <v>1094709</v>
      </c>
      <c r="G6826">
        <v>101504</v>
      </c>
    </row>
    <row r="6827" spans="1:7" x14ac:dyDescent="0.3">
      <c r="A6827" t="s">
        <v>325</v>
      </c>
      <c r="B6827" s="4">
        <v>44199</v>
      </c>
      <c r="C6827">
        <v>58777</v>
      </c>
      <c r="D6827">
        <v>57347</v>
      </c>
      <c r="E6827">
        <v>983</v>
      </c>
      <c r="F6827">
        <v>1099742</v>
      </c>
      <c r="G6827">
        <v>102373</v>
      </c>
    </row>
    <row r="6828" spans="1:7" x14ac:dyDescent="0.3">
      <c r="A6828" t="s">
        <v>325</v>
      </c>
      <c r="B6828" s="4">
        <v>44230</v>
      </c>
      <c r="C6828">
        <v>58800</v>
      </c>
      <c r="D6828">
        <v>57367</v>
      </c>
      <c r="E6828">
        <v>983</v>
      </c>
      <c r="F6828">
        <v>1106000</v>
      </c>
      <c r="G6828">
        <v>104268</v>
      </c>
    </row>
    <row r="6829" spans="1:7" x14ac:dyDescent="0.3">
      <c r="A6829" t="s">
        <v>325</v>
      </c>
      <c r="B6829" s="4">
        <v>44258</v>
      </c>
      <c r="C6829">
        <v>58877</v>
      </c>
      <c r="D6829">
        <v>57386</v>
      </c>
      <c r="E6829">
        <v>983</v>
      </c>
      <c r="F6829">
        <v>1112759</v>
      </c>
      <c r="G6829">
        <v>106114</v>
      </c>
    </row>
    <row r="6830" spans="1:7" x14ac:dyDescent="0.3">
      <c r="A6830" t="s">
        <v>325</v>
      </c>
      <c r="B6830" s="4">
        <v>44289</v>
      </c>
      <c r="C6830">
        <v>58942</v>
      </c>
      <c r="D6830">
        <v>57406</v>
      </c>
      <c r="E6830">
        <v>983</v>
      </c>
      <c r="F6830">
        <v>1119343</v>
      </c>
      <c r="G6830">
        <v>110698</v>
      </c>
    </row>
    <row r="6831" spans="1:7" x14ac:dyDescent="0.3">
      <c r="A6831" t="s">
        <v>325</v>
      </c>
      <c r="B6831" s="4">
        <v>44319</v>
      </c>
      <c r="C6831">
        <v>59014</v>
      </c>
      <c r="D6831">
        <v>57428</v>
      </c>
      <c r="E6831">
        <v>984</v>
      </c>
      <c r="F6831">
        <v>1123786</v>
      </c>
      <c r="G6831">
        <v>117053</v>
      </c>
    </row>
    <row r="6832" spans="1:7" x14ac:dyDescent="0.3">
      <c r="A6832" t="s">
        <v>325</v>
      </c>
      <c r="B6832" s="4">
        <v>44350</v>
      </c>
      <c r="C6832">
        <v>59059</v>
      </c>
      <c r="D6832">
        <v>57473</v>
      </c>
      <c r="E6832">
        <v>984</v>
      </c>
      <c r="F6832">
        <v>1129177</v>
      </c>
      <c r="G6832">
        <v>122400</v>
      </c>
    </row>
    <row r="6833" spans="1:7" x14ac:dyDescent="0.3">
      <c r="A6833" t="s">
        <v>325</v>
      </c>
      <c r="B6833" s="4">
        <v>44380</v>
      </c>
      <c r="C6833">
        <v>59118</v>
      </c>
      <c r="D6833">
        <v>57507</v>
      </c>
      <c r="E6833">
        <v>984</v>
      </c>
      <c r="F6833">
        <v>1131166</v>
      </c>
      <c r="G6833">
        <v>124695</v>
      </c>
    </row>
    <row r="6834" spans="1:7" x14ac:dyDescent="0.3">
      <c r="A6834" t="s">
        <v>325</v>
      </c>
      <c r="B6834" s="4">
        <v>44411</v>
      </c>
      <c r="C6834">
        <v>59197</v>
      </c>
      <c r="D6834">
        <v>57580</v>
      </c>
      <c r="E6834">
        <v>987</v>
      </c>
      <c r="F6834">
        <v>1135122</v>
      </c>
      <c r="G6834">
        <v>130571</v>
      </c>
    </row>
    <row r="6835" spans="1:7" x14ac:dyDescent="0.3">
      <c r="A6835" t="s">
        <v>325</v>
      </c>
      <c r="B6835" s="4">
        <v>44442</v>
      </c>
      <c r="C6835">
        <v>59239</v>
      </c>
      <c r="D6835">
        <v>57616</v>
      </c>
      <c r="E6835">
        <v>989</v>
      </c>
      <c r="F6835">
        <v>1139563</v>
      </c>
      <c r="G6835">
        <v>147343</v>
      </c>
    </row>
    <row r="6836" spans="1:7" x14ac:dyDescent="0.3">
      <c r="A6836" t="s">
        <v>325</v>
      </c>
      <c r="B6836" s="4">
        <v>44472</v>
      </c>
      <c r="C6836">
        <v>59347</v>
      </c>
      <c r="D6836">
        <v>57745</v>
      </c>
      <c r="E6836">
        <v>990</v>
      </c>
      <c r="F6836">
        <v>1143960</v>
      </c>
      <c r="G6836">
        <v>154500</v>
      </c>
    </row>
    <row r="6837" spans="1:7" x14ac:dyDescent="0.3">
      <c r="A6837" t="s">
        <v>325</v>
      </c>
      <c r="B6837" s="4">
        <v>44503</v>
      </c>
      <c r="C6837">
        <v>59439</v>
      </c>
      <c r="D6837">
        <v>57774</v>
      </c>
      <c r="E6837">
        <v>990</v>
      </c>
      <c r="F6837">
        <v>1146871</v>
      </c>
      <c r="G6837">
        <v>154957</v>
      </c>
    </row>
    <row r="6838" spans="1:7" x14ac:dyDescent="0.3">
      <c r="A6838" t="s">
        <v>325</v>
      </c>
      <c r="B6838" s="4">
        <v>44533</v>
      </c>
      <c r="C6838">
        <v>59527</v>
      </c>
      <c r="D6838">
        <v>57818</v>
      </c>
      <c r="E6838">
        <v>990</v>
      </c>
      <c r="F6838">
        <v>1149732</v>
      </c>
      <c r="G6838">
        <v>170902</v>
      </c>
    </row>
    <row r="6839" spans="1:7" x14ac:dyDescent="0.3">
      <c r="A6839" t="s">
        <v>325</v>
      </c>
      <c r="B6839" s="4">
        <v>44268</v>
      </c>
      <c r="C6839">
        <v>59597</v>
      </c>
      <c r="D6839">
        <v>57848</v>
      </c>
      <c r="E6839">
        <v>991</v>
      </c>
      <c r="F6839">
        <v>1154369</v>
      </c>
      <c r="G6839">
        <v>176346</v>
      </c>
    </row>
    <row r="6840" spans="1:7" x14ac:dyDescent="0.3">
      <c r="A6840" t="s">
        <v>325</v>
      </c>
      <c r="B6840" s="4">
        <v>44269</v>
      </c>
      <c r="C6840">
        <v>59675</v>
      </c>
      <c r="D6840">
        <v>57908</v>
      </c>
      <c r="E6840">
        <v>993</v>
      </c>
      <c r="F6840">
        <v>1156208</v>
      </c>
      <c r="G6840">
        <v>177837</v>
      </c>
    </row>
    <row r="6841" spans="1:7" x14ac:dyDescent="0.3">
      <c r="A6841" t="s">
        <v>325</v>
      </c>
      <c r="B6841" s="4">
        <v>44270</v>
      </c>
      <c r="C6841">
        <v>59750</v>
      </c>
      <c r="D6841">
        <v>57982</v>
      </c>
      <c r="E6841">
        <v>997</v>
      </c>
      <c r="F6841">
        <v>1161506</v>
      </c>
      <c r="G6841">
        <v>188093</v>
      </c>
    </row>
    <row r="6842" spans="1:7" x14ac:dyDescent="0.3">
      <c r="A6842" t="s">
        <v>325</v>
      </c>
      <c r="B6842" s="4">
        <v>44271</v>
      </c>
      <c r="C6842">
        <v>59869</v>
      </c>
      <c r="D6842">
        <v>58037</v>
      </c>
      <c r="E6842">
        <v>998</v>
      </c>
      <c r="F6842">
        <v>1168225</v>
      </c>
      <c r="G6842">
        <v>221670</v>
      </c>
    </row>
    <row r="6843" spans="1:7" x14ac:dyDescent="0.3">
      <c r="A6843" t="s">
        <v>325</v>
      </c>
      <c r="B6843" s="4">
        <v>44272</v>
      </c>
      <c r="C6843">
        <v>60036</v>
      </c>
      <c r="D6843">
        <v>58089</v>
      </c>
      <c r="E6843">
        <v>998</v>
      </c>
      <c r="F6843">
        <v>1176320</v>
      </c>
      <c r="G6843">
        <v>229726</v>
      </c>
    </row>
    <row r="6844" spans="1:7" x14ac:dyDescent="0.3">
      <c r="A6844" t="s">
        <v>325</v>
      </c>
      <c r="B6844" s="4">
        <v>44273</v>
      </c>
      <c r="C6844">
        <v>60207</v>
      </c>
      <c r="D6844">
        <v>58150</v>
      </c>
      <c r="E6844">
        <v>1000</v>
      </c>
      <c r="F6844">
        <v>1184160</v>
      </c>
      <c r="G6844">
        <v>256373</v>
      </c>
    </row>
    <row r="6845" spans="1:7" x14ac:dyDescent="0.3">
      <c r="A6845" t="s">
        <v>325</v>
      </c>
      <c r="B6845" s="4">
        <v>44274</v>
      </c>
      <c r="C6845">
        <v>60389</v>
      </c>
      <c r="D6845">
        <v>58248</v>
      </c>
      <c r="E6845">
        <v>1003</v>
      </c>
      <c r="F6845">
        <v>1189809</v>
      </c>
      <c r="G6845">
        <v>274892</v>
      </c>
    </row>
    <row r="6846" spans="1:7" x14ac:dyDescent="0.3">
      <c r="A6846" t="s">
        <v>325</v>
      </c>
      <c r="B6846" s="4">
        <v>44275</v>
      </c>
      <c r="C6846">
        <v>60537</v>
      </c>
      <c r="D6846">
        <v>58315</v>
      </c>
      <c r="E6846">
        <v>1004</v>
      </c>
      <c r="F6846">
        <v>1195423</v>
      </c>
      <c r="G6846">
        <v>283251</v>
      </c>
    </row>
    <row r="6847" spans="1:7" x14ac:dyDescent="0.3">
      <c r="A6847" t="s">
        <v>325</v>
      </c>
      <c r="B6847" s="4">
        <v>44276</v>
      </c>
      <c r="C6847">
        <v>60678</v>
      </c>
      <c r="D6847">
        <v>58398</v>
      </c>
      <c r="E6847">
        <v>1005</v>
      </c>
      <c r="F6847">
        <v>1200601</v>
      </c>
      <c r="G6847">
        <v>284645</v>
      </c>
    </row>
    <row r="6848" spans="1:7" x14ac:dyDescent="0.3">
      <c r="A6848" t="s">
        <v>325</v>
      </c>
      <c r="B6848" s="4">
        <v>44277</v>
      </c>
      <c r="C6848">
        <v>60878</v>
      </c>
      <c r="D6848">
        <v>58466</v>
      </c>
      <c r="E6848">
        <v>1008</v>
      </c>
      <c r="F6848">
        <v>1204942</v>
      </c>
      <c r="G6848">
        <v>292939</v>
      </c>
    </row>
    <row r="6849" spans="1:7" x14ac:dyDescent="0.3">
      <c r="A6849" t="s">
        <v>325</v>
      </c>
      <c r="B6849" s="4">
        <v>44278</v>
      </c>
      <c r="C6849">
        <v>61035</v>
      </c>
      <c r="D6849">
        <v>58550</v>
      </c>
      <c r="E6849">
        <v>1012</v>
      </c>
      <c r="F6849">
        <v>1211071</v>
      </c>
      <c r="G6849">
        <v>314214</v>
      </c>
    </row>
    <row r="6850" spans="1:7" x14ac:dyDescent="0.3">
      <c r="A6850" t="s">
        <v>325</v>
      </c>
      <c r="B6850" s="4">
        <v>44279</v>
      </c>
      <c r="C6850">
        <v>61301</v>
      </c>
      <c r="D6850">
        <v>58615</v>
      </c>
      <c r="E6850">
        <v>1014</v>
      </c>
      <c r="F6850">
        <v>1216320</v>
      </c>
      <c r="G6850">
        <v>325647</v>
      </c>
    </row>
    <row r="6851" spans="1:7" x14ac:dyDescent="0.3">
      <c r="A6851" t="s">
        <v>325</v>
      </c>
      <c r="B6851" s="4">
        <v>44280</v>
      </c>
      <c r="C6851">
        <v>61616</v>
      </c>
      <c r="D6851">
        <v>58679</v>
      </c>
      <c r="E6851">
        <v>1016</v>
      </c>
      <c r="F6851">
        <v>1223757</v>
      </c>
      <c r="G6851">
        <v>363414</v>
      </c>
    </row>
    <row r="6852" spans="1:7" x14ac:dyDescent="0.3">
      <c r="A6852" t="s">
        <v>325</v>
      </c>
      <c r="B6852" s="4">
        <v>44281</v>
      </c>
      <c r="C6852">
        <v>61967</v>
      </c>
      <c r="D6852">
        <v>58807</v>
      </c>
      <c r="E6852">
        <v>1017</v>
      </c>
      <c r="F6852">
        <v>1231455</v>
      </c>
      <c r="G6852">
        <v>383719</v>
      </c>
    </row>
    <row r="6853" spans="1:7" x14ac:dyDescent="0.3">
      <c r="A6853" t="s">
        <v>325</v>
      </c>
      <c r="B6853" s="4">
        <v>44282</v>
      </c>
      <c r="C6853">
        <v>62383</v>
      </c>
      <c r="D6853">
        <v>58981</v>
      </c>
      <c r="E6853">
        <v>1020</v>
      </c>
      <c r="F6853">
        <v>1240468</v>
      </c>
      <c r="G6853">
        <v>403332</v>
      </c>
    </row>
    <row r="6854" spans="1:7" x14ac:dyDescent="0.3">
      <c r="A6854" t="s">
        <v>325</v>
      </c>
      <c r="B6854" s="4">
        <v>44283</v>
      </c>
      <c r="C6854">
        <v>62660</v>
      </c>
      <c r="D6854">
        <v>59138</v>
      </c>
      <c r="E6854">
        <v>1023</v>
      </c>
      <c r="F6854">
        <v>1244992</v>
      </c>
      <c r="G6854">
        <v>403332</v>
      </c>
    </row>
    <row r="6855" spans="1:7" x14ac:dyDescent="0.3">
      <c r="A6855" t="s">
        <v>325</v>
      </c>
      <c r="B6855" s="4">
        <v>44284</v>
      </c>
      <c r="C6855">
        <v>62981</v>
      </c>
      <c r="D6855">
        <v>59303</v>
      </c>
      <c r="E6855">
        <v>1026</v>
      </c>
      <c r="F6855">
        <v>1247696</v>
      </c>
      <c r="G6855">
        <v>404269</v>
      </c>
    </row>
    <row r="6856" spans="1:7" x14ac:dyDescent="0.3">
      <c r="A6856" t="s">
        <v>325</v>
      </c>
      <c r="B6856" s="4">
        <v>44285</v>
      </c>
      <c r="C6856">
        <v>63320</v>
      </c>
      <c r="D6856">
        <v>59442</v>
      </c>
      <c r="E6856">
        <v>1032</v>
      </c>
      <c r="F6856">
        <v>1253169</v>
      </c>
      <c r="G6856">
        <v>431342</v>
      </c>
    </row>
    <row r="6857" spans="1:7" x14ac:dyDescent="0.3">
      <c r="A6857" t="s">
        <v>325</v>
      </c>
      <c r="B6857" s="4">
        <v>44286</v>
      </c>
      <c r="C6857">
        <v>63605</v>
      </c>
      <c r="D6857">
        <v>59581</v>
      </c>
      <c r="E6857">
        <v>1035</v>
      </c>
      <c r="F6857">
        <v>1260512</v>
      </c>
      <c r="G6857">
        <v>439777</v>
      </c>
    </row>
    <row r="6858" spans="1:7" x14ac:dyDescent="0.3">
      <c r="A6858" t="s">
        <v>325</v>
      </c>
      <c r="B6858" s="4">
        <v>44200</v>
      </c>
      <c r="C6858">
        <v>64014</v>
      </c>
      <c r="D6858">
        <v>59738</v>
      </c>
      <c r="E6858">
        <v>1039</v>
      </c>
      <c r="F6858">
        <v>1267715</v>
      </c>
      <c r="G6858">
        <v>484104</v>
      </c>
    </row>
    <row r="6859" spans="1:7" x14ac:dyDescent="0.3">
      <c r="A6859" t="s">
        <v>325</v>
      </c>
      <c r="B6859" s="4">
        <v>44231</v>
      </c>
      <c r="C6859">
        <v>64420</v>
      </c>
      <c r="D6859">
        <v>60023</v>
      </c>
      <c r="E6859">
        <v>1043</v>
      </c>
      <c r="F6859">
        <v>1272632</v>
      </c>
      <c r="G6859">
        <v>505998</v>
      </c>
    </row>
    <row r="6860" spans="1:7" x14ac:dyDescent="0.3">
      <c r="A6860" t="s">
        <v>325</v>
      </c>
      <c r="B6860" s="4">
        <v>44259</v>
      </c>
      <c r="C6860">
        <v>64838</v>
      </c>
      <c r="D6860">
        <v>60331</v>
      </c>
      <c r="E6860">
        <v>1047</v>
      </c>
      <c r="F6860">
        <v>1278357</v>
      </c>
      <c r="G6860">
        <v>524093</v>
      </c>
    </row>
    <row r="6861" spans="1:7" x14ac:dyDescent="0.3">
      <c r="A6861" t="s">
        <v>325</v>
      </c>
      <c r="B6861" s="4">
        <v>44290</v>
      </c>
      <c r="C6861">
        <v>65242</v>
      </c>
      <c r="D6861">
        <v>60587</v>
      </c>
      <c r="E6861">
        <v>1057</v>
      </c>
      <c r="F6861">
        <v>1282170</v>
      </c>
      <c r="G6861">
        <v>541886</v>
      </c>
    </row>
    <row r="6862" spans="1:7" x14ac:dyDescent="0.3">
      <c r="A6862" t="s">
        <v>325</v>
      </c>
      <c r="B6862" s="4">
        <v>44320</v>
      </c>
      <c r="C6862">
        <v>65809</v>
      </c>
      <c r="D6862">
        <v>60855</v>
      </c>
      <c r="E6862">
        <v>1063</v>
      </c>
      <c r="F6862">
        <v>1286940</v>
      </c>
      <c r="G6862">
        <v>577594</v>
      </c>
    </row>
    <row r="6863" spans="1:7" x14ac:dyDescent="0.3">
      <c r="A6863" t="s">
        <v>325</v>
      </c>
      <c r="B6863" s="4">
        <v>44351</v>
      </c>
      <c r="C6863">
        <v>66237</v>
      </c>
      <c r="D6863">
        <v>61311</v>
      </c>
      <c r="E6863">
        <v>1068</v>
      </c>
      <c r="F6863">
        <v>1294127</v>
      </c>
      <c r="G6863">
        <v>640752</v>
      </c>
    </row>
    <row r="6864" spans="1:7" x14ac:dyDescent="0.3">
      <c r="A6864" t="s">
        <v>325</v>
      </c>
      <c r="B6864" s="4">
        <v>44381</v>
      </c>
      <c r="C6864">
        <v>66890</v>
      </c>
      <c r="D6864">
        <v>61537</v>
      </c>
      <c r="E6864">
        <v>1077</v>
      </c>
      <c r="F6864">
        <v>1301527</v>
      </c>
      <c r="G6864">
        <v>680428</v>
      </c>
    </row>
    <row r="6865" spans="1:7" x14ac:dyDescent="0.3">
      <c r="A6865" t="s">
        <v>325</v>
      </c>
      <c r="B6865" s="4">
        <v>44412</v>
      </c>
      <c r="C6865">
        <v>67511</v>
      </c>
      <c r="D6865">
        <v>61797</v>
      </c>
      <c r="E6865">
        <v>1083</v>
      </c>
      <c r="F6865">
        <v>1309967</v>
      </c>
      <c r="G6865">
        <v>741610</v>
      </c>
    </row>
    <row r="6866" spans="1:7" x14ac:dyDescent="0.3">
      <c r="A6866" t="s">
        <v>325</v>
      </c>
      <c r="B6866" s="4">
        <v>44443</v>
      </c>
      <c r="C6866">
        <v>68173</v>
      </c>
      <c r="D6866">
        <v>62298</v>
      </c>
      <c r="E6866">
        <v>1090</v>
      </c>
      <c r="F6866">
        <v>1318463</v>
      </c>
      <c r="G6866">
        <v>788371</v>
      </c>
    </row>
    <row r="6867" spans="1:7" x14ac:dyDescent="0.3">
      <c r="A6867" t="s">
        <v>325</v>
      </c>
      <c r="B6867" s="4">
        <v>44473</v>
      </c>
      <c r="C6867">
        <v>69116</v>
      </c>
      <c r="D6867">
        <v>62671</v>
      </c>
      <c r="E6867">
        <v>1102</v>
      </c>
      <c r="F6867">
        <v>1327078</v>
      </c>
      <c r="G6867">
        <v>837397</v>
      </c>
    </row>
    <row r="6868" spans="1:7" x14ac:dyDescent="0.3">
      <c r="A6868" t="s">
        <v>325</v>
      </c>
      <c r="B6868" s="4">
        <v>44504</v>
      </c>
      <c r="C6868">
        <v>69686</v>
      </c>
      <c r="D6868">
        <v>63177</v>
      </c>
      <c r="E6868">
        <v>1102</v>
      </c>
      <c r="F6868">
        <v>1332264</v>
      </c>
      <c r="G6868">
        <v>876536</v>
      </c>
    </row>
    <row r="6869" spans="1:7" x14ac:dyDescent="0.3">
      <c r="A6869" t="s">
        <v>325</v>
      </c>
      <c r="B6869" s="4">
        <v>44534</v>
      </c>
      <c r="C6869">
        <v>70775</v>
      </c>
      <c r="D6869">
        <v>63558</v>
      </c>
      <c r="E6869">
        <v>1111</v>
      </c>
      <c r="F6869">
        <v>1338611</v>
      </c>
      <c r="G6869">
        <v>940183</v>
      </c>
    </row>
    <row r="6870" spans="1:7" x14ac:dyDescent="0.3">
      <c r="A6870" t="s">
        <v>325</v>
      </c>
      <c r="B6870" s="4">
        <v>44299</v>
      </c>
      <c r="C6870">
        <v>71394</v>
      </c>
      <c r="D6870">
        <v>63966</v>
      </c>
      <c r="E6870">
        <v>1122</v>
      </c>
      <c r="F6870">
        <v>1347341</v>
      </c>
      <c r="G6870">
        <v>996917</v>
      </c>
    </row>
    <row r="6871" spans="1:7" x14ac:dyDescent="0.3">
      <c r="A6871" t="s">
        <v>325</v>
      </c>
      <c r="B6871" s="4">
        <v>44300</v>
      </c>
      <c r="C6871">
        <v>72319</v>
      </c>
      <c r="D6871">
        <v>64218</v>
      </c>
      <c r="E6871">
        <v>1135</v>
      </c>
      <c r="F6871">
        <v>1354979</v>
      </c>
      <c r="G6871">
        <v>1039728</v>
      </c>
    </row>
    <row r="6872" spans="1:7" x14ac:dyDescent="0.3">
      <c r="A6872" t="s">
        <v>325</v>
      </c>
      <c r="B6872" s="4">
        <v>44301</v>
      </c>
      <c r="C6872">
        <v>73353</v>
      </c>
      <c r="D6872">
        <v>64807</v>
      </c>
      <c r="E6872">
        <v>1146</v>
      </c>
      <c r="F6872">
        <v>1360794</v>
      </c>
      <c r="G6872">
        <v>1070591</v>
      </c>
    </row>
    <row r="6873" spans="1:7" x14ac:dyDescent="0.3">
      <c r="A6873" t="s">
        <v>325</v>
      </c>
      <c r="B6873" s="4">
        <v>44302</v>
      </c>
      <c r="C6873">
        <v>74195</v>
      </c>
      <c r="D6873">
        <v>65291</v>
      </c>
      <c r="E6873">
        <v>1155</v>
      </c>
      <c r="F6873">
        <v>1367183</v>
      </c>
      <c r="G6873">
        <v>1112734</v>
      </c>
    </row>
    <row r="6874" spans="1:7" x14ac:dyDescent="0.3">
      <c r="A6874" t="s">
        <v>325</v>
      </c>
      <c r="B6874" s="4">
        <v>44303</v>
      </c>
      <c r="C6874">
        <v>75587</v>
      </c>
      <c r="D6874">
        <v>65947</v>
      </c>
      <c r="E6874">
        <v>1167</v>
      </c>
      <c r="F6874">
        <v>1378090</v>
      </c>
      <c r="G6874">
        <v>1143734</v>
      </c>
    </row>
    <row r="6875" spans="1:7" x14ac:dyDescent="0.3">
      <c r="A6875" t="s">
        <v>325</v>
      </c>
      <c r="B6875" s="4">
        <v>44304</v>
      </c>
      <c r="C6875">
        <v>76375</v>
      </c>
      <c r="D6875">
        <v>66479</v>
      </c>
      <c r="E6875">
        <v>1177</v>
      </c>
      <c r="F6875">
        <v>1386599</v>
      </c>
      <c r="G6875">
        <v>1153057</v>
      </c>
    </row>
    <row r="6876" spans="1:7" x14ac:dyDescent="0.3">
      <c r="A6876" t="s">
        <v>325</v>
      </c>
      <c r="B6876" s="4">
        <v>44305</v>
      </c>
      <c r="C6876">
        <v>78070</v>
      </c>
      <c r="D6876">
        <v>67072</v>
      </c>
      <c r="E6876">
        <v>1190</v>
      </c>
      <c r="F6876">
        <v>1392242</v>
      </c>
      <c r="G6876">
        <v>1184947</v>
      </c>
    </row>
    <row r="6877" spans="1:7" x14ac:dyDescent="0.3">
      <c r="A6877" t="s">
        <v>325</v>
      </c>
      <c r="B6877" s="4">
        <v>44306</v>
      </c>
      <c r="C6877">
        <v>79410</v>
      </c>
      <c r="D6877">
        <v>68150</v>
      </c>
      <c r="E6877">
        <v>1206</v>
      </c>
      <c r="F6877">
        <v>1401986</v>
      </c>
      <c r="G6877">
        <v>1225881</v>
      </c>
    </row>
    <row r="6878" spans="1:7" x14ac:dyDescent="0.3">
      <c r="A6878" t="s">
        <v>325</v>
      </c>
      <c r="B6878" s="4">
        <v>44307</v>
      </c>
      <c r="C6878">
        <v>81102</v>
      </c>
      <c r="D6878">
        <v>69058</v>
      </c>
      <c r="E6878">
        <v>1223</v>
      </c>
      <c r="F6878">
        <v>1411277</v>
      </c>
      <c r="G6878">
        <v>1244661</v>
      </c>
    </row>
    <row r="6879" spans="1:7" x14ac:dyDescent="0.3">
      <c r="A6879" t="s">
        <v>325</v>
      </c>
      <c r="B6879" s="4">
        <v>44308</v>
      </c>
      <c r="C6879">
        <v>82876</v>
      </c>
      <c r="D6879">
        <v>69747</v>
      </c>
      <c r="E6879">
        <v>1241</v>
      </c>
      <c r="F6879">
        <v>1419314</v>
      </c>
      <c r="G6879">
        <v>1286023</v>
      </c>
    </row>
    <row r="6880" spans="1:7" x14ac:dyDescent="0.3">
      <c r="A6880" t="s">
        <v>325</v>
      </c>
      <c r="B6880" s="4">
        <v>44309</v>
      </c>
      <c r="C6880">
        <v>84065</v>
      </c>
      <c r="D6880">
        <v>70519</v>
      </c>
      <c r="E6880">
        <v>1267</v>
      </c>
      <c r="F6880">
        <v>1429699</v>
      </c>
      <c r="G6880">
        <v>1322733</v>
      </c>
    </row>
    <row r="6881" spans="1:7" x14ac:dyDescent="0.3">
      <c r="A6881" t="s">
        <v>325</v>
      </c>
      <c r="B6881" s="4">
        <v>44310</v>
      </c>
      <c r="C6881">
        <v>86138</v>
      </c>
      <c r="D6881">
        <v>71396</v>
      </c>
      <c r="E6881">
        <v>1291</v>
      </c>
      <c r="F6881">
        <v>1440233</v>
      </c>
      <c r="G6881">
        <v>1354901</v>
      </c>
    </row>
    <row r="6882" spans="1:7" x14ac:dyDescent="0.3">
      <c r="A6882" t="s">
        <v>325</v>
      </c>
      <c r="B6882" s="4">
        <v>44311</v>
      </c>
      <c r="C6882">
        <v>87501</v>
      </c>
      <c r="D6882">
        <v>72557</v>
      </c>
      <c r="E6882">
        <v>1323</v>
      </c>
      <c r="F6882">
        <v>1447397</v>
      </c>
      <c r="G6882">
        <v>1363254</v>
      </c>
    </row>
    <row r="6883" spans="1:7" x14ac:dyDescent="0.3">
      <c r="A6883" t="s">
        <v>325</v>
      </c>
      <c r="B6883" s="4">
        <v>44312</v>
      </c>
      <c r="C6883">
        <v>89193</v>
      </c>
      <c r="D6883">
        <v>73478</v>
      </c>
      <c r="E6883">
        <v>1350</v>
      </c>
      <c r="F6883">
        <v>1456795</v>
      </c>
      <c r="G6883">
        <v>1396592</v>
      </c>
    </row>
    <row r="6884" spans="1:7" x14ac:dyDescent="0.3">
      <c r="A6884" t="s">
        <v>325</v>
      </c>
      <c r="B6884" s="4">
        <v>44313</v>
      </c>
      <c r="C6884">
        <v>91350</v>
      </c>
      <c r="D6884">
        <v>74783</v>
      </c>
      <c r="E6884">
        <v>1374</v>
      </c>
      <c r="F6884">
        <v>1467876</v>
      </c>
      <c r="G6884">
        <v>1434423</v>
      </c>
    </row>
    <row r="6885" spans="1:7" x14ac:dyDescent="0.3">
      <c r="A6885" t="s">
        <v>325</v>
      </c>
      <c r="B6885" s="4">
        <v>44314</v>
      </c>
      <c r="C6885">
        <v>93889</v>
      </c>
      <c r="D6885">
        <v>76335</v>
      </c>
      <c r="E6885">
        <v>1407</v>
      </c>
      <c r="F6885">
        <v>1482357</v>
      </c>
      <c r="G6885">
        <v>1468118</v>
      </c>
    </row>
    <row r="6886" spans="1:7" x14ac:dyDescent="0.3">
      <c r="A6886" t="s">
        <v>325</v>
      </c>
      <c r="B6886" s="4">
        <v>44315</v>
      </c>
      <c r="C6886">
        <v>96929</v>
      </c>
      <c r="D6886">
        <v>77576</v>
      </c>
      <c r="E6886">
        <v>1447</v>
      </c>
      <c r="F6886">
        <v>1497617</v>
      </c>
      <c r="G6886">
        <v>1505390</v>
      </c>
    </row>
    <row r="6887" spans="1:7" x14ac:dyDescent="0.3">
      <c r="A6887" t="s">
        <v>325</v>
      </c>
      <c r="B6887" s="4">
        <v>44316</v>
      </c>
      <c r="C6887">
        <v>99287</v>
      </c>
      <c r="D6887">
        <v>79310</v>
      </c>
      <c r="E6887">
        <v>1484</v>
      </c>
      <c r="F6887">
        <v>1509568</v>
      </c>
      <c r="G6887">
        <v>1541271</v>
      </c>
    </row>
    <row r="6888" spans="1:7" x14ac:dyDescent="0.3">
      <c r="A6888" t="s">
        <v>325</v>
      </c>
      <c r="B6888" s="4">
        <v>44201</v>
      </c>
      <c r="C6888">
        <v>102038</v>
      </c>
      <c r="D6888">
        <v>80534</v>
      </c>
      <c r="E6888">
        <v>1512</v>
      </c>
      <c r="F6888">
        <v>1521350</v>
      </c>
      <c r="G6888">
        <v>1562625</v>
      </c>
    </row>
    <row r="6889" spans="1:7" x14ac:dyDescent="0.3">
      <c r="A6889" t="s">
        <v>325</v>
      </c>
      <c r="B6889" s="4">
        <v>44232</v>
      </c>
      <c r="C6889">
        <v>104491</v>
      </c>
      <c r="D6889">
        <v>82148</v>
      </c>
      <c r="E6889">
        <v>1556</v>
      </c>
      <c r="F6889">
        <v>1531034</v>
      </c>
      <c r="G6889">
        <v>1566261</v>
      </c>
    </row>
    <row r="6890" spans="1:7" x14ac:dyDescent="0.3">
      <c r="A6890" t="s">
        <v>325</v>
      </c>
      <c r="B6890" s="4">
        <v>44260</v>
      </c>
      <c r="C6890">
        <v>107121</v>
      </c>
      <c r="D6890">
        <v>83679</v>
      </c>
      <c r="E6890">
        <v>1599</v>
      </c>
      <c r="F6890">
        <v>1539545</v>
      </c>
      <c r="G6890">
        <v>1591608</v>
      </c>
    </row>
    <row r="6891" spans="1:7" x14ac:dyDescent="0.3">
      <c r="A6891" t="s">
        <v>325</v>
      </c>
      <c r="B6891" s="4">
        <v>44291</v>
      </c>
      <c r="C6891">
        <v>110945</v>
      </c>
      <c r="D6891">
        <v>85671</v>
      </c>
      <c r="E6891">
        <v>1647</v>
      </c>
      <c r="F6891">
        <v>1555499</v>
      </c>
      <c r="G6891">
        <v>1616831</v>
      </c>
    </row>
    <row r="6892" spans="1:7" x14ac:dyDescent="0.3">
      <c r="A6892" t="s">
        <v>325</v>
      </c>
      <c r="B6892" s="4">
        <v>44321</v>
      </c>
      <c r="C6892">
        <v>114787</v>
      </c>
      <c r="D6892">
        <v>87151</v>
      </c>
      <c r="E6892">
        <v>1679</v>
      </c>
      <c r="F6892">
        <v>1571240</v>
      </c>
      <c r="G6892">
        <v>1635184</v>
      </c>
    </row>
    <row r="6893" spans="1:7" x14ac:dyDescent="0.3">
      <c r="A6893" t="s">
        <v>325</v>
      </c>
      <c r="B6893" s="4">
        <v>44352</v>
      </c>
      <c r="C6893">
        <v>118729</v>
      </c>
      <c r="D6893">
        <v>89197</v>
      </c>
      <c r="E6893">
        <v>1724</v>
      </c>
      <c r="F6893">
        <v>1590372</v>
      </c>
      <c r="G6893">
        <v>1656155</v>
      </c>
    </row>
    <row r="6894" spans="1:7" x14ac:dyDescent="0.3">
      <c r="A6894" t="s">
        <v>325</v>
      </c>
      <c r="B6894" s="4">
        <v>44382</v>
      </c>
      <c r="C6894">
        <v>122906</v>
      </c>
      <c r="D6894">
        <v>91573</v>
      </c>
      <c r="E6894">
        <v>1780</v>
      </c>
      <c r="F6894">
        <v>1605831</v>
      </c>
      <c r="G6894">
        <v>1669330</v>
      </c>
    </row>
    <row r="6895" spans="1:7" x14ac:dyDescent="0.3">
      <c r="A6895" t="s">
        <v>325</v>
      </c>
      <c r="B6895" s="4">
        <v>44413</v>
      </c>
      <c r="C6895">
        <v>128330</v>
      </c>
      <c r="D6895">
        <v>94586</v>
      </c>
      <c r="E6895">
        <v>1817</v>
      </c>
      <c r="F6895">
        <v>1624556</v>
      </c>
      <c r="G6895">
        <v>1678113</v>
      </c>
    </row>
    <row r="6896" spans="1:7" x14ac:dyDescent="0.3">
      <c r="A6896" t="s">
        <v>325</v>
      </c>
      <c r="B6896" s="4">
        <v>44444</v>
      </c>
      <c r="C6896">
        <v>131423</v>
      </c>
      <c r="D6896">
        <v>97045</v>
      </c>
      <c r="E6896">
        <v>1872</v>
      </c>
      <c r="F6896">
        <v>1633923</v>
      </c>
      <c r="G6896">
        <v>1680758</v>
      </c>
    </row>
    <row r="6897" spans="1:7" x14ac:dyDescent="0.3">
      <c r="A6897" t="s">
        <v>325</v>
      </c>
      <c r="B6897" s="4">
        <v>44474</v>
      </c>
      <c r="C6897">
        <v>135782</v>
      </c>
      <c r="D6897">
        <v>99400</v>
      </c>
      <c r="E6897">
        <v>1925</v>
      </c>
      <c r="F6897">
        <v>1645146</v>
      </c>
      <c r="G6897">
        <v>1692397</v>
      </c>
    </row>
    <row r="6898" spans="1:7" x14ac:dyDescent="0.3">
      <c r="A6898" t="s">
        <v>325</v>
      </c>
      <c r="B6898" s="4">
        <v>44505</v>
      </c>
      <c r="C6898">
        <v>140759</v>
      </c>
      <c r="D6898">
        <v>102499</v>
      </c>
      <c r="E6898">
        <v>1989</v>
      </c>
      <c r="F6898">
        <v>1662432</v>
      </c>
      <c r="G6898">
        <v>1701198</v>
      </c>
    </row>
    <row r="6899" spans="1:7" x14ac:dyDescent="0.3">
      <c r="A6899" t="s">
        <v>325</v>
      </c>
      <c r="B6899" s="4">
        <v>44535</v>
      </c>
      <c r="C6899">
        <v>145736</v>
      </c>
      <c r="D6899">
        <v>104686</v>
      </c>
      <c r="E6899">
        <v>2055</v>
      </c>
      <c r="F6899">
        <v>1679291</v>
      </c>
      <c r="G6899">
        <v>1708753</v>
      </c>
    </row>
    <row r="6900" spans="1:7" x14ac:dyDescent="0.3">
      <c r="A6900" t="s">
        <v>325</v>
      </c>
      <c r="B6900" s="4">
        <v>44329</v>
      </c>
      <c r="C6900">
        <v>150673</v>
      </c>
      <c r="D6900">
        <v>108503</v>
      </c>
      <c r="E6900">
        <v>2118</v>
      </c>
      <c r="F6900">
        <v>1696695</v>
      </c>
      <c r="G6900">
        <v>1722220</v>
      </c>
    </row>
    <row r="6901" spans="1:7" x14ac:dyDescent="0.3">
      <c r="A6901" t="s">
        <v>325</v>
      </c>
      <c r="B6901" s="4">
        <v>44330</v>
      </c>
      <c r="C6901">
        <v>153717</v>
      </c>
      <c r="D6901">
        <v>111878</v>
      </c>
      <c r="E6901">
        <v>2185</v>
      </c>
      <c r="F6901">
        <v>1708083</v>
      </c>
      <c r="G6901">
        <v>1729593</v>
      </c>
    </row>
    <row r="6902" spans="1:7" x14ac:dyDescent="0.3">
      <c r="A6902" t="s">
        <v>325</v>
      </c>
      <c r="B6902" s="4">
        <v>44331</v>
      </c>
      <c r="C6902">
        <v>157862</v>
      </c>
      <c r="D6902">
        <v>116016</v>
      </c>
      <c r="E6902">
        <v>2241</v>
      </c>
      <c r="F6902">
        <v>1723544</v>
      </c>
      <c r="G6902">
        <v>1744944</v>
      </c>
    </row>
    <row r="6903" spans="1:7" x14ac:dyDescent="0.3">
      <c r="A6903" t="s">
        <v>325</v>
      </c>
      <c r="B6903" s="4">
        <v>44332</v>
      </c>
      <c r="C6903">
        <v>160240</v>
      </c>
      <c r="D6903">
        <v>120990</v>
      </c>
      <c r="E6903">
        <v>2311</v>
      </c>
      <c r="F6903">
        <v>1733730</v>
      </c>
      <c r="G6903">
        <v>1748284</v>
      </c>
    </row>
    <row r="6904" spans="1:7" x14ac:dyDescent="0.3">
      <c r="A6904" t="s">
        <v>325</v>
      </c>
      <c r="B6904" s="4">
        <v>44333</v>
      </c>
      <c r="C6904">
        <v>163786</v>
      </c>
      <c r="D6904">
        <v>124750</v>
      </c>
      <c r="E6904">
        <v>2369</v>
      </c>
      <c r="F6904">
        <v>1747264</v>
      </c>
      <c r="G6904">
        <v>1771369</v>
      </c>
    </row>
    <row r="6905" spans="1:7" x14ac:dyDescent="0.3">
      <c r="A6905" t="s">
        <v>325</v>
      </c>
      <c r="B6905" s="4">
        <v>44334</v>
      </c>
      <c r="C6905">
        <v>166678</v>
      </c>
      <c r="D6905">
        <v>129315</v>
      </c>
      <c r="E6905">
        <v>2447</v>
      </c>
      <c r="F6905">
        <v>1763099</v>
      </c>
      <c r="G6905">
        <v>1792687</v>
      </c>
    </row>
    <row r="6906" spans="1:7" x14ac:dyDescent="0.3">
      <c r="A6906" t="s">
        <v>325</v>
      </c>
      <c r="B6906" s="4">
        <v>44335</v>
      </c>
      <c r="C6906">
        <v>170074</v>
      </c>
      <c r="D6906">
        <v>132406</v>
      </c>
      <c r="E6906">
        <v>2516</v>
      </c>
      <c r="F6906">
        <v>1777957</v>
      </c>
      <c r="G6906">
        <v>1808316</v>
      </c>
    </row>
    <row r="6907" spans="1:7" x14ac:dyDescent="0.3">
      <c r="A6907" t="s">
        <v>325</v>
      </c>
      <c r="B6907" s="4">
        <v>44336</v>
      </c>
      <c r="C6907">
        <v>172722</v>
      </c>
      <c r="D6907">
        <v>136663</v>
      </c>
      <c r="E6907">
        <v>2581</v>
      </c>
      <c r="F6907">
        <v>1792460</v>
      </c>
      <c r="G6907">
        <v>1870868</v>
      </c>
    </row>
    <row r="6908" spans="1:7" x14ac:dyDescent="0.3">
      <c r="A6908" t="s">
        <v>325</v>
      </c>
      <c r="B6908" s="4">
        <v>44337</v>
      </c>
      <c r="C6908">
        <v>175384</v>
      </c>
      <c r="D6908">
        <v>141198</v>
      </c>
      <c r="E6908">
        <v>2638</v>
      </c>
      <c r="F6908">
        <v>1806900</v>
      </c>
      <c r="G6908">
        <v>1889598</v>
      </c>
    </row>
    <row r="6909" spans="1:7" x14ac:dyDescent="0.3">
      <c r="A6909" t="s">
        <v>325</v>
      </c>
      <c r="B6909" s="4">
        <v>44338</v>
      </c>
      <c r="C6909">
        <v>177725</v>
      </c>
      <c r="D6909">
        <v>146219</v>
      </c>
      <c r="E6909">
        <v>2693</v>
      </c>
      <c r="F6909">
        <v>1822120</v>
      </c>
      <c r="G6909">
        <v>1901107</v>
      </c>
    </row>
    <row r="6910" spans="1:7" x14ac:dyDescent="0.3">
      <c r="A6910" t="s">
        <v>325</v>
      </c>
      <c r="B6910" s="4">
        <v>44339</v>
      </c>
      <c r="C6910">
        <v>179034</v>
      </c>
      <c r="D6910">
        <v>150278</v>
      </c>
      <c r="E6910">
        <v>2752</v>
      </c>
      <c r="F6910">
        <v>1829865</v>
      </c>
      <c r="G6910">
        <v>1903308</v>
      </c>
    </row>
    <row r="6911" spans="1:7" x14ac:dyDescent="0.3">
      <c r="A6911" t="s">
        <v>325</v>
      </c>
      <c r="B6911" s="4">
        <v>44340</v>
      </c>
      <c r="C6911">
        <v>180983</v>
      </c>
      <c r="D6911">
        <v>153964</v>
      </c>
      <c r="E6911">
        <v>2813</v>
      </c>
      <c r="F6911">
        <v>1841031</v>
      </c>
      <c r="G6911">
        <v>1924861</v>
      </c>
    </row>
    <row r="6912" spans="1:7" x14ac:dyDescent="0.3">
      <c r="A6912" t="s">
        <v>325</v>
      </c>
      <c r="B6912" s="4">
        <v>44341</v>
      </c>
      <c r="C6912">
        <v>182982</v>
      </c>
      <c r="D6912">
        <v>157031</v>
      </c>
      <c r="E6912">
        <v>2873</v>
      </c>
      <c r="F6912">
        <v>1856038</v>
      </c>
      <c r="G6912">
        <v>1943115</v>
      </c>
    </row>
    <row r="6913" spans="1:7" x14ac:dyDescent="0.3">
      <c r="A6913" t="s">
        <v>325</v>
      </c>
      <c r="B6913" s="4">
        <v>44342</v>
      </c>
      <c r="C6913">
        <v>184347</v>
      </c>
      <c r="D6913">
        <v>159227</v>
      </c>
      <c r="E6913">
        <v>2917</v>
      </c>
      <c r="F6913">
        <v>1864817</v>
      </c>
      <c r="G6913">
        <v>1950294</v>
      </c>
    </row>
    <row r="6914" spans="1:7" x14ac:dyDescent="0.3">
      <c r="A6914" t="s">
        <v>325</v>
      </c>
      <c r="B6914" s="4">
        <v>44343</v>
      </c>
      <c r="C6914">
        <v>185819</v>
      </c>
      <c r="D6914">
        <v>162636</v>
      </c>
      <c r="E6914">
        <v>2976</v>
      </c>
      <c r="F6914">
        <v>1875554</v>
      </c>
      <c r="G6914">
        <v>1971768</v>
      </c>
    </row>
    <row r="6915" spans="1:7" x14ac:dyDescent="0.3">
      <c r="A6915" t="s">
        <v>325</v>
      </c>
      <c r="B6915" s="4">
        <v>44344</v>
      </c>
      <c r="C6915">
        <v>187342</v>
      </c>
      <c r="D6915">
        <v>165786</v>
      </c>
      <c r="E6915">
        <v>3040</v>
      </c>
      <c r="F6915">
        <v>1888929</v>
      </c>
      <c r="G6915">
        <v>1985472</v>
      </c>
    </row>
    <row r="6916" spans="1:7" x14ac:dyDescent="0.3">
      <c r="A6916" t="s">
        <v>325</v>
      </c>
      <c r="B6916" s="4">
        <v>44345</v>
      </c>
      <c r="C6916">
        <v>188604</v>
      </c>
      <c r="D6916">
        <v>168524</v>
      </c>
      <c r="E6916">
        <v>3070</v>
      </c>
      <c r="F6916">
        <v>1902322</v>
      </c>
      <c r="G6916">
        <v>1996121</v>
      </c>
    </row>
    <row r="6917" spans="1:7" x14ac:dyDescent="0.3">
      <c r="A6917" t="s">
        <v>325</v>
      </c>
      <c r="B6917" s="4">
        <v>44346</v>
      </c>
      <c r="C6917">
        <v>189465</v>
      </c>
      <c r="D6917">
        <v>171393</v>
      </c>
      <c r="E6917">
        <v>3111</v>
      </c>
      <c r="F6917">
        <v>1910855</v>
      </c>
      <c r="G6917">
        <v>1997445</v>
      </c>
    </row>
    <row r="6918" spans="1:7" x14ac:dyDescent="0.3">
      <c r="A6918" t="s">
        <v>325</v>
      </c>
      <c r="B6918" s="4">
        <v>44347</v>
      </c>
      <c r="C6918">
        <v>190330</v>
      </c>
      <c r="D6918">
        <v>173560</v>
      </c>
      <c r="E6918">
        <v>3127</v>
      </c>
      <c r="F6918">
        <v>1922211</v>
      </c>
      <c r="G6918">
        <v>2022506</v>
      </c>
    </row>
    <row r="6919" spans="1:7" x14ac:dyDescent="0.3">
      <c r="A6919" t="s">
        <v>325</v>
      </c>
      <c r="B6919" s="4">
        <v>44202</v>
      </c>
      <c r="C6919">
        <v>191251</v>
      </c>
      <c r="D6919">
        <v>175657</v>
      </c>
      <c r="E6919">
        <v>3165</v>
      </c>
      <c r="F6919">
        <v>1935704</v>
      </c>
      <c r="G6919">
        <v>2037219</v>
      </c>
    </row>
    <row r="6920" spans="1:7" x14ac:dyDescent="0.3">
      <c r="A6920" t="s">
        <v>325</v>
      </c>
      <c r="B6920" s="4">
        <v>44233</v>
      </c>
      <c r="C6920">
        <v>192142</v>
      </c>
      <c r="D6920">
        <v>176949</v>
      </c>
      <c r="E6920">
        <v>3194</v>
      </c>
      <c r="F6920">
        <v>1950718</v>
      </c>
      <c r="G6920">
        <v>2048775</v>
      </c>
    </row>
    <row r="6921" spans="1:7" x14ac:dyDescent="0.3">
      <c r="A6921" t="s">
        <v>325</v>
      </c>
      <c r="B6921" s="4">
        <v>44261</v>
      </c>
      <c r="C6921">
        <v>193137</v>
      </c>
      <c r="D6921">
        <v>178840</v>
      </c>
      <c r="E6921">
        <v>3217</v>
      </c>
      <c r="F6921">
        <v>1966968</v>
      </c>
      <c r="G6921">
        <v>2060033</v>
      </c>
    </row>
    <row r="6922" spans="1:7" x14ac:dyDescent="0.3">
      <c r="A6922" t="s">
        <v>325</v>
      </c>
      <c r="B6922" s="4">
        <v>44292</v>
      </c>
      <c r="C6922">
        <v>193924</v>
      </c>
      <c r="D6922">
        <v>180870</v>
      </c>
      <c r="E6922">
        <v>3244</v>
      </c>
      <c r="F6922">
        <v>1986041</v>
      </c>
      <c r="G6922">
        <v>2075437</v>
      </c>
    </row>
    <row r="6923" spans="1:7" x14ac:dyDescent="0.3">
      <c r="A6923" t="s">
        <v>325</v>
      </c>
      <c r="B6923" s="4">
        <v>44322</v>
      </c>
      <c r="C6923">
        <v>194742</v>
      </c>
      <c r="D6923">
        <v>181972</v>
      </c>
      <c r="E6923">
        <v>3263</v>
      </c>
      <c r="F6923">
        <v>2005214</v>
      </c>
      <c r="G6923">
        <v>2088829</v>
      </c>
    </row>
    <row r="6924" spans="1:7" x14ac:dyDescent="0.3">
      <c r="A6924" t="s">
        <v>325</v>
      </c>
      <c r="B6924" s="4">
        <v>44353</v>
      </c>
      <c r="C6924">
        <v>195099</v>
      </c>
      <c r="D6924">
        <v>183434</v>
      </c>
      <c r="E6924">
        <v>3281</v>
      </c>
      <c r="F6924">
        <v>2017058</v>
      </c>
      <c r="G6924">
        <v>2090059</v>
      </c>
    </row>
    <row r="6925" spans="1:7" x14ac:dyDescent="0.3">
      <c r="A6925" t="s">
        <v>325</v>
      </c>
      <c r="B6925" s="4">
        <v>44383</v>
      </c>
      <c r="C6925">
        <v>195755</v>
      </c>
      <c r="D6925">
        <v>184878</v>
      </c>
      <c r="E6925">
        <v>3299</v>
      </c>
      <c r="F6925">
        <v>2035502</v>
      </c>
      <c r="G6925">
        <v>2101788</v>
      </c>
    </row>
    <row r="6926" spans="1:7" x14ac:dyDescent="0.3">
      <c r="A6926" t="s">
        <v>325</v>
      </c>
      <c r="B6926" s="4">
        <v>44414</v>
      </c>
      <c r="C6926">
        <v>196351</v>
      </c>
      <c r="D6926">
        <v>186033</v>
      </c>
      <c r="E6926">
        <v>3312</v>
      </c>
      <c r="F6926">
        <v>2057123</v>
      </c>
      <c r="G6926">
        <v>2114235</v>
      </c>
    </row>
    <row r="6927" spans="1:7" x14ac:dyDescent="0.3">
      <c r="A6927" t="s">
        <v>325</v>
      </c>
      <c r="B6927" s="4">
        <v>44445</v>
      </c>
      <c r="C6927">
        <v>196905</v>
      </c>
      <c r="D6927">
        <v>186872</v>
      </c>
      <c r="E6927">
        <v>3327</v>
      </c>
      <c r="F6927">
        <v>2079170</v>
      </c>
      <c r="G6927">
        <v>2122847</v>
      </c>
    </row>
    <row r="6928" spans="1:7" x14ac:dyDescent="0.3">
      <c r="A6928" t="s">
        <v>325</v>
      </c>
      <c r="B6928" s="4">
        <v>44475</v>
      </c>
      <c r="C6928">
        <v>197438</v>
      </c>
      <c r="D6928">
        <v>187734</v>
      </c>
      <c r="E6928">
        <v>3344</v>
      </c>
      <c r="F6928">
        <v>2101959</v>
      </c>
      <c r="G6928">
        <v>2130836</v>
      </c>
    </row>
    <row r="6929" spans="1:7" x14ac:dyDescent="0.3">
      <c r="A6929" t="s">
        <v>325</v>
      </c>
      <c r="B6929" s="4">
        <v>44506</v>
      </c>
      <c r="C6929">
        <v>197943</v>
      </c>
      <c r="D6929">
        <v>188691</v>
      </c>
      <c r="E6929">
        <v>3351</v>
      </c>
      <c r="F6929">
        <v>2123864</v>
      </c>
      <c r="G6929">
        <v>2140648</v>
      </c>
    </row>
    <row r="6930" spans="1:7" x14ac:dyDescent="0.3">
      <c r="A6930" t="s">
        <v>325</v>
      </c>
      <c r="B6930" s="4">
        <v>44536</v>
      </c>
      <c r="C6930">
        <v>198313</v>
      </c>
      <c r="D6930">
        <v>189522</v>
      </c>
      <c r="E6930">
        <v>3368</v>
      </c>
      <c r="F6930">
        <v>2144774</v>
      </c>
      <c r="G6930">
        <v>2151461</v>
      </c>
    </row>
    <row r="6931" spans="1:7" x14ac:dyDescent="0.3">
      <c r="A6931" t="s">
        <v>325</v>
      </c>
      <c r="B6931" s="4">
        <v>44360</v>
      </c>
      <c r="C6931">
        <v>198550</v>
      </c>
      <c r="D6931">
        <v>190377</v>
      </c>
      <c r="E6931">
        <v>3375</v>
      </c>
      <c r="F6931">
        <v>2159415</v>
      </c>
      <c r="G6931">
        <v>2151620</v>
      </c>
    </row>
    <row r="6932" spans="1:7" x14ac:dyDescent="0.3">
      <c r="A6932" t="s">
        <v>325</v>
      </c>
      <c r="B6932" s="4">
        <v>44361</v>
      </c>
      <c r="C6932">
        <v>198876</v>
      </c>
      <c r="D6932">
        <v>191041</v>
      </c>
      <c r="E6932">
        <v>3382</v>
      </c>
      <c r="F6932">
        <v>2178258</v>
      </c>
      <c r="G6932">
        <v>2178527</v>
      </c>
    </row>
    <row r="6933" spans="1:7" x14ac:dyDescent="0.3">
      <c r="A6933" t="s">
        <v>325</v>
      </c>
      <c r="B6933" s="4">
        <v>44362</v>
      </c>
      <c r="C6933">
        <v>199197</v>
      </c>
      <c r="D6933">
        <v>191732</v>
      </c>
      <c r="E6933">
        <v>3394</v>
      </c>
      <c r="F6933">
        <v>2201170</v>
      </c>
      <c r="G6933">
        <v>2222368</v>
      </c>
    </row>
    <row r="6934" spans="1:7" x14ac:dyDescent="0.3">
      <c r="A6934" t="s">
        <v>325</v>
      </c>
      <c r="B6934" s="4">
        <v>44363</v>
      </c>
      <c r="C6934">
        <v>199407</v>
      </c>
      <c r="D6934">
        <v>192256</v>
      </c>
      <c r="E6934">
        <v>3398</v>
      </c>
      <c r="F6934">
        <v>2219860</v>
      </c>
      <c r="G6934">
        <v>2262289</v>
      </c>
    </row>
    <row r="6935" spans="1:7" x14ac:dyDescent="0.3">
      <c r="A6935" t="s">
        <v>325</v>
      </c>
      <c r="B6935" s="4">
        <v>44364</v>
      </c>
      <c r="C6935">
        <v>199699</v>
      </c>
      <c r="D6935">
        <v>192841</v>
      </c>
      <c r="E6935">
        <v>3408</v>
      </c>
      <c r="F6935">
        <v>2243658</v>
      </c>
      <c r="G6935">
        <v>2303730</v>
      </c>
    </row>
    <row r="6936" spans="1:7" x14ac:dyDescent="0.3">
      <c r="A6936" t="s">
        <v>325</v>
      </c>
      <c r="B6936" s="4">
        <v>44365</v>
      </c>
      <c r="C6936">
        <v>200043</v>
      </c>
      <c r="D6936">
        <v>193418</v>
      </c>
      <c r="E6936">
        <v>3413</v>
      </c>
      <c r="F6936">
        <v>2267297</v>
      </c>
      <c r="G6936">
        <v>2353332</v>
      </c>
    </row>
    <row r="6937" spans="1:7" x14ac:dyDescent="0.3">
      <c r="A6937" t="s">
        <v>325</v>
      </c>
      <c r="B6937" s="4">
        <v>44366</v>
      </c>
      <c r="C6937">
        <v>200282</v>
      </c>
      <c r="D6937">
        <v>193850</v>
      </c>
      <c r="E6937">
        <v>3423</v>
      </c>
      <c r="F6937">
        <v>2287300</v>
      </c>
      <c r="G6937">
        <v>2378023</v>
      </c>
    </row>
    <row r="6938" spans="1:7" x14ac:dyDescent="0.3">
      <c r="A6938" t="s">
        <v>325</v>
      </c>
      <c r="B6938" s="4">
        <v>44367</v>
      </c>
      <c r="C6938">
        <v>200410</v>
      </c>
      <c r="D6938">
        <v>194249</v>
      </c>
      <c r="E6938">
        <v>3426</v>
      </c>
      <c r="F6938">
        <v>2298280</v>
      </c>
      <c r="G6938">
        <v>2379132</v>
      </c>
    </row>
    <row r="6939" spans="1:7" x14ac:dyDescent="0.3">
      <c r="A6939" t="s">
        <v>325</v>
      </c>
      <c r="B6939" s="4">
        <v>44368</v>
      </c>
      <c r="C6939">
        <v>200603</v>
      </c>
      <c r="D6939">
        <v>194739</v>
      </c>
      <c r="E6939">
        <v>3432</v>
      </c>
      <c r="F6939">
        <v>2314054</v>
      </c>
      <c r="G6939">
        <v>2478161</v>
      </c>
    </row>
    <row r="6940" spans="1:7" x14ac:dyDescent="0.3">
      <c r="A6940" t="s">
        <v>325</v>
      </c>
      <c r="B6940" s="4">
        <v>44369</v>
      </c>
      <c r="C6940">
        <v>200791</v>
      </c>
      <c r="D6940">
        <v>195055</v>
      </c>
      <c r="E6940">
        <v>3437</v>
      </c>
      <c r="F6940">
        <v>2332446</v>
      </c>
      <c r="G6940">
        <v>2599553</v>
      </c>
    </row>
    <row r="6941" spans="1:7" x14ac:dyDescent="0.3">
      <c r="A6941" t="s">
        <v>325</v>
      </c>
      <c r="B6941" s="4">
        <v>44370</v>
      </c>
      <c r="C6941">
        <v>201049</v>
      </c>
      <c r="D6941">
        <v>195289</v>
      </c>
      <c r="E6941">
        <v>3445</v>
      </c>
      <c r="F6941">
        <v>2349178</v>
      </c>
      <c r="G6941">
        <v>2743734</v>
      </c>
    </row>
    <row r="6942" spans="1:7" x14ac:dyDescent="0.3">
      <c r="A6942" t="s">
        <v>325</v>
      </c>
      <c r="B6942" s="4">
        <v>44371</v>
      </c>
      <c r="C6942">
        <v>201210</v>
      </c>
      <c r="D6942">
        <v>195611</v>
      </c>
      <c r="E6942">
        <v>3447</v>
      </c>
      <c r="F6942">
        <v>2360382</v>
      </c>
      <c r="G6942">
        <v>2769119</v>
      </c>
    </row>
    <row r="6943" spans="1:7" x14ac:dyDescent="0.3">
      <c r="A6943" t="s">
        <v>325</v>
      </c>
      <c r="B6943" s="4">
        <v>44372</v>
      </c>
      <c r="C6943">
        <v>201363</v>
      </c>
      <c r="D6943">
        <v>195929</v>
      </c>
      <c r="E6943">
        <v>3449</v>
      </c>
      <c r="F6943">
        <v>2374452</v>
      </c>
      <c r="G6943">
        <v>2866630</v>
      </c>
    </row>
    <row r="6944" spans="1:7" x14ac:dyDescent="0.3">
      <c r="A6944" t="s">
        <v>325</v>
      </c>
      <c r="B6944" s="4">
        <v>44373</v>
      </c>
      <c r="C6944">
        <v>201547</v>
      </c>
      <c r="D6944">
        <v>196178</v>
      </c>
      <c r="E6944">
        <v>3455</v>
      </c>
      <c r="F6944">
        <v>2389661</v>
      </c>
      <c r="G6944">
        <v>3010202</v>
      </c>
    </row>
    <row r="6945" spans="1:7" x14ac:dyDescent="0.3">
      <c r="A6945" t="s">
        <v>325</v>
      </c>
      <c r="B6945" s="4">
        <v>44374</v>
      </c>
      <c r="C6945">
        <v>201665</v>
      </c>
      <c r="D6945">
        <v>196422</v>
      </c>
      <c r="E6945">
        <v>3457</v>
      </c>
      <c r="F6945">
        <v>2398020</v>
      </c>
      <c r="G6945">
        <v>3025895</v>
      </c>
    </row>
    <row r="6946" spans="1:7" x14ac:dyDescent="0.3">
      <c r="A6946" t="s">
        <v>325</v>
      </c>
      <c r="B6946" s="4">
        <v>44375</v>
      </c>
      <c r="C6946">
        <v>201813</v>
      </c>
      <c r="D6946">
        <v>196629</v>
      </c>
      <c r="E6946">
        <v>3460</v>
      </c>
      <c r="F6946">
        <v>2410448</v>
      </c>
      <c r="G6946">
        <v>3187720</v>
      </c>
    </row>
    <row r="6947" spans="1:7" x14ac:dyDescent="0.3">
      <c r="A6947" t="s">
        <v>325</v>
      </c>
      <c r="B6947" s="4">
        <v>44376</v>
      </c>
      <c r="C6947">
        <v>201980</v>
      </c>
      <c r="D6947">
        <v>196837</v>
      </c>
      <c r="E6947">
        <v>3461</v>
      </c>
      <c r="F6947">
        <v>2425365</v>
      </c>
      <c r="G6947">
        <v>3338599</v>
      </c>
    </row>
    <row r="6948" spans="1:7" x14ac:dyDescent="0.3">
      <c r="A6948" t="s">
        <v>325</v>
      </c>
      <c r="B6948" s="4">
        <v>44377</v>
      </c>
      <c r="C6948">
        <v>202123</v>
      </c>
      <c r="D6948">
        <v>197006</v>
      </c>
      <c r="E6948">
        <v>3463</v>
      </c>
      <c r="F6948">
        <v>2438154</v>
      </c>
      <c r="G6948">
        <v>3351501</v>
      </c>
    </row>
    <row r="6949" spans="1:7" x14ac:dyDescent="0.3">
      <c r="A6949" t="s">
        <v>325</v>
      </c>
      <c r="B6949" s="4">
        <v>44203</v>
      </c>
      <c r="C6949">
        <v>202290</v>
      </c>
      <c r="D6949">
        <v>197155</v>
      </c>
      <c r="E6949">
        <v>3464</v>
      </c>
      <c r="F6949">
        <v>2451440</v>
      </c>
      <c r="G6949">
        <v>3362066</v>
      </c>
    </row>
    <row r="6950" spans="1:7" x14ac:dyDescent="0.3">
      <c r="A6950" t="s">
        <v>325</v>
      </c>
      <c r="B6950" s="4">
        <v>44234</v>
      </c>
      <c r="C6950">
        <v>202440</v>
      </c>
      <c r="D6950">
        <v>197369</v>
      </c>
      <c r="E6950">
        <v>3465</v>
      </c>
      <c r="F6950">
        <v>2463480</v>
      </c>
      <c r="G6950">
        <v>3370592</v>
      </c>
    </row>
    <row r="6951" spans="1:7" x14ac:dyDescent="0.3">
      <c r="A6951" t="s">
        <v>325</v>
      </c>
      <c r="B6951" s="4">
        <v>44262</v>
      </c>
      <c r="C6951">
        <v>202555</v>
      </c>
      <c r="D6951">
        <v>197612</v>
      </c>
      <c r="E6951">
        <v>3466</v>
      </c>
      <c r="F6951">
        <v>2476760</v>
      </c>
      <c r="G6951">
        <v>3378239</v>
      </c>
    </row>
    <row r="6952" spans="1:7" x14ac:dyDescent="0.3">
      <c r="A6952" t="s">
        <v>325</v>
      </c>
      <c r="B6952" s="4">
        <v>44293</v>
      </c>
      <c r="C6952">
        <v>202642</v>
      </c>
      <c r="D6952">
        <v>197778</v>
      </c>
      <c r="E6952">
        <v>3467</v>
      </c>
      <c r="F6952">
        <v>2483610</v>
      </c>
      <c r="G6952">
        <v>3378319</v>
      </c>
    </row>
    <row r="6953" spans="1:7" x14ac:dyDescent="0.3">
      <c r="A6953" t="s">
        <v>325</v>
      </c>
      <c r="B6953" s="4">
        <v>44323</v>
      </c>
      <c r="C6953">
        <v>202800</v>
      </c>
      <c r="D6953">
        <v>197943</v>
      </c>
      <c r="E6953">
        <v>3468</v>
      </c>
      <c r="F6953">
        <v>2496207</v>
      </c>
      <c r="G6953">
        <v>3387800</v>
      </c>
    </row>
    <row r="6954" spans="1:7" x14ac:dyDescent="0.3">
      <c r="A6954" t="s">
        <v>325</v>
      </c>
      <c r="B6954" s="4">
        <v>44354</v>
      </c>
      <c r="C6954">
        <v>202945</v>
      </c>
      <c r="D6954">
        <v>198123</v>
      </c>
      <c r="E6954">
        <v>3469</v>
      </c>
      <c r="F6954">
        <v>2512236</v>
      </c>
      <c r="G6954">
        <v>3398021</v>
      </c>
    </row>
    <row r="6955" spans="1:7" x14ac:dyDescent="0.3">
      <c r="A6955" t="s">
        <v>325</v>
      </c>
      <c r="B6955" s="4">
        <v>44384</v>
      </c>
      <c r="C6955">
        <v>203117</v>
      </c>
      <c r="D6955">
        <v>198282</v>
      </c>
      <c r="E6955">
        <v>3470</v>
      </c>
      <c r="F6955">
        <v>2528724</v>
      </c>
      <c r="G6955">
        <v>3406867</v>
      </c>
    </row>
    <row r="6956" spans="1:7" x14ac:dyDescent="0.3">
      <c r="A6956" t="s">
        <v>325</v>
      </c>
      <c r="B6956" s="4">
        <v>44415</v>
      </c>
      <c r="C6956">
        <v>203245</v>
      </c>
      <c r="D6956">
        <v>198441</v>
      </c>
      <c r="E6956">
        <v>3470</v>
      </c>
      <c r="F6956">
        <v>2543840</v>
      </c>
      <c r="G6956">
        <v>3414094</v>
      </c>
    </row>
    <row r="6957" spans="1:7" x14ac:dyDescent="0.3">
      <c r="A6957" t="s">
        <v>325</v>
      </c>
      <c r="B6957" s="4">
        <v>44446</v>
      </c>
      <c r="C6957">
        <v>203425</v>
      </c>
      <c r="D6957">
        <v>198570</v>
      </c>
      <c r="E6957">
        <v>3471</v>
      </c>
      <c r="F6957">
        <v>2545641</v>
      </c>
      <c r="G6957">
        <v>3419934</v>
      </c>
    </row>
    <row r="6958" spans="1:7" x14ac:dyDescent="0.3">
      <c r="A6958" t="s">
        <v>325</v>
      </c>
      <c r="B6958" s="4">
        <v>44476</v>
      </c>
      <c r="C6958">
        <v>203563</v>
      </c>
      <c r="D6958">
        <v>198732</v>
      </c>
      <c r="E6958">
        <v>3474</v>
      </c>
      <c r="F6958">
        <v>2572421</v>
      </c>
      <c r="G6958">
        <v>3423175</v>
      </c>
    </row>
    <row r="6959" spans="1:7" x14ac:dyDescent="0.3">
      <c r="A6959" t="s">
        <v>325</v>
      </c>
      <c r="B6959" s="4">
        <v>44507</v>
      </c>
      <c r="C6959">
        <v>203626</v>
      </c>
      <c r="D6959">
        <v>198882</v>
      </c>
      <c r="E6959">
        <v>3475</v>
      </c>
      <c r="F6959">
        <v>2574298</v>
      </c>
      <c r="G6959">
        <v>3423246</v>
      </c>
    </row>
    <row r="6960" spans="1:7" x14ac:dyDescent="0.3">
      <c r="A6960" t="s">
        <v>325</v>
      </c>
      <c r="B6960" s="4">
        <v>44537</v>
      </c>
      <c r="C6960">
        <v>203719</v>
      </c>
      <c r="D6960">
        <v>199019</v>
      </c>
      <c r="E6960">
        <v>3476</v>
      </c>
      <c r="F6960">
        <v>2591344</v>
      </c>
      <c r="G6960">
        <v>3427554</v>
      </c>
    </row>
    <row r="6961" spans="1:7" x14ac:dyDescent="0.3">
      <c r="A6961" t="s">
        <v>325</v>
      </c>
      <c r="B6961" s="4">
        <v>44390</v>
      </c>
      <c r="C6961">
        <v>203869</v>
      </c>
      <c r="D6961">
        <v>199170</v>
      </c>
      <c r="E6961">
        <v>3480</v>
      </c>
      <c r="F6961">
        <v>2605900</v>
      </c>
      <c r="G6961">
        <v>3487424</v>
      </c>
    </row>
    <row r="6962" spans="1:7" x14ac:dyDescent="0.3">
      <c r="A6962" t="s">
        <v>325</v>
      </c>
      <c r="B6962" s="4">
        <v>44391</v>
      </c>
      <c r="C6962">
        <v>203962</v>
      </c>
      <c r="D6962">
        <v>199270</v>
      </c>
      <c r="E6962">
        <v>3483</v>
      </c>
      <c r="F6962">
        <v>2620218</v>
      </c>
      <c r="G6962">
        <v>3491953</v>
      </c>
    </row>
    <row r="6963" spans="1:7" x14ac:dyDescent="0.3">
      <c r="A6963" t="s">
        <v>325</v>
      </c>
      <c r="B6963" s="4">
        <v>44392</v>
      </c>
      <c r="C6963">
        <v>204098</v>
      </c>
      <c r="D6963">
        <v>199444</v>
      </c>
      <c r="E6963">
        <v>3486</v>
      </c>
      <c r="F6963">
        <v>2633662</v>
      </c>
      <c r="G6963">
        <v>3495564</v>
      </c>
    </row>
    <row r="6964" spans="1:7" x14ac:dyDescent="0.3">
      <c r="A6964" t="s">
        <v>325</v>
      </c>
      <c r="B6964" s="4">
        <v>44393</v>
      </c>
      <c r="C6964">
        <v>204224</v>
      </c>
      <c r="D6964">
        <v>199582</v>
      </c>
      <c r="E6964">
        <v>3488</v>
      </c>
      <c r="F6964">
        <v>2648371</v>
      </c>
      <c r="G6964">
        <v>3498848</v>
      </c>
    </row>
    <row r="6965" spans="1:7" x14ac:dyDescent="0.3">
      <c r="A6965" t="s">
        <v>325</v>
      </c>
      <c r="B6965" s="4">
        <v>44394</v>
      </c>
      <c r="C6965">
        <v>204337</v>
      </c>
      <c r="D6965">
        <v>199720</v>
      </c>
      <c r="E6965">
        <v>3489</v>
      </c>
      <c r="F6965">
        <v>2662969</v>
      </c>
      <c r="G6965">
        <v>3505004</v>
      </c>
    </row>
    <row r="6966" spans="1:7" x14ac:dyDescent="0.3">
      <c r="A6966" t="s">
        <v>325</v>
      </c>
      <c r="B6966" s="4">
        <v>44395</v>
      </c>
      <c r="C6966">
        <v>204391</v>
      </c>
      <c r="D6966">
        <v>199873</v>
      </c>
      <c r="E6966">
        <v>3491</v>
      </c>
      <c r="F6966">
        <v>2668822</v>
      </c>
      <c r="G6966">
        <v>3505080</v>
      </c>
    </row>
    <row r="6967" spans="1:7" x14ac:dyDescent="0.3">
      <c r="A6967" t="s">
        <v>325</v>
      </c>
      <c r="B6967" s="4">
        <v>44396</v>
      </c>
      <c r="C6967">
        <v>204516</v>
      </c>
      <c r="D6967">
        <v>200036</v>
      </c>
      <c r="E6967">
        <v>3491</v>
      </c>
      <c r="F6967">
        <v>2680371</v>
      </c>
      <c r="G6967">
        <v>3542306</v>
      </c>
    </row>
    <row r="6968" spans="1:7" x14ac:dyDescent="0.3">
      <c r="A6968" t="s">
        <v>325</v>
      </c>
      <c r="B6968" s="4">
        <v>44397</v>
      </c>
      <c r="C6968">
        <v>204618</v>
      </c>
      <c r="D6968">
        <v>200150</v>
      </c>
      <c r="E6968">
        <v>3491</v>
      </c>
      <c r="F6968">
        <v>2694303</v>
      </c>
      <c r="G6968">
        <v>3593645</v>
      </c>
    </row>
    <row r="6969" spans="1:7" x14ac:dyDescent="0.3">
      <c r="A6969" t="s">
        <v>325</v>
      </c>
      <c r="B6969" s="4">
        <v>44398</v>
      </c>
      <c r="C6969">
        <v>204685</v>
      </c>
      <c r="D6969">
        <v>200233</v>
      </c>
      <c r="E6969">
        <v>3491</v>
      </c>
      <c r="F6969">
        <v>2701754</v>
      </c>
      <c r="G6969">
        <v>3594024</v>
      </c>
    </row>
    <row r="6970" spans="1:7" x14ac:dyDescent="0.3">
      <c r="A6970" t="s">
        <v>325</v>
      </c>
      <c r="B6970" s="4">
        <v>44399</v>
      </c>
      <c r="C6970">
        <v>204800</v>
      </c>
      <c r="D6970">
        <v>200352</v>
      </c>
      <c r="E6970">
        <v>3493</v>
      </c>
      <c r="F6970">
        <v>2716539</v>
      </c>
      <c r="G6970">
        <v>3645464</v>
      </c>
    </row>
    <row r="6971" spans="1:7" x14ac:dyDescent="0.3">
      <c r="A6971" t="s">
        <v>325</v>
      </c>
      <c r="B6971" s="4">
        <v>44400</v>
      </c>
      <c r="C6971">
        <v>204887</v>
      </c>
      <c r="D6971">
        <v>200481</v>
      </c>
      <c r="E6971">
        <v>3495</v>
      </c>
      <c r="F6971">
        <v>2732364</v>
      </c>
      <c r="G6971">
        <v>3697712</v>
      </c>
    </row>
    <row r="6972" spans="1:7" x14ac:dyDescent="0.3">
      <c r="A6972" t="s">
        <v>325</v>
      </c>
      <c r="B6972" s="4">
        <v>44401</v>
      </c>
      <c r="C6972">
        <v>205017</v>
      </c>
      <c r="D6972">
        <v>200571</v>
      </c>
      <c r="E6972">
        <v>3497</v>
      </c>
      <c r="F6972">
        <v>2747602</v>
      </c>
      <c r="G6972">
        <v>3740883</v>
      </c>
    </row>
    <row r="6973" spans="1:7" x14ac:dyDescent="0.3">
      <c r="A6973" t="s">
        <v>325</v>
      </c>
      <c r="B6973" s="4">
        <v>44402</v>
      </c>
      <c r="C6973">
        <v>205061</v>
      </c>
      <c r="D6973">
        <v>200704</v>
      </c>
      <c r="E6973">
        <v>3498</v>
      </c>
      <c r="F6973">
        <v>2753890</v>
      </c>
      <c r="G6973">
        <v>3740953</v>
      </c>
    </row>
    <row r="6974" spans="1:7" x14ac:dyDescent="0.3">
      <c r="A6974" t="s">
        <v>325</v>
      </c>
      <c r="B6974" s="4">
        <v>44403</v>
      </c>
      <c r="C6974">
        <v>205200</v>
      </c>
      <c r="D6974">
        <v>200824</v>
      </c>
      <c r="E6974">
        <v>3500</v>
      </c>
      <c r="F6974">
        <v>2766466</v>
      </c>
      <c r="G6974">
        <v>3779130</v>
      </c>
    </row>
    <row r="6975" spans="1:7" x14ac:dyDescent="0.3">
      <c r="A6975" t="s">
        <v>325</v>
      </c>
      <c r="B6975" s="4">
        <v>44404</v>
      </c>
      <c r="C6975">
        <v>205383</v>
      </c>
      <c r="D6975">
        <v>200942</v>
      </c>
      <c r="E6975">
        <v>3502</v>
      </c>
      <c r="F6975">
        <v>2780789</v>
      </c>
      <c r="G6975">
        <v>3813969</v>
      </c>
    </row>
    <row r="6976" spans="1:7" x14ac:dyDescent="0.3">
      <c r="A6976" t="s">
        <v>325</v>
      </c>
      <c r="B6976" s="4">
        <v>44405</v>
      </c>
      <c r="C6976">
        <v>205499</v>
      </c>
      <c r="D6976">
        <v>201026</v>
      </c>
      <c r="E6976">
        <v>3504</v>
      </c>
      <c r="F6976">
        <v>2795444</v>
      </c>
      <c r="G6976">
        <v>3844633</v>
      </c>
    </row>
    <row r="6977" spans="1:7" x14ac:dyDescent="0.3">
      <c r="A6977" t="s">
        <v>325</v>
      </c>
      <c r="B6977" s="4">
        <v>44406</v>
      </c>
      <c r="C6977">
        <v>205728</v>
      </c>
      <c r="D6977">
        <v>201099</v>
      </c>
      <c r="E6977">
        <v>3504</v>
      </c>
      <c r="F6977">
        <v>2807989</v>
      </c>
      <c r="G6977">
        <v>3863935</v>
      </c>
    </row>
    <row r="6978" spans="1:7" x14ac:dyDescent="0.3">
      <c r="A6978" t="s">
        <v>325</v>
      </c>
      <c r="B6978" s="4">
        <v>44407</v>
      </c>
      <c r="C6978">
        <v>205874</v>
      </c>
      <c r="D6978">
        <v>201199</v>
      </c>
      <c r="E6978">
        <v>3504</v>
      </c>
      <c r="F6978">
        <v>2821308</v>
      </c>
      <c r="G6978">
        <v>3898168</v>
      </c>
    </row>
    <row r="6979" spans="1:7" x14ac:dyDescent="0.3">
      <c r="A6979" t="s">
        <v>325</v>
      </c>
      <c r="B6979" s="4">
        <v>44408</v>
      </c>
      <c r="C6979">
        <v>206027</v>
      </c>
      <c r="D6979">
        <v>201270</v>
      </c>
      <c r="E6979">
        <v>3505</v>
      </c>
      <c r="F6979">
        <v>2834431</v>
      </c>
      <c r="G6979">
        <v>3968620</v>
      </c>
    </row>
    <row r="6980" spans="1:7" x14ac:dyDescent="0.3">
      <c r="A6980" t="s">
        <v>325</v>
      </c>
      <c r="B6980" s="4">
        <v>44204</v>
      </c>
      <c r="C6980">
        <v>206161</v>
      </c>
      <c r="D6980">
        <v>201388</v>
      </c>
      <c r="E6980">
        <v>3505</v>
      </c>
      <c r="F6980">
        <v>2840438</v>
      </c>
      <c r="G6980">
        <v>3968676</v>
      </c>
    </row>
    <row r="6981" spans="1:7" x14ac:dyDescent="0.3">
      <c r="A6981" t="s">
        <v>325</v>
      </c>
      <c r="B6981" s="4">
        <v>44235</v>
      </c>
      <c r="C6981">
        <v>206369</v>
      </c>
      <c r="D6981">
        <v>201520</v>
      </c>
      <c r="E6981">
        <v>3506</v>
      </c>
      <c r="F6981">
        <v>2850401</v>
      </c>
      <c r="G6981">
        <v>4010124</v>
      </c>
    </row>
    <row r="6982" spans="1:7" x14ac:dyDescent="0.3">
      <c r="A6982" t="s">
        <v>325</v>
      </c>
      <c r="B6982" s="4">
        <v>44263</v>
      </c>
      <c r="C6982">
        <v>206589</v>
      </c>
      <c r="D6982">
        <v>201628</v>
      </c>
      <c r="E6982">
        <v>3507</v>
      </c>
      <c r="F6982">
        <v>2864523</v>
      </c>
      <c r="G6982">
        <v>4048894</v>
      </c>
    </row>
    <row r="6983" spans="1:7" x14ac:dyDescent="0.3">
      <c r="A6983" t="s">
        <v>325</v>
      </c>
      <c r="B6983" s="4">
        <v>44294</v>
      </c>
      <c r="C6983">
        <v>206832</v>
      </c>
      <c r="D6983">
        <v>201773</v>
      </c>
      <c r="E6983">
        <v>3511</v>
      </c>
      <c r="F6983">
        <v>2878513</v>
      </c>
      <c r="G6983">
        <v>4083812</v>
      </c>
    </row>
    <row r="6984" spans="1:7" x14ac:dyDescent="0.3">
      <c r="A6984" t="s">
        <v>325</v>
      </c>
      <c r="B6984" s="4">
        <v>44324</v>
      </c>
      <c r="C6984">
        <v>207088</v>
      </c>
      <c r="D6984">
        <v>201923</v>
      </c>
      <c r="E6984">
        <v>3515</v>
      </c>
      <c r="F6984">
        <v>2893253</v>
      </c>
      <c r="G6984">
        <v>4115581</v>
      </c>
    </row>
    <row r="6985" spans="1:7" x14ac:dyDescent="0.3">
      <c r="A6985" t="s">
        <v>325</v>
      </c>
      <c r="B6985" s="4">
        <v>44355</v>
      </c>
      <c r="C6985">
        <v>207344</v>
      </c>
      <c r="D6985">
        <v>202060</v>
      </c>
      <c r="E6985">
        <v>3517</v>
      </c>
      <c r="F6985">
        <v>2907193</v>
      </c>
      <c r="G6985">
        <v>4155025</v>
      </c>
    </row>
    <row r="6986" spans="1:7" x14ac:dyDescent="0.3">
      <c r="A6986" t="s">
        <v>325</v>
      </c>
      <c r="B6986" s="4">
        <v>44385</v>
      </c>
      <c r="C6986">
        <v>207700</v>
      </c>
      <c r="D6986">
        <v>202194</v>
      </c>
      <c r="E6986">
        <v>3517</v>
      </c>
      <c r="F6986">
        <v>2922717</v>
      </c>
      <c r="G6986">
        <v>4190275</v>
      </c>
    </row>
    <row r="6987" spans="1:7" x14ac:dyDescent="0.3">
      <c r="A6987" t="s">
        <v>325</v>
      </c>
      <c r="B6987" s="4">
        <v>44416</v>
      </c>
      <c r="C6987">
        <v>207887</v>
      </c>
      <c r="D6987">
        <v>202366</v>
      </c>
      <c r="E6987">
        <v>3518</v>
      </c>
      <c r="F6987">
        <v>2929325</v>
      </c>
      <c r="G6987">
        <v>4190561</v>
      </c>
    </row>
    <row r="6988" spans="1:7" x14ac:dyDescent="0.3">
      <c r="A6988" t="s">
        <v>325</v>
      </c>
      <c r="B6988" s="4">
        <v>44447</v>
      </c>
      <c r="C6988">
        <v>208197</v>
      </c>
      <c r="D6988">
        <v>202569</v>
      </c>
      <c r="E6988">
        <v>3519</v>
      </c>
      <c r="F6988">
        <v>2942445</v>
      </c>
      <c r="G6988">
        <v>4249932</v>
      </c>
    </row>
    <row r="6989" spans="1:7" x14ac:dyDescent="0.3">
      <c r="A6989" t="s">
        <v>325</v>
      </c>
      <c r="B6989" s="4">
        <v>44477</v>
      </c>
      <c r="C6989">
        <v>208616</v>
      </c>
      <c r="D6989">
        <v>202755</v>
      </c>
      <c r="E6989">
        <v>3521</v>
      </c>
      <c r="F6989">
        <v>2961627</v>
      </c>
      <c r="G6989">
        <v>4335980</v>
      </c>
    </row>
    <row r="6990" spans="1:7" x14ac:dyDescent="0.3">
      <c r="A6990" t="s">
        <v>325</v>
      </c>
      <c r="B6990" s="4">
        <v>44508</v>
      </c>
      <c r="C6990">
        <v>208990</v>
      </c>
      <c r="D6990">
        <v>202893</v>
      </c>
      <c r="E6990">
        <v>3523</v>
      </c>
      <c r="F6990">
        <v>2977993</v>
      </c>
      <c r="G6990">
        <v>4447699</v>
      </c>
    </row>
    <row r="6991" spans="1:7" x14ac:dyDescent="0.3">
      <c r="A6991" t="s">
        <v>325</v>
      </c>
      <c r="B6991" s="4">
        <v>44538</v>
      </c>
      <c r="C6991">
        <v>209344</v>
      </c>
      <c r="D6991">
        <v>203132</v>
      </c>
      <c r="E6991">
        <v>3526</v>
      </c>
      <c r="F6991">
        <v>2993462</v>
      </c>
      <c r="G6991">
        <v>4598328</v>
      </c>
    </row>
    <row r="6992" spans="1:7" x14ac:dyDescent="0.3">
      <c r="A6992" t="s">
        <v>325</v>
      </c>
      <c r="B6992" s="4">
        <v>44421</v>
      </c>
      <c r="C6992">
        <v>209677</v>
      </c>
      <c r="D6992">
        <v>203379</v>
      </c>
      <c r="E6992">
        <v>3528</v>
      </c>
      <c r="F6992">
        <v>3009133</v>
      </c>
      <c r="G6992">
        <v>4765529</v>
      </c>
    </row>
    <row r="6993" spans="1:7" x14ac:dyDescent="0.3">
      <c r="A6993" t="s">
        <v>325</v>
      </c>
      <c r="B6993" s="4">
        <v>44422</v>
      </c>
      <c r="C6993">
        <v>209961</v>
      </c>
      <c r="D6993">
        <v>203576</v>
      </c>
      <c r="E6993">
        <v>3529</v>
      </c>
      <c r="F6993">
        <v>3021859</v>
      </c>
      <c r="G6993">
        <v>4950815</v>
      </c>
    </row>
    <row r="6994" spans="1:7" x14ac:dyDescent="0.3">
      <c r="A6994" t="s">
        <v>325</v>
      </c>
      <c r="B6994" s="4">
        <v>44423</v>
      </c>
      <c r="C6994">
        <v>210143</v>
      </c>
      <c r="D6994">
        <v>203833</v>
      </c>
      <c r="E6994">
        <v>3532</v>
      </c>
      <c r="F6994">
        <v>3028028</v>
      </c>
      <c r="G6994">
        <v>4956151</v>
      </c>
    </row>
    <row r="6995" spans="1:7" x14ac:dyDescent="0.3">
      <c r="A6995" t="s">
        <v>325</v>
      </c>
      <c r="B6995" s="4">
        <v>44424</v>
      </c>
      <c r="C6995">
        <v>210419</v>
      </c>
      <c r="D6995">
        <v>204167</v>
      </c>
      <c r="E6995">
        <v>3535</v>
      </c>
      <c r="F6995">
        <v>3038349</v>
      </c>
      <c r="G6995">
        <v>5021614</v>
      </c>
    </row>
    <row r="6996" spans="1:7" x14ac:dyDescent="0.3">
      <c r="A6996" t="s">
        <v>325</v>
      </c>
      <c r="B6996" s="4">
        <v>44425</v>
      </c>
      <c r="C6996">
        <v>210719</v>
      </c>
      <c r="D6996">
        <v>204451</v>
      </c>
      <c r="E6996">
        <v>3541</v>
      </c>
      <c r="F6996">
        <v>3053421</v>
      </c>
      <c r="G6996">
        <v>5089044</v>
      </c>
    </row>
    <row r="6997" spans="1:7" x14ac:dyDescent="0.3">
      <c r="A6997" t="s">
        <v>325</v>
      </c>
      <c r="B6997" s="4">
        <v>44426</v>
      </c>
      <c r="C6997">
        <v>210980</v>
      </c>
      <c r="D6997">
        <v>204681</v>
      </c>
      <c r="E6997">
        <v>3542</v>
      </c>
      <c r="F6997">
        <v>3065026</v>
      </c>
      <c r="G6997">
        <v>5136089</v>
      </c>
    </row>
    <row r="6998" spans="1:7" x14ac:dyDescent="0.3">
      <c r="A6998" t="s">
        <v>325</v>
      </c>
      <c r="B6998" s="4">
        <v>44427</v>
      </c>
      <c r="C6998">
        <v>211277</v>
      </c>
      <c r="D6998">
        <v>205047</v>
      </c>
      <c r="E6998">
        <v>3543</v>
      </c>
      <c r="F6998">
        <v>3080645</v>
      </c>
      <c r="G6998">
        <v>5184454</v>
      </c>
    </row>
    <row r="6999" spans="1:7" x14ac:dyDescent="0.3">
      <c r="A6999" t="s">
        <v>325</v>
      </c>
      <c r="B6999" s="4">
        <v>44428</v>
      </c>
      <c r="C6999">
        <v>211432</v>
      </c>
      <c r="D6999">
        <v>205448</v>
      </c>
      <c r="E6999">
        <v>3546</v>
      </c>
      <c r="F6999">
        <v>3090677</v>
      </c>
      <c r="G6999">
        <v>5215365</v>
      </c>
    </row>
    <row r="7000" spans="1:7" x14ac:dyDescent="0.3">
      <c r="A7000" t="s">
        <v>325</v>
      </c>
      <c r="B7000" s="4">
        <v>44429</v>
      </c>
      <c r="C7000">
        <v>211632</v>
      </c>
      <c r="D7000">
        <v>205784</v>
      </c>
      <c r="E7000">
        <v>3547</v>
      </c>
      <c r="F7000">
        <v>3103121</v>
      </c>
      <c r="G7000">
        <v>5249632</v>
      </c>
    </row>
    <row r="7001" spans="1:7" x14ac:dyDescent="0.3">
      <c r="A7001" t="s">
        <v>325</v>
      </c>
      <c r="B7001" s="4">
        <v>44430</v>
      </c>
      <c r="C7001">
        <v>211746</v>
      </c>
      <c r="D7001">
        <v>206094</v>
      </c>
      <c r="E7001">
        <v>3553</v>
      </c>
      <c r="F7001">
        <v>3109195</v>
      </c>
      <c r="G7001">
        <v>5250505</v>
      </c>
    </row>
    <row r="7002" spans="1:7" x14ac:dyDescent="0.3">
      <c r="A7002" t="s">
        <v>325</v>
      </c>
      <c r="B7002" s="4">
        <v>44431</v>
      </c>
      <c r="C7002">
        <v>211979</v>
      </c>
      <c r="D7002">
        <v>206366</v>
      </c>
      <c r="E7002">
        <v>3558</v>
      </c>
      <c r="F7002">
        <v>3120632</v>
      </c>
      <c r="G7002">
        <v>5283827</v>
      </c>
    </row>
    <row r="7003" spans="1:7" x14ac:dyDescent="0.3">
      <c r="A7003" t="s">
        <v>325</v>
      </c>
      <c r="B7003" s="4">
        <v>44432</v>
      </c>
      <c r="C7003">
        <v>212260</v>
      </c>
      <c r="D7003">
        <v>206623</v>
      </c>
      <c r="E7003">
        <v>3562</v>
      </c>
      <c r="F7003">
        <v>3133709</v>
      </c>
      <c r="G7003">
        <v>5317700</v>
      </c>
    </row>
    <row r="7004" spans="1:7" x14ac:dyDescent="0.3">
      <c r="A7004" t="s">
        <v>325</v>
      </c>
      <c r="B7004" s="4">
        <v>44433</v>
      </c>
      <c r="C7004">
        <v>212458</v>
      </c>
      <c r="D7004">
        <v>206816</v>
      </c>
      <c r="E7004">
        <v>3563</v>
      </c>
      <c r="F7004">
        <v>3145905</v>
      </c>
      <c r="G7004">
        <v>5356000</v>
      </c>
    </row>
    <row r="7005" spans="1:7" x14ac:dyDescent="0.3">
      <c r="A7005" t="s">
        <v>325</v>
      </c>
      <c r="B7005" s="4">
        <v>44434</v>
      </c>
      <c r="C7005">
        <v>212727</v>
      </c>
      <c r="D7005">
        <v>207063</v>
      </c>
      <c r="E7005">
        <v>3566</v>
      </c>
      <c r="F7005">
        <v>3157534</v>
      </c>
      <c r="G7005">
        <v>5395597</v>
      </c>
    </row>
    <row r="7006" spans="1:7" x14ac:dyDescent="0.3">
      <c r="A7006" t="s">
        <v>325</v>
      </c>
      <c r="B7006" s="4">
        <v>44435</v>
      </c>
      <c r="C7006">
        <v>212913</v>
      </c>
      <c r="D7006">
        <v>207356</v>
      </c>
      <c r="E7006">
        <v>3569</v>
      </c>
      <c r="F7006">
        <v>3169144</v>
      </c>
      <c r="G7006">
        <v>5432250</v>
      </c>
    </row>
    <row r="7007" spans="1:7" x14ac:dyDescent="0.3">
      <c r="A7007" t="s">
        <v>325</v>
      </c>
      <c r="B7007" s="4">
        <v>44436</v>
      </c>
      <c r="C7007">
        <v>213122</v>
      </c>
      <c r="D7007">
        <v>207713</v>
      </c>
      <c r="E7007">
        <v>3575</v>
      </c>
      <c r="F7007">
        <v>3179710</v>
      </c>
      <c r="G7007">
        <v>5432250</v>
      </c>
    </row>
    <row r="7008" spans="1:7" x14ac:dyDescent="0.3">
      <c r="A7008" t="s">
        <v>325</v>
      </c>
      <c r="B7008" s="4">
        <v>44437</v>
      </c>
      <c r="C7008">
        <v>213245</v>
      </c>
      <c r="D7008">
        <v>207899</v>
      </c>
      <c r="E7008">
        <v>3576</v>
      </c>
      <c r="F7008">
        <v>3184255</v>
      </c>
      <c r="G7008">
        <v>5466716</v>
      </c>
    </row>
    <row r="7009" spans="1:7" x14ac:dyDescent="0.3">
      <c r="A7009" t="s">
        <v>325</v>
      </c>
      <c r="B7009" s="4">
        <v>44438</v>
      </c>
      <c r="C7009">
        <v>213341</v>
      </c>
      <c r="D7009">
        <v>208100</v>
      </c>
      <c r="E7009">
        <v>3579</v>
      </c>
      <c r="F7009">
        <v>3187460</v>
      </c>
      <c r="G7009">
        <v>5472735</v>
      </c>
    </row>
    <row r="7010" spans="1:7" x14ac:dyDescent="0.3">
      <c r="A7010" t="s">
        <v>325</v>
      </c>
      <c r="B7010" s="4">
        <v>44439</v>
      </c>
      <c r="C7010">
        <v>213548</v>
      </c>
      <c r="D7010">
        <v>208305</v>
      </c>
      <c r="E7010">
        <v>3582</v>
      </c>
      <c r="F7010">
        <v>3197046</v>
      </c>
      <c r="G7010">
        <v>5492938</v>
      </c>
    </row>
    <row r="7011" spans="1:7" x14ac:dyDescent="0.3">
      <c r="A7011" t="s">
        <v>325</v>
      </c>
      <c r="B7011" s="4">
        <v>44205</v>
      </c>
      <c r="C7011">
        <v>213799</v>
      </c>
      <c r="D7011">
        <v>208409</v>
      </c>
      <c r="E7011">
        <v>3587</v>
      </c>
      <c r="F7011">
        <v>3207523</v>
      </c>
      <c r="G7011">
        <v>5506058</v>
      </c>
    </row>
    <row r="7012" spans="1:7" x14ac:dyDescent="0.3">
      <c r="A7012" t="s">
        <v>325</v>
      </c>
      <c r="B7012" s="4">
        <v>44236</v>
      </c>
      <c r="C7012">
        <v>214004</v>
      </c>
      <c r="D7012">
        <v>208609</v>
      </c>
      <c r="E7012">
        <v>3588</v>
      </c>
      <c r="F7012">
        <v>3218558</v>
      </c>
      <c r="G7012">
        <v>5517168</v>
      </c>
    </row>
    <row r="7013" spans="1:7" x14ac:dyDescent="0.3">
      <c r="A7013" t="s">
        <v>325</v>
      </c>
      <c r="B7013" s="4">
        <v>44264</v>
      </c>
      <c r="C7013">
        <v>214193</v>
      </c>
      <c r="D7013">
        <v>208815</v>
      </c>
      <c r="E7013">
        <v>3592</v>
      </c>
      <c r="F7013">
        <v>3228417</v>
      </c>
      <c r="G7013">
        <v>5528720</v>
      </c>
    </row>
    <row r="7014" spans="1:7" x14ac:dyDescent="0.3">
      <c r="A7014" t="s">
        <v>325</v>
      </c>
      <c r="B7014" s="4">
        <v>44295</v>
      </c>
      <c r="C7014">
        <v>214408</v>
      </c>
      <c r="D7014">
        <v>209039</v>
      </c>
      <c r="E7014">
        <v>3593</v>
      </c>
      <c r="F7014">
        <v>3237967</v>
      </c>
      <c r="G7014">
        <v>5540141</v>
      </c>
    </row>
    <row r="7015" spans="1:7" x14ac:dyDescent="0.3">
      <c r="A7015" t="s">
        <v>325</v>
      </c>
      <c r="B7015" s="4">
        <v>44325</v>
      </c>
      <c r="C7015">
        <v>214504</v>
      </c>
      <c r="D7015">
        <v>209258</v>
      </c>
      <c r="E7015">
        <v>3595</v>
      </c>
      <c r="F7015">
        <v>3241757</v>
      </c>
      <c r="G7015">
        <v>5543504</v>
      </c>
    </row>
    <row r="7016" spans="1:7" x14ac:dyDescent="0.3">
      <c r="A7016" t="s">
        <v>325</v>
      </c>
      <c r="B7016" s="4">
        <v>44356</v>
      </c>
      <c r="C7016">
        <v>214732</v>
      </c>
      <c r="D7016">
        <v>209417</v>
      </c>
      <c r="E7016">
        <v>3597</v>
      </c>
      <c r="F7016">
        <v>3250826</v>
      </c>
      <c r="G7016">
        <v>5550531</v>
      </c>
    </row>
    <row r="7017" spans="1:7" x14ac:dyDescent="0.3">
      <c r="A7017" t="s">
        <v>325</v>
      </c>
      <c r="B7017" s="4">
        <v>44386</v>
      </c>
      <c r="C7017">
        <v>214911</v>
      </c>
      <c r="D7017">
        <v>209610</v>
      </c>
      <c r="E7017">
        <v>3602</v>
      </c>
      <c r="F7017">
        <v>3260732</v>
      </c>
      <c r="G7017">
        <v>5556903</v>
      </c>
    </row>
    <row r="7018" spans="1:7" x14ac:dyDescent="0.3">
      <c r="A7018" t="s">
        <v>325</v>
      </c>
      <c r="B7018" s="4">
        <v>44417</v>
      </c>
      <c r="C7018">
        <v>215074</v>
      </c>
      <c r="D7018">
        <v>209748</v>
      </c>
      <c r="E7018">
        <v>3606</v>
      </c>
      <c r="F7018">
        <v>3270704</v>
      </c>
      <c r="G7018">
        <v>5562998</v>
      </c>
    </row>
    <row r="7019" spans="1:7" x14ac:dyDescent="0.3">
      <c r="A7019" t="s">
        <v>325</v>
      </c>
      <c r="B7019" s="4">
        <v>44448</v>
      </c>
      <c r="C7019">
        <v>215235</v>
      </c>
      <c r="D7019">
        <v>209887</v>
      </c>
      <c r="E7019">
        <v>3612</v>
      </c>
      <c r="F7019">
        <v>3280538</v>
      </c>
      <c r="G7019">
        <v>5568613</v>
      </c>
    </row>
    <row r="7020" spans="1:7" x14ac:dyDescent="0.3">
      <c r="A7020" t="s">
        <v>325</v>
      </c>
      <c r="B7020" s="4">
        <v>44478</v>
      </c>
      <c r="C7020">
        <v>215437</v>
      </c>
      <c r="D7020">
        <v>210124</v>
      </c>
      <c r="E7020">
        <v>3614</v>
      </c>
      <c r="F7020">
        <v>3289770</v>
      </c>
      <c r="G7020">
        <v>5574225</v>
      </c>
    </row>
    <row r="7021" spans="1:7" x14ac:dyDescent="0.3">
      <c r="A7021" t="s">
        <v>325</v>
      </c>
      <c r="B7021" s="4">
        <v>44509</v>
      </c>
      <c r="C7021">
        <v>215604</v>
      </c>
      <c r="D7021">
        <v>210348</v>
      </c>
      <c r="E7021">
        <v>3619</v>
      </c>
      <c r="F7021">
        <v>3297898</v>
      </c>
      <c r="G7021">
        <v>5578363</v>
      </c>
    </row>
    <row r="7022" spans="1:7" x14ac:dyDescent="0.3">
      <c r="A7022" t="s">
        <v>325</v>
      </c>
      <c r="B7022" s="4">
        <v>44539</v>
      </c>
      <c r="C7022">
        <v>215691</v>
      </c>
      <c r="D7022">
        <v>210518</v>
      </c>
      <c r="E7022">
        <v>3620</v>
      </c>
      <c r="F7022">
        <v>3301173</v>
      </c>
      <c r="G7022">
        <v>5578530</v>
      </c>
    </row>
    <row r="7023" spans="1:7" x14ac:dyDescent="0.3">
      <c r="A7023" t="s">
        <v>325</v>
      </c>
      <c r="B7023" s="4">
        <v>44452</v>
      </c>
      <c r="C7023">
        <v>215893</v>
      </c>
      <c r="D7023">
        <v>210732</v>
      </c>
      <c r="E7023">
        <v>3623</v>
      </c>
      <c r="F7023">
        <v>3310054</v>
      </c>
      <c r="G7023">
        <v>5585654</v>
      </c>
    </row>
    <row r="7024" spans="1:7" x14ac:dyDescent="0.3">
      <c r="A7024" t="s">
        <v>325</v>
      </c>
      <c r="B7024" s="4">
        <v>44453</v>
      </c>
      <c r="C7024">
        <v>216088</v>
      </c>
      <c r="D7024">
        <v>210913</v>
      </c>
      <c r="E7024">
        <v>3626</v>
      </c>
      <c r="F7024">
        <v>3321803</v>
      </c>
      <c r="G7024">
        <v>5592174</v>
      </c>
    </row>
    <row r="7025" spans="1:7" x14ac:dyDescent="0.3">
      <c r="A7025" t="s">
        <v>325</v>
      </c>
      <c r="B7025" s="4">
        <v>44454</v>
      </c>
      <c r="C7025">
        <v>216303</v>
      </c>
      <c r="D7025">
        <v>211008</v>
      </c>
      <c r="E7025">
        <v>3628</v>
      </c>
      <c r="F7025">
        <v>3332897</v>
      </c>
      <c r="G7025">
        <v>5597639</v>
      </c>
    </row>
    <row r="7026" spans="1:7" x14ac:dyDescent="0.3">
      <c r="A7026" t="s">
        <v>325</v>
      </c>
      <c r="B7026" s="4">
        <v>44455</v>
      </c>
      <c r="C7026">
        <v>216430</v>
      </c>
      <c r="D7026">
        <v>211214</v>
      </c>
      <c r="E7026">
        <v>3631</v>
      </c>
      <c r="F7026">
        <v>3342455</v>
      </c>
      <c r="G7026">
        <v>5601460</v>
      </c>
    </row>
    <row r="7027" spans="1:7" x14ac:dyDescent="0.3">
      <c r="A7027" t="s">
        <v>325</v>
      </c>
      <c r="B7027" s="4">
        <v>44456</v>
      </c>
      <c r="C7027">
        <v>216639</v>
      </c>
      <c r="D7027">
        <v>211412</v>
      </c>
      <c r="E7027">
        <v>3631</v>
      </c>
      <c r="F7027">
        <v>3352369</v>
      </c>
      <c r="G7027">
        <v>5608109</v>
      </c>
    </row>
    <row r="7028" spans="1:7" x14ac:dyDescent="0.3">
      <c r="A7028" t="s">
        <v>325</v>
      </c>
      <c r="B7028" s="4">
        <v>44457</v>
      </c>
      <c r="C7028">
        <v>216813</v>
      </c>
      <c r="D7028">
        <v>211554</v>
      </c>
      <c r="E7028">
        <v>3633</v>
      </c>
      <c r="F7028">
        <v>3362904</v>
      </c>
      <c r="G7028">
        <v>5614346</v>
      </c>
    </row>
    <row r="7029" spans="1:7" x14ac:dyDescent="0.3">
      <c r="A7029" t="s">
        <v>325</v>
      </c>
      <c r="B7029" s="4">
        <v>44458</v>
      </c>
      <c r="C7029">
        <v>216906</v>
      </c>
      <c r="D7029">
        <v>211694</v>
      </c>
      <c r="E7029">
        <v>3634</v>
      </c>
      <c r="F7029">
        <v>3366505</v>
      </c>
      <c r="G7029">
        <v>5614837</v>
      </c>
    </row>
    <row r="7030" spans="1:7" x14ac:dyDescent="0.3">
      <c r="A7030" t="s">
        <v>325</v>
      </c>
      <c r="B7030" s="4">
        <v>44459</v>
      </c>
      <c r="C7030">
        <v>217140</v>
      </c>
      <c r="D7030">
        <v>211871</v>
      </c>
      <c r="E7030">
        <v>3637</v>
      </c>
      <c r="F7030">
        <v>3377241</v>
      </c>
      <c r="G7030">
        <v>5622191</v>
      </c>
    </row>
    <row r="7031" spans="1:7" x14ac:dyDescent="0.3">
      <c r="A7031" t="s">
        <v>325</v>
      </c>
      <c r="B7031" s="4">
        <v>44460</v>
      </c>
      <c r="C7031">
        <v>217403</v>
      </c>
      <c r="D7031">
        <v>212033</v>
      </c>
      <c r="E7031">
        <v>3639</v>
      </c>
      <c r="F7031">
        <v>3388243</v>
      </c>
      <c r="G7031">
        <v>5627468</v>
      </c>
    </row>
    <row r="7032" spans="1:7" x14ac:dyDescent="0.3">
      <c r="A7032" t="s">
        <v>325</v>
      </c>
      <c r="B7032" s="4">
        <v>44461</v>
      </c>
      <c r="C7032">
        <v>217615</v>
      </c>
      <c r="D7032">
        <v>212133</v>
      </c>
      <c r="E7032">
        <v>3643</v>
      </c>
      <c r="F7032">
        <v>3399198</v>
      </c>
      <c r="G7032">
        <v>5632996</v>
      </c>
    </row>
    <row r="7033" spans="1:7" x14ac:dyDescent="0.3">
      <c r="A7033" t="s">
        <v>325</v>
      </c>
      <c r="B7033" s="4">
        <v>44462</v>
      </c>
      <c r="C7033">
        <v>217776</v>
      </c>
      <c r="D7033">
        <v>212336</v>
      </c>
      <c r="E7033">
        <v>3646</v>
      </c>
      <c r="F7033">
        <v>3409020</v>
      </c>
      <c r="G7033">
        <v>5636538</v>
      </c>
    </row>
    <row r="7034" spans="1:7" x14ac:dyDescent="0.3">
      <c r="A7034" t="s">
        <v>325</v>
      </c>
      <c r="B7034" s="4">
        <v>44463</v>
      </c>
      <c r="C7034">
        <v>218000</v>
      </c>
      <c r="D7034">
        <v>212572</v>
      </c>
      <c r="E7034">
        <v>3646</v>
      </c>
      <c r="F7034">
        <v>3419032</v>
      </c>
      <c r="G7034">
        <v>5641906</v>
      </c>
    </row>
    <row r="7035" spans="1:7" x14ac:dyDescent="0.3">
      <c r="A7035" t="s">
        <v>325</v>
      </c>
      <c r="B7035" s="4">
        <v>44464</v>
      </c>
      <c r="C7035">
        <v>218202</v>
      </c>
      <c r="D7035">
        <v>212736</v>
      </c>
      <c r="E7035">
        <v>3650</v>
      </c>
      <c r="F7035">
        <v>3428050</v>
      </c>
      <c r="G7035">
        <v>5646349</v>
      </c>
    </row>
    <row r="7036" spans="1:7" x14ac:dyDescent="0.3">
      <c r="A7036" t="s">
        <v>325</v>
      </c>
      <c r="B7036" s="4">
        <v>44465</v>
      </c>
      <c r="C7036">
        <v>218314</v>
      </c>
      <c r="D7036">
        <v>212899</v>
      </c>
      <c r="E7036">
        <v>3653</v>
      </c>
      <c r="F7036">
        <v>3432504</v>
      </c>
      <c r="G7036">
        <v>5646719</v>
      </c>
    </row>
    <row r="7037" spans="1:7" x14ac:dyDescent="0.3">
      <c r="A7037" t="s">
        <v>325</v>
      </c>
      <c r="B7037" s="4">
        <v>44466</v>
      </c>
      <c r="C7037">
        <v>218523</v>
      </c>
      <c r="D7037">
        <v>213124</v>
      </c>
      <c r="E7037">
        <v>3653</v>
      </c>
      <c r="F7037">
        <v>3441868</v>
      </c>
      <c r="G7037">
        <v>5651396</v>
      </c>
    </row>
    <row r="7038" spans="1:7" x14ac:dyDescent="0.3">
      <c r="A7038" t="s">
        <v>325</v>
      </c>
      <c r="B7038" s="4">
        <v>44467</v>
      </c>
      <c r="C7038">
        <v>218693</v>
      </c>
      <c r="D7038">
        <v>213338</v>
      </c>
      <c r="E7038">
        <v>3656</v>
      </c>
      <c r="F7038">
        <v>3451884</v>
      </c>
      <c r="G7038">
        <v>5655422</v>
      </c>
    </row>
    <row r="7039" spans="1:7" x14ac:dyDescent="0.3">
      <c r="A7039" t="s">
        <v>325</v>
      </c>
      <c r="B7039" s="4">
        <v>44468</v>
      </c>
      <c r="C7039">
        <v>218898</v>
      </c>
      <c r="D7039">
        <v>213430</v>
      </c>
      <c r="E7039">
        <v>3659</v>
      </c>
      <c r="F7039">
        <v>3461597</v>
      </c>
      <c r="G7039">
        <v>5658695</v>
      </c>
    </row>
    <row r="7040" spans="1:7" x14ac:dyDescent="0.3">
      <c r="A7040" t="s">
        <v>325</v>
      </c>
      <c r="B7040" s="4">
        <v>44469</v>
      </c>
      <c r="C7040">
        <v>219061</v>
      </c>
      <c r="D7040">
        <v>213690</v>
      </c>
      <c r="E7040">
        <v>3660</v>
      </c>
      <c r="F7040">
        <v>3470492</v>
      </c>
      <c r="G7040">
        <v>5661779</v>
      </c>
    </row>
    <row r="7041" spans="1:7" x14ac:dyDescent="0.3">
      <c r="A7041" t="s">
        <v>325</v>
      </c>
      <c r="B7041" s="4">
        <v>44206</v>
      </c>
      <c r="C7041">
        <v>219244</v>
      </c>
      <c r="D7041">
        <v>213871</v>
      </c>
      <c r="E7041">
        <v>3663</v>
      </c>
      <c r="F7041">
        <v>3478166</v>
      </c>
      <c r="G7041">
        <v>5664849</v>
      </c>
    </row>
    <row r="7042" spans="1:7" x14ac:dyDescent="0.3">
      <c r="A7042" t="s">
        <v>325</v>
      </c>
      <c r="B7042" s="4">
        <v>44237</v>
      </c>
      <c r="C7042">
        <v>219333</v>
      </c>
      <c r="D7042">
        <v>214093</v>
      </c>
      <c r="E7042">
        <v>3665</v>
      </c>
      <c r="F7042">
        <v>3481976</v>
      </c>
      <c r="G7042">
        <v>5666027</v>
      </c>
    </row>
    <row r="7043" spans="1:7" x14ac:dyDescent="0.3">
      <c r="A7043" t="s">
        <v>325</v>
      </c>
      <c r="B7043" s="4">
        <v>44265</v>
      </c>
      <c r="C7043">
        <v>219400</v>
      </c>
      <c r="D7043">
        <v>214246</v>
      </c>
      <c r="E7043">
        <v>3665</v>
      </c>
      <c r="F7043">
        <v>3484724</v>
      </c>
      <c r="G7043">
        <v>5666290</v>
      </c>
    </row>
    <row r="7044" spans="1:7" x14ac:dyDescent="0.3">
      <c r="A7044" t="s">
        <v>325</v>
      </c>
      <c r="B7044" s="4">
        <v>44296</v>
      </c>
      <c r="C7044">
        <v>219591</v>
      </c>
      <c r="D7044">
        <v>214496</v>
      </c>
      <c r="E7044">
        <v>3669</v>
      </c>
      <c r="F7044">
        <v>3492141</v>
      </c>
      <c r="G7044">
        <v>5669175</v>
      </c>
    </row>
    <row r="7045" spans="1:7" x14ac:dyDescent="0.3">
      <c r="A7045" t="s">
        <v>325</v>
      </c>
      <c r="B7045" s="4">
        <v>44326</v>
      </c>
      <c r="C7045">
        <v>219746</v>
      </c>
      <c r="D7045">
        <v>214657</v>
      </c>
      <c r="E7045">
        <v>3672</v>
      </c>
      <c r="F7045">
        <v>3501015</v>
      </c>
      <c r="G7045">
        <v>5671739</v>
      </c>
    </row>
    <row r="7046" spans="1:7" x14ac:dyDescent="0.3">
      <c r="A7046" t="s">
        <v>325</v>
      </c>
      <c r="B7046" s="4">
        <v>44357</v>
      </c>
      <c r="C7046">
        <v>219919</v>
      </c>
      <c r="D7046">
        <v>214751</v>
      </c>
      <c r="E7046">
        <v>3674</v>
      </c>
      <c r="F7046">
        <v>3508935</v>
      </c>
      <c r="G7046">
        <v>5673924</v>
      </c>
    </row>
    <row r="7047" spans="1:7" x14ac:dyDescent="0.3">
      <c r="A7047" t="s">
        <v>325</v>
      </c>
      <c r="B7047" s="4">
        <v>44387</v>
      </c>
      <c r="C7047">
        <v>220061</v>
      </c>
      <c r="D7047">
        <v>214962</v>
      </c>
      <c r="E7047">
        <v>3678</v>
      </c>
      <c r="F7047">
        <v>3516423</v>
      </c>
      <c r="G7047">
        <v>5675971</v>
      </c>
    </row>
    <row r="7048" spans="1:7" x14ac:dyDescent="0.3">
      <c r="A7048" t="s">
        <v>325</v>
      </c>
      <c r="B7048" s="4">
        <v>44418</v>
      </c>
      <c r="C7048">
        <v>220254</v>
      </c>
      <c r="D7048">
        <v>215155</v>
      </c>
      <c r="E7048">
        <v>3680</v>
      </c>
      <c r="F7048">
        <v>3524136</v>
      </c>
      <c r="G7048">
        <v>5677721</v>
      </c>
    </row>
    <row r="7049" spans="1:7" x14ac:dyDescent="0.3">
      <c r="A7049" t="s">
        <v>325</v>
      </c>
      <c r="B7049" s="4">
        <v>44449</v>
      </c>
      <c r="C7049">
        <v>220392</v>
      </c>
      <c r="D7049">
        <v>215321</v>
      </c>
      <c r="E7049">
        <v>3683</v>
      </c>
      <c r="F7049">
        <v>3529856</v>
      </c>
      <c r="G7049">
        <v>5679157</v>
      </c>
    </row>
    <row r="7050" spans="1:7" x14ac:dyDescent="0.3">
      <c r="A7050" t="s">
        <v>325</v>
      </c>
      <c r="B7050" s="4">
        <v>44479</v>
      </c>
      <c r="C7050">
        <v>220479</v>
      </c>
      <c r="D7050">
        <v>215429</v>
      </c>
      <c r="E7050">
        <v>3688</v>
      </c>
      <c r="F7050">
        <v>3533078</v>
      </c>
      <c r="G7050">
        <v>5679341</v>
      </c>
    </row>
    <row r="7051" spans="1:7" x14ac:dyDescent="0.3">
      <c r="A7051" t="s">
        <v>325</v>
      </c>
      <c r="B7051" s="4">
        <v>44510</v>
      </c>
      <c r="C7051">
        <v>220618</v>
      </c>
      <c r="D7051">
        <v>215674</v>
      </c>
      <c r="E7051">
        <v>3690</v>
      </c>
      <c r="F7051">
        <v>3539925</v>
      </c>
      <c r="G7051">
        <v>5681176</v>
      </c>
    </row>
    <row r="7052" spans="1:7" x14ac:dyDescent="0.3">
      <c r="A7052" t="s">
        <v>325</v>
      </c>
      <c r="B7052" s="4">
        <v>44540</v>
      </c>
      <c r="C7052">
        <v>220792</v>
      </c>
      <c r="D7052">
        <v>215769</v>
      </c>
      <c r="E7052">
        <v>3694</v>
      </c>
      <c r="F7052">
        <v>3547649</v>
      </c>
      <c r="G7052">
        <v>5683050</v>
      </c>
    </row>
    <row r="7053" spans="1:7" x14ac:dyDescent="0.3">
      <c r="A7053" t="s">
        <v>325</v>
      </c>
      <c r="B7053" s="4">
        <v>44482</v>
      </c>
      <c r="C7053">
        <v>220931</v>
      </c>
      <c r="D7053">
        <v>215837</v>
      </c>
      <c r="E7053">
        <v>3695</v>
      </c>
      <c r="F7053">
        <v>3554399</v>
      </c>
      <c r="G7053">
        <v>5684767</v>
      </c>
    </row>
    <row r="7054" spans="1:7" x14ac:dyDescent="0.3">
      <c r="A7054" t="s">
        <v>325</v>
      </c>
      <c r="B7054" s="4">
        <v>44483</v>
      </c>
      <c r="C7054">
        <v>221113</v>
      </c>
      <c r="D7054">
        <v>216010</v>
      </c>
      <c r="E7054">
        <v>3699</v>
      </c>
      <c r="F7054">
        <v>3560917</v>
      </c>
      <c r="G7054">
        <v>5686444</v>
      </c>
    </row>
    <row r="7055" spans="1:7" x14ac:dyDescent="0.3">
      <c r="A7055" t="s">
        <v>325</v>
      </c>
      <c r="B7055" s="4">
        <v>44484</v>
      </c>
      <c r="C7055">
        <v>221203</v>
      </c>
      <c r="D7055">
        <v>216124</v>
      </c>
      <c r="E7055">
        <v>3701</v>
      </c>
      <c r="F7055">
        <v>3564452</v>
      </c>
      <c r="G7055">
        <v>5686917</v>
      </c>
    </row>
    <row r="7056" spans="1:7" x14ac:dyDescent="0.3">
      <c r="A7056" t="s">
        <v>325</v>
      </c>
      <c r="B7056" s="4">
        <v>44485</v>
      </c>
      <c r="C7056">
        <v>221306</v>
      </c>
      <c r="D7056">
        <v>216288</v>
      </c>
      <c r="E7056">
        <v>3703</v>
      </c>
      <c r="F7056">
        <v>3570492</v>
      </c>
      <c r="G7056">
        <v>5689038</v>
      </c>
    </row>
    <row r="7057" spans="1:7" x14ac:dyDescent="0.3">
      <c r="A7057" t="s">
        <v>325</v>
      </c>
      <c r="B7057" s="4">
        <v>44486</v>
      </c>
      <c r="C7057">
        <v>221437</v>
      </c>
      <c r="D7057">
        <v>216413</v>
      </c>
      <c r="E7057">
        <v>3704</v>
      </c>
      <c r="F7057">
        <v>3574447</v>
      </c>
      <c r="G7057">
        <v>5689408</v>
      </c>
    </row>
    <row r="7058" spans="1:7" x14ac:dyDescent="0.3">
      <c r="A7058" t="s">
        <v>325</v>
      </c>
      <c r="B7058" s="4">
        <v>44487</v>
      </c>
      <c r="C7058">
        <v>221604</v>
      </c>
      <c r="D7058">
        <v>216608</v>
      </c>
      <c r="E7058">
        <v>3709</v>
      </c>
      <c r="F7058">
        <v>3581230</v>
      </c>
      <c r="G7058">
        <v>5691394</v>
      </c>
    </row>
    <row r="7059" spans="1:7" x14ac:dyDescent="0.3">
      <c r="A7059" t="s">
        <v>325</v>
      </c>
      <c r="B7059" s="4">
        <v>44488</v>
      </c>
      <c r="C7059">
        <v>221826</v>
      </c>
      <c r="D7059">
        <v>216750</v>
      </c>
      <c r="E7059">
        <v>3711</v>
      </c>
      <c r="F7059">
        <v>3589672</v>
      </c>
      <c r="G7059">
        <v>5693526</v>
      </c>
    </row>
    <row r="7060" spans="1:7" x14ac:dyDescent="0.3">
      <c r="A7060" t="s">
        <v>325</v>
      </c>
      <c r="B7060" s="4">
        <v>44489</v>
      </c>
      <c r="C7060">
        <v>221936</v>
      </c>
      <c r="D7060">
        <v>216814</v>
      </c>
      <c r="E7060">
        <v>3711</v>
      </c>
      <c r="F7060">
        <v>3593910</v>
      </c>
      <c r="G7060">
        <v>5694279</v>
      </c>
    </row>
    <row r="7061" spans="1:7" x14ac:dyDescent="0.3">
      <c r="A7061" t="s">
        <v>325</v>
      </c>
      <c r="B7061" s="4">
        <v>44490</v>
      </c>
      <c r="C7061">
        <v>222138</v>
      </c>
      <c r="D7061">
        <v>216954</v>
      </c>
      <c r="E7061">
        <v>3715</v>
      </c>
      <c r="F7061">
        <v>3601015</v>
      </c>
      <c r="G7061">
        <v>5696403</v>
      </c>
    </row>
    <row r="7062" spans="1:7" x14ac:dyDescent="0.3">
      <c r="A7062" t="s">
        <v>325</v>
      </c>
      <c r="B7062" s="4">
        <v>44491</v>
      </c>
      <c r="C7062">
        <v>222312</v>
      </c>
      <c r="D7062">
        <v>217095</v>
      </c>
      <c r="E7062">
        <v>3717</v>
      </c>
      <c r="F7062">
        <v>3610545</v>
      </c>
      <c r="G7062">
        <v>5698536</v>
      </c>
    </row>
    <row r="7063" spans="1:7" x14ac:dyDescent="0.3">
      <c r="A7063" t="s">
        <v>325</v>
      </c>
      <c r="B7063" s="4">
        <v>44492</v>
      </c>
      <c r="C7063">
        <v>222569</v>
      </c>
      <c r="D7063">
        <v>217256</v>
      </c>
      <c r="E7063">
        <v>3718</v>
      </c>
      <c r="F7063">
        <v>3619237</v>
      </c>
      <c r="G7063">
        <v>5700386</v>
      </c>
    </row>
    <row r="7064" spans="1:7" x14ac:dyDescent="0.3">
      <c r="A7064" t="s">
        <v>325</v>
      </c>
      <c r="B7064" s="4">
        <v>44493</v>
      </c>
      <c r="C7064">
        <v>222569</v>
      </c>
      <c r="D7064">
        <v>217256</v>
      </c>
      <c r="E7064">
        <v>3718</v>
      </c>
      <c r="F7064">
        <v>3620659</v>
      </c>
      <c r="G7064">
        <v>5700451</v>
      </c>
    </row>
    <row r="7065" spans="1:7" x14ac:dyDescent="0.3">
      <c r="A7065" t="s">
        <v>325</v>
      </c>
      <c r="B7065" s="4">
        <v>44494</v>
      </c>
      <c r="C7065">
        <v>222890</v>
      </c>
      <c r="D7065">
        <v>217495</v>
      </c>
      <c r="E7065">
        <v>3721</v>
      </c>
      <c r="F7065">
        <v>3629753</v>
      </c>
      <c r="G7065">
        <v>5702335</v>
      </c>
    </row>
    <row r="7066" spans="1:7" x14ac:dyDescent="0.3">
      <c r="A7066" t="s">
        <v>325</v>
      </c>
      <c r="B7066" s="4">
        <v>44495</v>
      </c>
      <c r="C7066">
        <v>223145</v>
      </c>
      <c r="D7066">
        <v>217645</v>
      </c>
      <c r="E7066">
        <v>3723</v>
      </c>
      <c r="F7066">
        <v>3639799</v>
      </c>
      <c r="G7066">
        <v>5704585</v>
      </c>
    </row>
    <row r="7067" spans="1:7" x14ac:dyDescent="0.3">
      <c r="A7067" t="s">
        <v>325</v>
      </c>
      <c r="B7067" s="4">
        <v>44496</v>
      </c>
      <c r="C7067">
        <v>223406</v>
      </c>
      <c r="D7067">
        <v>217693</v>
      </c>
      <c r="E7067">
        <v>3725</v>
      </c>
      <c r="F7067">
        <v>3651430</v>
      </c>
      <c r="G7067">
        <v>5706786</v>
      </c>
    </row>
    <row r="7068" spans="1:7" x14ac:dyDescent="0.3">
      <c r="A7068" t="s">
        <v>325</v>
      </c>
      <c r="B7068" s="4">
        <v>44497</v>
      </c>
      <c r="C7068">
        <v>223619</v>
      </c>
      <c r="D7068">
        <v>217918</v>
      </c>
      <c r="E7068">
        <v>3729</v>
      </c>
      <c r="F7068">
        <v>3661951</v>
      </c>
      <c r="G7068">
        <v>5708905</v>
      </c>
    </row>
    <row r="7069" spans="1:7" x14ac:dyDescent="0.3">
      <c r="A7069" t="s">
        <v>325</v>
      </c>
      <c r="B7069" s="4">
        <v>44498</v>
      </c>
      <c r="C7069">
        <v>223876</v>
      </c>
      <c r="D7069">
        <v>218150</v>
      </c>
      <c r="E7069">
        <v>3732</v>
      </c>
      <c r="F7069">
        <v>3671855</v>
      </c>
      <c r="G7069">
        <v>5711374</v>
      </c>
    </row>
    <row r="7070" spans="1:7" x14ac:dyDescent="0.3">
      <c r="A7070" t="s">
        <v>325</v>
      </c>
      <c r="B7070" s="4">
        <v>44499</v>
      </c>
      <c r="C7070">
        <v>224021</v>
      </c>
      <c r="D7070">
        <v>218212</v>
      </c>
      <c r="E7070">
        <v>3737</v>
      </c>
      <c r="F7070">
        <v>3681398</v>
      </c>
      <c r="G7070">
        <v>5713324</v>
      </c>
    </row>
    <row r="7071" spans="1:7" x14ac:dyDescent="0.3">
      <c r="A7071" t="s">
        <v>325</v>
      </c>
      <c r="B7071" s="4">
        <v>44500</v>
      </c>
      <c r="C7071">
        <v>224106</v>
      </c>
      <c r="D7071">
        <v>218410</v>
      </c>
      <c r="E7071">
        <v>3738</v>
      </c>
      <c r="F7071">
        <v>3685011</v>
      </c>
      <c r="G7071">
        <v>5713695</v>
      </c>
    </row>
    <row r="7072" spans="1:7" x14ac:dyDescent="0.3">
      <c r="A7072" t="s">
        <v>349</v>
      </c>
      <c r="B7072" s="4">
        <v>43924</v>
      </c>
      <c r="C7072">
        <v>14</v>
      </c>
      <c r="D7072">
        <v>0</v>
      </c>
      <c r="E7072">
        <v>0</v>
      </c>
      <c r="F7072">
        <v>0</v>
      </c>
      <c r="G7072">
        <v>0</v>
      </c>
    </row>
    <row r="7073" spans="1:7" x14ac:dyDescent="0.3">
      <c r="A7073" t="s">
        <v>349</v>
      </c>
      <c r="B7073" s="4">
        <v>43954</v>
      </c>
      <c r="C7073">
        <v>14</v>
      </c>
      <c r="D7073">
        <v>0</v>
      </c>
      <c r="E7073">
        <v>0</v>
      </c>
      <c r="F7073">
        <v>0</v>
      </c>
      <c r="G7073">
        <v>0</v>
      </c>
    </row>
    <row r="7074" spans="1:7" x14ac:dyDescent="0.3">
      <c r="A7074" t="s">
        <v>349</v>
      </c>
      <c r="B7074" s="4">
        <v>43985</v>
      </c>
      <c r="C7074">
        <v>14</v>
      </c>
      <c r="D7074">
        <v>0</v>
      </c>
      <c r="E7074">
        <v>0</v>
      </c>
      <c r="F7074">
        <v>0</v>
      </c>
      <c r="G7074">
        <v>0</v>
      </c>
    </row>
    <row r="7075" spans="1:7" x14ac:dyDescent="0.3">
      <c r="A7075" t="s">
        <v>349</v>
      </c>
      <c r="B7075" s="4">
        <v>44015</v>
      </c>
      <c r="C7075">
        <v>14</v>
      </c>
      <c r="D7075">
        <v>0</v>
      </c>
      <c r="E7075">
        <v>0</v>
      </c>
      <c r="F7075">
        <v>0</v>
      </c>
      <c r="G7075">
        <v>0</v>
      </c>
    </row>
    <row r="7076" spans="1:7" x14ac:dyDescent="0.3">
      <c r="A7076" t="s">
        <v>349</v>
      </c>
      <c r="B7076" s="4">
        <v>44046</v>
      </c>
      <c r="C7076">
        <v>14</v>
      </c>
      <c r="D7076">
        <v>0</v>
      </c>
      <c r="E7076">
        <v>0</v>
      </c>
      <c r="F7076">
        <v>0</v>
      </c>
      <c r="G7076">
        <v>0</v>
      </c>
    </row>
    <row r="7077" spans="1:7" x14ac:dyDescent="0.3">
      <c r="A7077" t="s">
        <v>349</v>
      </c>
      <c r="B7077" s="4">
        <v>44077</v>
      </c>
      <c r="C7077">
        <v>14</v>
      </c>
      <c r="D7077">
        <v>0</v>
      </c>
      <c r="E7077">
        <v>0</v>
      </c>
      <c r="F7077">
        <v>0</v>
      </c>
      <c r="G7077">
        <v>0</v>
      </c>
    </row>
    <row r="7078" spans="1:7" x14ac:dyDescent="0.3">
      <c r="A7078" t="s">
        <v>349</v>
      </c>
      <c r="B7078" s="4">
        <v>44107</v>
      </c>
      <c r="C7078">
        <v>14</v>
      </c>
      <c r="D7078">
        <v>0</v>
      </c>
      <c r="E7078">
        <v>0</v>
      </c>
      <c r="F7078">
        <v>0</v>
      </c>
      <c r="G7078">
        <v>0</v>
      </c>
    </row>
    <row r="7079" spans="1:7" x14ac:dyDescent="0.3">
      <c r="A7079" t="s">
        <v>349</v>
      </c>
      <c r="B7079" s="4">
        <v>44138</v>
      </c>
      <c r="C7079">
        <v>14</v>
      </c>
      <c r="D7079">
        <v>0</v>
      </c>
      <c r="E7079">
        <v>0</v>
      </c>
      <c r="F7079">
        <v>0</v>
      </c>
      <c r="G7079">
        <v>0</v>
      </c>
    </row>
    <row r="7080" spans="1:7" x14ac:dyDescent="0.3">
      <c r="A7080" t="s">
        <v>349</v>
      </c>
      <c r="B7080" s="4">
        <v>44168</v>
      </c>
      <c r="C7080">
        <v>14</v>
      </c>
      <c r="D7080">
        <v>0</v>
      </c>
      <c r="E7080">
        <v>0</v>
      </c>
      <c r="F7080">
        <v>0</v>
      </c>
      <c r="G7080">
        <v>0</v>
      </c>
    </row>
    <row r="7081" spans="1:7" x14ac:dyDescent="0.3">
      <c r="A7081" t="s">
        <v>349</v>
      </c>
      <c r="B7081" s="4">
        <v>43903</v>
      </c>
      <c r="C7081">
        <v>14</v>
      </c>
      <c r="D7081">
        <v>0</v>
      </c>
      <c r="E7081">
        <v>0</v>
      </c>
      <c r="F7081">
        <v>0</v>
      </c>
      <c r="G7081">
        <v>0</v>
      </c>
    </row>
    <row r="7082" spans="1:7" x14ac:dyDescent="0.3">
      <c r="A7082" t="s">
        <v>349</v>
      </c>
      <c r="B7082" s="4">
        <v>43904</v>
      </c>
      <c r="C7082">
        <v>14</v>
      </c>
      <c r="D7082">
        <v>0</v>
      </c>
      <c r="E7082">
        <v>0</v>
      </c>
      <c r="F7082">
        <v>0</v>
      </c>
      <c r="G7082">
        <v>0</v>
      </c>
    </row>
    <row r="7083" spans="1:7" x14ac:dyDescent="0.3">
      <c r="A7083" t="s">
        <v>349</v>
      </c>
      <c r="B7083" s="4">
        <v>43905</v>
      </c>
      <c r="C7083">
        <v>14</v>
      </c>
      <c r="D7083">
        <v>0</v>
      </c>
      <c r="E7083">
        <v>0</v>
      </c>
      <c r="F7083">
        <v>0</v>
      </c>
      <c r="G7083">
        <v>0</v>
      </c>
    </row>
    <row r="7084" spans="1:7" x14ac:dyDescent="0.3">
      <c r="A7084" t="s">
        <v>349</v>
      </c>
      <c r="B7084" s="4">
        <v>43906</v>
      </c>
      <c r="C7084">
        <v>14</v>
      </c>
      <c r="D7084">
        <v>0</v>
      </c>
      <c r="E7084">
        <v>0</v>
      </c>
      <c r="F7084">
        <v>0</v>
      </c>
      <c r="G7084">
        <v>0</v>
      </c>
    </row>
    <row r="7085" spans="1:7" x14ac:dyDescent="0.3">
      <c r="A7085" t="s">
        <v>349</v>
      </c>
      <c r="B7085" s="4">
        <v>43907</v>
      </c>
      <c r="C7085">
        <v>15</v>
      </c>
      <c r="D7085">
        <v>0</v>
      </c>
      <c r="E7085">
        <v>0</v>
      </c>
      <c r="F7085">
        <v>0</v>
      </c>
      <c r="G7085">
        <v>0</v>
      </c>
    </row>
    <row r="7086" spans="1:7" x14ac:dyDescent="0.3">
      <c r="A7086" t="s">
        <v>349</v>
      </c>
      <c r="B7086" s="4">
        <v>43908</v>
      </c>
      <c r="C7086">
        <v>17</v>
      </c>
      <c r="D7086">
        <v>0</v>
      </c>
      <c r="E7086">
        <v>0</v>
      </c>
      <c r="F7086">
        <v>0</v>
      </c>
      <c r="G7086">
        <v>0</v>
      </c>
    </row>
    <row r="7087" spans="1:7" x14ac:dyDescent="0.3">
      <c r="A7087" t="s">
        <v>349</v>
      </c>
      <c r="B7087" s="4">
        <v>43909</v>
      </c>
      <c r="C7087">
        <v>17</v>
      </c>
      <c r="D7087">
        <v>0</v>
      </c>
      <c r="E7087">
        <v>0</v>
      </c>
      <c r="F7087">
        <v>0</v>
      </c>
      <c r="G7087">
        <v>0</v>
      </c>
    </row>
    <row r="7088" spans="1:7" x14ac:dyDescent="0.3">
      <c r="A7088" t="s">
        <v>349</v>
      </c>
      <c r="B7088" s="4">
        <v>43910</v>
      </c>
      <c r="C7088">
        <v>19</v>
      </c>
      <c r="D7088">
        <v>0</v>
      </c>
      <c r="E7088">
        <v>0</v>
      </c>
      <c r="F7088">
        <v>0</v>
      </c>
      <c r="G7088">
        <v>0</v>
      </c>
    </row>
    <row r="7089" spans="1:7" x14ac:dyDescent="0.3">
      <c r="A7089" t="s">
        <v>349</v>
      </c>
      <c r="B7089" s="4">
        <v>43911</v>
      </c>
      <c r="C7089">
        <v>21</v>
      </c>
      <c r="D7089">
        <v>0</v>
      </c>
      <c r="E7089">
        <v>0</v>
      </c>
      <c r="F7089">
        <v>0</v>
      </c>
      <c r="G7089">
        <v>0</v>
      </c>
    </row>
    <row r="7090" spans="1:7" x14ac:dyDescent="0.3">
      <c r="A7090" t="s">
        <v>349</v>
      </c>
      <c r="B7090" s="4">
        <v>43912</v>
      </c>
      <c r="C7090">
        <v>21</v>
      </c>
      <c r="D7090">
        <v>0</v>
      </c>
      <c r="E7090">
        <v>0</v>
      </c>
      <c r="F7090">
        <v>0</v>
      </c>
      <c r="G7090">
        <v>0</v>
      </c>
    </row>
    <row r="7091" spans="1:7" x14ac:dyDescent="0.3">
      <c r="A7091" t="s">
        <v>349</v>
      </c>
      <c r="B7091" s="4">
        <v>43913</v>
      </c>
      <c r="C7091">
        <v>28</v>
      </c>
      <c r="D7091">
        <v>0</v>
      </c>
      <c r="E7091">
        <v>0</v>
      </c>
      <c r="F7091">
        <v>0</v>
      </c>
      <c r="G7091">
        <v>0</v>
      </c>
    </row>
    <row r="7092" spans="1:7" x14ac:dyDescent="0.3">
      <c r="A7092" t="s">
        <v>349</v>
      </c>
      <c r="B7092" s="4">
        <v>43914</v>
      </c>
      <c r="C7092">
        <v>30</v>
      </c>
      <c r="D7092">
        <v>0</v>
      </c>
      <c r="E7092">
        <v>0</v>
      </c>
      <c r="F7092">
        <v>0</v>
      </c>
      <c r="G7092">
        <v>0</v>
      </c>
    </row>
    <row r="7093" spans="1:7" x14ac:dyDescent="0.3">
      <c r="A7093" t="s">
        <v>349</v>
      </c>
      <c r="B7093" s="4">
        <v>43915</v>
      </c>
      <c r="C7093">
        <v>31</v>
      </c>
      <c r="D7093">
        <v>0</v>
      </c>
      <c r="E7093">
        <v>0</v>
      </c>
      <c r="F7093">
        <v>0</v>
      </c>
      <c r="G7093">
        <v>0</v>
      </c>
    </row>
    <row r="7094" spans="1:7" x14ac:dyDescent="0.3">
      <c r="A7094" t="s">
        <v>349</v>
      </c>
      <c r="B7094" s="4">
        <v>43916</v>
      </c>
      <c r="C7094">
        <v>32</v>
      </c>
      <c r="D7094">
        <v>0</v>
      </c>
      <c r="E7094">
        <v>0</v>
      </c>
      <c r="F7094">
        <v>0</v>
      </c>
      <c r="G7094">
        <v>0</v>
      </c>
    </row>
    <row r="7095" spans="1:7" x14ac:dyDescent="0.3">
      <c r="A7095" t="s">
        <v>349</v>
      </c>
      <c r="B7095" s="4">
        <v>43917</v>
      </c>
      <c r="C7095">
        <v>33</v>
      </c>
      <c r="D7095">
        <v>0</v>
      </c>
      <c r="E7095">
        <v>0</v>
      </c>
      <c r="F7095">
        <v>0</v>
      </c>
      <c r="G7095">
        <v>0</v>
      </c>
    </row>
    <row r="7096" spans="1:7" x14ac:dyDescent="0.3">
      <c r="A7096" t="s">
        <v>349</v>
      </c>
      <c r="B7096" s="4">
        <v>43918</v>
      </c>
      <c r="C7096">
        <v>35</v>
      </c>
      <c r="D7096">
        <v>0</v>
      </c>
      <c r="E7096">
        <v>0</v>
      </c>
      <c r="F7096">
        <v>0</v>
      </c>
      <c r="G7096">
        <v>0</v>
      </c>
    </row>
    <row r="7097" spans="1:7" x14ac:dyDescent="0.3">
      <c r="A7097" t="s">
        <v>349</v>
      </c>
      <c r="B7097" s="4">
        <v>43919</v>
      </c>
      <c r="C7097">
        <v>35</v>
      </c>
      <c r="D7097">
        <v>14</v>
      </c>
      <c r="E7097">
        <v>0</v>
      </c>
      <c r="F7097">
        <v>0</v>
      </c>
      <c r="G7097">
        <v>0</v>
      </c>
    </row>
    <row r="7098" spans="1:7" x14ac:dyDescent="0.3">
      <c r="A7098" t="s">
        <v>349</v>
      </c>
      <c r="B7098" s="4">
        <v>43920</v>
      </c>
      <c r="C7098">
        <v>36</v>
      </c>
      <c r="D7098">
        <v>20</v>
      </c>
      <c r="E7098">
        <v>0</v>
      </c>
      <c r="F7098">
        <v>0</v>
      </c>
      <c r="G7098">
        <v>0</v>
      </c>
    </row>
    <row r="7099" spans="1:7" x14ac:dyDescent="0.3">
      <c r="A7099" t="s">
        <v>349</v>
      </c>
      <c r="B7099" s="4">
        <v>43921</v>
      </c>
      <c r="C7099">
        <v>43</v>
      </c>
      <c r="D7099">
        <v>24</v>
      </c>
      <c r="E7099">
        <v>0</v>
      </c>
      <c r="F7099">
        <v>0</v>
      </c>
      <c r="G7099">
        <v>0</v>
      </c>
    </row>
    <row r="7100" spans="1:7" x14ac:dyDescent="0.3">
      <c r="A7100" t="s">
        <v>349</v>
      </c>
      <c r="B7100" s="4">
        <v>43834</v>
      </c>
      <c r="C7100">
        <v>43</v>
      </c>
      <c r="D7100">
        <v>27</v>
      </c>
      <c r="E7100">
        <v>0</v>
      </c>
      <c r="F7100">
        <v>0</v>
      </c>
      <c r="G7100">
        <v>0</v>
      </c>
    </row>
    <row r="7101" spans="1:7" x14ac:dyDescent="0.3">
      <c r="A7101" t="s">
        <v>349</v>
      </c>
      <c r="B7101" s="4">
        <v>43865</v>
      </c>
      <c r="C7101">
        <v>49</v>
      </c>
      <c r="D7101">
        <v>27</v>
      </c>
      <c r="E7101">
        <v>0</v>
      </c>
      <c r="F7101">
        <v>0</v>
      </c>
      <c r="G7101">
        <v>0</v>
      </c>
    </row>
    <row r="7102" spans="1:7" x14ac:dyDescent="0.3">
      <c r="A7102" t="s">
        <v>349</v>
      </c>
      <c r="B7102" s="4">
        <v>43894</v>
      </c>
      <c r="C7102">
        <v>58</v>
      </c>
      <c r="D7102">
        <v>28</v>
      </c>
      <c r="E7102">
        <v>0</v>
      </c>
      <c r="F7102">
        <v>1325</v>
      </c>
      <c r="G7102">
        <v>0</v>
      </c>
    </row>
    <row r="7103" spans="1:7" x14ac:dyDescent="0.3">
      <c r="A7103" t="s">
        <v>349</v>
      </c>
      <c r="B7103" s="4">
        <v>43925</v>
      </c>
      <c r="C7103">
        <v>84</v>
      </c>
      <c r="D7103">
        <v>29</v>
      </c>
      <c r="E7103">
        <v>0</v>
      </c>
      <c r="F7103">
        <v>1325</v>
      </c>
      <c r="G7103">
        <v>0</v>
      </c>
    </row>
    <row r="7104" spans="1:7" x14ac:dyDescent="0.3">
      <c r="A7104" t="s">
        <v>349</v>
      </c>
      <c r="B7104" s="4">
        <v>43955</v>
      </c>
      <c r="C7104">
        <v>90</v>
      </c>
      <c r="D7104">
        <v>29</v>
      </c>
      <c r="E7104">
        <v>0</v>
      </c>
      <c r="F7104">
        <v>1325</v>
      </c>
      <c r="G7104">
        <v>0</v>
      </c>
    </row>
    <row r="7105" spans="1:7" x14ac:dyDescent="0.3">
      <c r="A7105" t="s">
        <v>349</v>
      </c>
      <c r="B7105" s="4">
        <v>43986</v>
      </c>
      <c r="C7105">
        <v>110</v>
      </c>
      <c r="D7105">
        <v>29</v>
      </c>
      <c r="E7105">
        <v>2</v>
      </c>
      <c r="F7105">
        <v>1325</v>
      </c>
      <c r="G7105">
        <v>0</v>
      </c>
    </row>
    <row r="7106" spans="1:7" x14ac:dyDescent="0.3">
      <c r="A7106" t="s">
        <v>349</v>
      </c>
      <c r="B7106" s="4">
        <v>44016</v>
      </c>
      <c r="C7106">
        <v>143</v>
      </c>
      <c r="D7106">
        <v>31</v>
      </c>
      <c r="E7106">
        <v>2</v>
      </c>
      <c r="F7106">
        <v>2520</v>
      </c>
      <c r="G7106">
        <v>0</v>
      </c>
    </row>
    <row r="7107" spans="1:7" x14ac:dyDescent="0.3">
      <c r="A7107" t="s">
        <v>349</v>
      </c>
      <c r="B7107" s="4">
        <v>44047</v>
      </c>
      <c r="C7107">
        <v>167</v>
      </c>
      <c r="D7107">
        <v>32</v>
      </c>
      <c r="E7107">
        <v>2</v>
      </c>
      <c r="F7107">
        <v>2650</v>
      </c>
      <c r="G7107">
        <v>0</v>
      </c>
    </row>
    <row r="7108" spans="1:7" x14ac:dyDescent="0.3">
      <c r="A7108" t="s">
        <v>349</v>
      </c>
      <c r="B7108" s="4">
        <v>44078</v>
      </c>
      <c r="C7108">
        <v>170</v>
      </c>
      <c r="D7108">
        <v>32</v>
      </c>
      <c r="E7108">
        <v>2</v>
      </c>
      <c r="F7108">
        <v>2964</v>
      </c>
      <c r="G7108">
        <v>0</v>
      </c>
    </row>
    <row r="7109" spans="1:7" x14ac:dyDescent="0.3">
      <c r="A7109" t="s">
        <v>349</v>
      </c>
      <c r="B7109" s="4">
        <v>44108</v>
      </c>
      <c r="C7109">
        <v>176</v>
      </c>
      <c r="D7109">
        <v>36</v>
      </c>
      <c r="E7109">
        <v>2</v>
      </c>
      <c r="F7109">
        <v>3527</v>
      </c>
      <c r="G7109">
        <v>0</v>
      </c>
    </row>
    <row r="7110" spans="1:7" x14ac:dyDescent="0.3">
      <c r="A7110" t="s">
        <v>349</v>
      </c>
      <c r="B7110" s="4">
        <v>44139</v>
      </c>
      <c r="C7110">
        <v>179</v>
      </c>
      <c r="D7110">
        <v>36</v>
      </c>
      <c r="E7110">
        <v>2</v>
      </c>
      <c r="F7110">
        <v>3663</v>
      </c>
      <c r="G7110">
        <v>0</v>
      </c>
    </row>
    <row r="7111" spans="1:7" x14ac:dyDescent="0.3">
      <c r="A7111" t="s">
        <v>349</v>
      </c>
      <c r="B7111" s="4">
        <v>44169</v>
      </c>
      <c r="C7111">
        <v>195</v>
      </c>
      <c r="D7111">
        <v>44</v>
      </c>
      <c r="E7111">
        <v>3</v>
      </c>
      <c r="F7111">
        <v>3903</v>
      </c>
      <c r="G7111">
        <v>0</v>
      </c>
    </row>
    <row r="7112" spans="1:7" x14ac:dyDescent="0.3">
      <c r="A7112" t="s">
        <v>349</v>
      </c>
      <c r="B7112" s="4">
        <v>43934</v>
      </c>
      <c r="C7112">
        <v>196</v>
      </c>
      <c r="D7112">
        <v>51</v>
      </c>
      <c r="E7112">
        <v>3</v>
      </c>
      <c r="F7112">
        <v>4489</v>
      </c>
      <c r="G7112">
        <v>0</v>
      </c>
    </row>
    <row r="7113" spans="1:7" x14ac:dyDescent="0.3">
      <c r="A7113" t="s">
        <v>349</v>
      </c>
      <c r="B7113" s="4">
        <v>43935</v>
      </c>
      <c r="C7113">
        <v>198</v>
      </c>
      <c r="D7113">
        <v>55</v>
      </c>
      <c r="E7113">
        <v>3</v>
      </c>
      <c r="F7113">
        <v>5210</v>
      </c>
      <c r="G7113">
        <v>0</v>
      </c>
    </row>
    <row r="7114" spans="1:7" x14ac:dyDescent="0.3">
      <c r="A7114" t="s">
        <v>349</v>
      </c>
      <c r="B7114" s="4">
        <v>43936</v>
      </c>
      <c r="C7114">
        <v>204</v>
      </c>
      <c r="D7114">
        <v>57</v>
      </c>
      <c r="E7114">
        <v>3</v>
      </c>
      <c r="F7114">
        <v>7388</v>
      </c>
      <c r="G7114">
        <v>0</v>
      </c>
    </row>
    <row r="7115" spans="1:7" x14ac:dyDescent="0.3">
      <c r="A7115" t="s">
        <v>349</v>
      </c>
      <c r="B7115" s="4">
        <v>43937</v>
      </c>
      <c r="C7115">
        <v>215</v>
      </c>
      <c r="D7115">
        <v>65</v>
      </c>
      <c r="E7115">
        <v>3</v>
      </c>
      <c r="F7115">
        <v>8064</v>
      </c>
      <c r="G7115">
        <v>0</v>
      </c>
    </row>
    <row r="7116" spans="1:7" x14ac:dyDescent="0.3">
      <c r="A7116" t="s">
        <v>349</v>
      </c>
      <c r="B7116" s="4">
        <v>43938</v>
      </c>
      <c r="C7116">
        <v>223</v>
      </c>
      <c r="D7116">
        <v>86</v>
      </c>
      <c r="E7116">
        <v>3</v>
      </c>
      <c r="F7116">
        <v>8884</v>
      </c>
      <c r="G7116">
        <v>0</v>
      </c>
    </row>
    <row r="7117" spans="1:7" x14ac:dyDescent="0.3">
      <c r="A7117" t="s">
        <v>349</v>
      </c>
      <c r="B7117" s="4">
        <v>43939</v>
      </c>
      <c r="C7117">
        <v>232</v>
      </c>
      <c r="D7117">
        <v>100</v>
      </c>
      <c r="E7117">
        <v>3</v>
      </c>
      <c r="F7117">
        <v>10454</v>
      </c>
      <c r="G7117">
        <v>0</v>
      </c>
    </row>
    <row r="7118" spans="1:7" x14ac:dyDescent="0.3">
      <c r="A7118" t="s">
        <v>349</v>
      </c>
      <c r="B7118" s="4">
        <v>43940</v>
      </c>
      <c r="C7118">
        <v>250</v>
      </c>
      <c r="D7118">
        <v>104</v>
      </c>
      <c r="E7118">
        <v>3</v>
      </c>
      <c r="F7118">
        <v>12687</v>
      </c>
      <c r="G7118">
        <v>0</v>
      </c>
    </row>
    <row r="7119" spans="1:7" x14ac:dyDescent="0.3">
      <c r="A7119" t="s">
        <v>349</v>
      </c>
      <c r="B7119" s="4">
        <v>43941</v>
      </c>
      <c r="C7119">
        <v>251</v>
      </c>
      <c r="D7119">
        <v>141</v>
      </c>
      <c r="E7119">
        <v>3</v>
      </c>
      <c r="F7119">
        <v>13894</v>
      </c>
      <c r="G7119">
        <v>0</v>
      </c>
    </row>
    <row r="7120" spans="1:7" x14ac:dyDescent="0.3">
      <c r="A7120" t="s">
        <v>349</v>
      </c>
      <c r="B7120" s="4">
        <v>43942</v>
      </c>
      <c r="C7120">
        <v>255</v>
      </c>
      <c r="D7120">
        <v>147</v>
      </c>
      <c r="E7120">
        <v>3</v>
      </c>
      <c r="F7120">
        <v>14562</v>
      </c>
      <c r="G7120">
        <v>0</v>
      </c>
    </row>
    <row r="7121" spans="1:7" x14ac:dyDescent="0.3">
      <c r="A7121" t="s">
        <v>349</v>
      </c>
      <c r="B7121" s="4">
        <v>43943</v>
      </c>
      <c r="C7121">
        <v>264</v>
      </c>
      <c r="D7121">
        <v>158</v>
      </c>
      <c r="E7121">
        <v>3</v>
      </c>
      <c r="F7121">
        <v>15561</v>
      </c>
      <c r="G7121">
        <v>0</v>
      </c>
    </row>
    <row r="7122" spans="1:7" x14ac:dyDescent="0.3">
      <c r="A7122" t="s">
        <v>349</v>
      </c>
      <c r="B7122" s="4">
        <v>43944</v>
      </c>
      <c r="C7122">
        <v>270</v>
      </c>
      <c r="D7122">
        <v>170</v>
      </c>
      <c r="E7122">
        <v>3</v>
      </c>
      <c r="F7122">
        <v>17582</v>
      </c>
      <c r="G7122">
        <v>0</v>
      </c>
    </row>
    <row r="7123" spans="1:7" x14ac:dyDescent="0.3">
      <c r="A7123" t="s">
        <v>349</v>
      </c>
      <c r="B7123" s="4">
        <v>43945</v>
      </c>
      <c r="C7123">
        <v>275</v>
      </c>
      <c r="D7123">
        <v>186</v>
      </c>
      <c r="E7123">
        <v>3</v>
      </c>
      <c r="F7123">
        <v>18845</v>
      </c>
      <c r="G7123">
        <v>0</v>
      </c>
    </row>
    <row r="7124" spans="1:7" x14ac:dyDescent="0.3">
      <c r="A7124" t="s">
        <v>349</v>
      </c>
      <c r="B7124" s="4">
        <v>43946</v>
      </c>
      <c r="C7124">
        <v>287</v>
      </c>
      <c r="D7124">
        <v>191</v>
      </c>
      <c r="E7124">
        <v>3</v>
      </c>
      <c r="F7124">
        <v>20270</v>
      </c>
      <c r="G7124">
        <v>0</v>
      </c>
    </row>
    <row r="7125" spans="1:7" x14ac:dyDescent="0.3">
      <c r="A7125" t="s">
        <v>349</v>
      </c>
      <c r="B7125" s="4">
        <v>43947</v>
      </c>
      <c r="C7125">
        <v>296</v>
      </c>
      <c r="D7125">
        <v>199</v>
      </c>
      <c r="E7125">
        <v>3</v>
      </c>
      <c r="F7125">
        <v>21467</v>
      </c>
      <c r="G7125">
        <v>0</v>
      </c>
    </row>
    <row r="7126" spans="1:7" x14ac:dyDescent="0.3">
      <c r="A7126" t="s">
        <v>349</v>
      </c>
      <c r="B7126" s="4">
        <v>43948</v>
      </c>
      <c r="C7126">
        <v>301</v>
      </c>
      <c r="D7126">
        <v>213</v>
      </c>
      <c r="E7126">
        <v>3</v>
      </c>
      <c r="F7126">
        <v>22993</v>
      </c>
      <c r="G7126">
        <v>0</v>
      </c>
    </row>
    <row r="7127" spans="1:7" x14ac:dyDescent="0.3">
      <c r="A7127" t="s">
        <v>349</v>
      </c>
      <c r="B7127" s="4">
        <v>43949</v>
      </c>
      <c r="C7127">
        <v>308</v>
      </c>
      <c r="D7127">
        <v>224</v>
      </c>
      <c r="E7127">
        <v>3</v>
      </c>
      <c r="F7127">
        <v>24826</v>
      </c>
      <c r="G7127">
        <v>0</v>
      </c>
    </row>
    <row r="7128" spans="1:7" x14ac:dyDescent="0.3">
      <c r="A7128" t="s">
        <v>349</v>
      </c>
      <c r="B7128" s="4">
        <v>43950</v>
      </c>
      <c r="C7128">
        <v>311</v>
      </c>
      <c r="D7128">
        <v>225</v>
      </c>
      <c r="E7128">
        <v>3</v>
      </c>
      <c r="F7128">
        <v>26148</v>
      </c>
      <c r="G7128">
        <v>0</v>
      </c>
    </row>
    <row r="7129" spans="1:7" x14ac:dyDescent="0.3">
      <c r="A7129" t="s">
        <v>349</v>
      </c>
      <c r="B7129" s="4">
        <v>43951</v>
      </c>
      <c r="C7129">
        <v>339</v>
      </c>
      <c r="D7129">
        <v>235</v>
      </c>
      <c r="E7129">
        <v>4</v>
      </c>
      <c r="F7129">
        <v>28202</v>
      </c>
      <c r="G7129">
        <v>0</v>
      </c>
    </row>
    <row r="7130" spans="1:7" x14ac:dyDescent="0.3">
      <c r="A7130" t="s">
        <v>349</v>
      </c>
      <c r="B7130" s="4">
        <v>43835</v>
      </c>
      <c r="C7130">
        <v>357</v>
      </c>
      <c r="D7130">
        <v>241</v>
      </c>
      <c r="E7130">
        <v>4</v>
      </c>
      <c r="F7130">
        <v>30191</v>
      </c>
      <c r="G7130">
        <v>0</v>
      </c>
    </row>
    <row r="7131" spans="1:7" x14ac:dyDescent="0.3">
      <c r="A7131" t="s">
        <v>349</v>
      </c>
      <c r="B7131" s="4">
        <v>43866</v>
      </c>
      <c r="C7131">
        <v>376</v>
      </c>
      <c r="D7131">
        <v>242</v>
      </c>
      <c r="E7131">
        <v>5</v>
      </c>
      <c r="F7131">
        <v>31200</v>
      </c>
      <c r="G7131">
        <v>0</v>
      </c>
    </row>
    <row r="7132" spans="1:7" x14ac:dyDescent="0.3">
      <c r="A7132" t="s">
        <v>349</v>
      </c>
      <c r="B7132" s="4">
        <v>43895</v>
      </c>
      <c r="C7132">
        <v>442</v>
      </c>
      <c r="D7132">
        <v>245</v>
      </c>
      <c r="E7132">
        <v>5</v>
      </c>
      <c r="F7132">
        <v>35278</v>
      </c>
      <c r="G7132">
        <v>0</v>
      </c>
    </row>
    <row r="7133" spans="1:7" x14ac:dyDescent="0.3">
      <c r="A7133" t="s">
        <v>349</v>
      </c>
      <c r="B7133" s="4">
        <v>43926</v>
      </c>
      <c r="C7133">
        <v>517</v>
      </c>
      <c r="D7133">
        <v>254</v>
      </c>
      <c r="E7133">
        <v>6</v>
      </c>
      <c r="F7133">
        <v>38183</v>
      </c>
      <c r="G7133">
        <v>0</v>
      </c>
    </row>
    <row r="7134" spans="1:7" x14ac:dyDescent="0.3">
      <c r="A7134" t="s">
        <v>349</v>
      </c>
      <c r="B7134" s="4">
        <v>43956</v>
      </c>
      <c r="C7134">
        <v>548</v>
      </c>
      <c r="D7134">
        <v>256</v>
      </c>
      <c r="E7134">
        <v>6</v>
      </c>
      <c r="F7134">
        <v>40982</v>
      </c>
      <c r="G7134">
        <v>0</v>
      </c>
    </row>
    <row r="7135" spans="1:7" x14ac:dyDescent="0.3">
      <c r="A7135" t="s">
        <v>349</v>
      </c>
      <c r="B7135" s="4">
        <v>43987</v>
      </c>
      <c r="C7135">
        <v>594</v>
      </c>
      <c r="D7135">
        <v>260</v>
      </c>
      <c r="E7135">
        <v>7</v>
      </c>
      <c r="F7135">
        <v>43279</v>
      </c>
      <c r="G7135">
        <v>0</v>
      </c>
    </row>
    <row r="7136" spans="1:7" x14ac:dyDescent="0.3">
      <c r="A7136" t="s">
        <v>349</v>
      </c>
      <c r="B7136" s="4">
        <v>44017</v>
      </c>
      <c r="C7136">
        <v>625</v>
      </c>
      <c r="D7136">
        <v>260</v>
      </c>
      <c r="E7136">
        <v>7</v>
      </c>
      <c r="F7136">
        <v>46495</v>
      </c>
      <c r="G7136">
        <v>0</v>
      </c>
    </row>
    <row r="7137" spans="1:7" x14ac:dyDescent="0.3">
      <c r="A7137" t="s">
        <v>349</v>
      </c>
      <c r="B7137" s="4">
        <v>44048</v>
      </c>
      <c r="C7137">
        <v>647</v>
      </c>
      <c r="D7137">
        <v>279</v>
      </c>
      <c r="E7137">
        <v>8</v>
      </c>
      <c r="F7137">
        <v>49746</v>
      </c>
      <c r="G7137">
        <v>0</v>
      </c>
    </row>
    <row r="7138" spans="1:7" x14ac:dyDescent="0.3">
      <c r="A7138" t="s">
        <v>349</v>
      </c>
      <c r="B7138" s="4">
        <v>44079</v>
      </c>
      <c r="C7138">
        <v>675</v>
      </c>
      <c r="D7138">
        <v>290</v>
      </c>
      <c r="E7138">
        <v>9</v>
      </c>
      <c r="F7138">
        <v>53282</v>
      </c>
      <c r="G7138">
        <v>0</v>
      </c>
    </row>
    <row r="7139" spans="1:7" x14ac:dyDescent="0.3">
      <c r="A7139" t="s">
        <v>349</v>
      </c>
      <c r="B7139" s="4">
        <v>44109</v>
      </c>
      <c r="C7139">
        <v>703</v>
      </c>
      <c r="D7139">
        <v>300</v>
      </c>
      <c r="E7139">
        <v>10</v>
      </c>
      <c r="F7139">
        <v>56983</v>
      </c>
      <c r="G7139">
        <v>0</v>
      </c>
    </row>
    <row r="7140" spans="1:7" x14ac:dyDescent="0.3">
      <c r="A7140" t="s">
        <v>349</v>
      </c>
      <c r="B7140" s="4">
        <v>44140</v>
      </c>
      <c r="C7140">
        <v>730</v>
      </c>
      <c r="D7140">
        <v>337</v>
      </c>
      <c r="E7140">
        <v>11</v>
      </c>
      <c r="F7140">
        <v>59735</v>
      </c>
      <c r="G7140">
        <v>0</v>
      </c>
    </row>
    <row r="7141" spans="1:7" x14ac:dyDescent="0.3">
      <c r="A7141" t="s">
        <v>349</v>
      </c>
      <c r="B7141" s="4">
        <v>44170</v>
      </c>
      <c r="C7141">
        <v>780</v>
      </c>
      <c r="D7141">
        <v>342</v>
      </c>
      <c r="E7141">
        <v>11</v>
      </c>
      <c r="F7141">
        <v>62377</v>
      </c>
      <c r="G7141">
        <v>0</v>
      </c>
    </row>
    <row r="7142" spans="1:7" x14ac:dyDescent="0.3">
      <c r="A7142" t="s">
        <v>349</v>
      </c>
      <c r="B7142" s="4">
        <v>43964</v>
      </c>
      <c r="C7142">
        <v>793</v>
      </c>
      <c r="D7142">
        <v>418</v>
      </c>
      <c r="E7142">
        <v>11</v>
      </c>
      <c r="F7142">
        <v>65785</v>
      </c>
      <c r="G7142">
        <v>0</v>
      </c>
    </row>
    <row r="7143" spans="1:7" x14ac:dyDescent="0.3">
      <c r="A7143" t="s">
        <v>349</v>
      </c>
      <c r="B7143" s="4">
        <v>43965</v>
      </c>
      <c r="C7143">
        <v>818</v>
      </c>
      <c r="D7143">
        <v>439</v>
      </c>
      <c r="E7143">
        <v>11</v>
      </c>
      <c r="F7143">
        <v>69191</v>
      </c>
      <c r="G7143">
        <v>0</v>
      </c>
    </row>
    <row r="7144" spans="1:7" x14ac:dyDescent="0.3">
      <c r="A7144" t="s">
        <v>349</v>
      </c>
      <c r="B7144" s="4">
        <v>43966</v>
      </c>
      <c r="C7144">
        <v>854</v>
      </c>
      <c r="D7144">
        <v>464</v>
      </c>
      <c r="E7144">
        <v>13</v>
      </c>
      <c r="F7144">
        <v>72326</v>
      </c>
      <c r="G7144">
        <v>0</v>
      </c>
    </row>
    <row r="7145" spans="1:7" x14ac:dyDescent="0.3">
      <c r="A7145" t="s">
        <v>349</v>
      </c>
      <c r="B7145" s="4">
        <v>43967</v>
      </c>
      <c r="C7145">
        <v>887</v>
      </c>
      <c r="D7145">
        <v>514</v>
      </c>
      <c r="E7145">
        <v>13</v>
      </c>
      <c r="F7145">
        <v>75097</v>
      </c>
      <c r="G7145">
        <v>0</v>
      </c>
    </row>
    <row r="7146" spans="1:7" x14ac:dyDescent="0.3">
      <c r="A7146" t="s">
        <v>349</v>
      </c>
      <c r="B7146" s="4">
        <v>43968</v>
      </c>
      <c r="C7146">
        <v>910</v>
      </c>
      <c r="D7146">
        <v>562</v>
      </c>
      <c r="E7146">
        <v>14</v>
      </c>
      <c r="F7146">
        <v>78029</v>
      </c>
      <c r="G7146">
        <v>0</v>
      </c>
    </row>
    <row r="7147" spans="1:7" x14ac:dyDescent="0.3">
      <c r="A7147" t="s">
        <v>349</v>
      </c>
      <c r="B7147" s="4">
        <v>43969</v>
      </c>
      <c r="C7147">
        <v>928</v>
      </c>
      <c r="D7147">
        <v>598</v>
      </c>
      <c r="E7147">
        <v>14</v>
      </c>
      <c r="F7147">
        <v>80698</v>
      </c>
      <c r="G7147">
        <v>0</v>
      </c>
    </row>
    <row r="7148" spans="1:7" x14ac:dyDescent="0.3">
      <c r="A7148" t="s">
        <v>349</v>
      </c>
      <c r="B7148" s="4">
        <v>43970</v>
      </c>
      <c r="C7148">
        <v>964</v>
      </c>
      <c r="D7148">
        <v>627</v>
      </c>
      <c r="E7148">
        <v>14</v>
      </c>
      <c r="F7148">
        <v>82544</v>
      </c>
      <c r="G7148">
        <v>0</v>
      </c>
    </row>
    <row r="7149" spans="1:7" x14ac:dyDescent="0.3">
      <c r="A7149" t="s">
        <v>349</v>
      </c>
      <c r="B7149" s="4">
        <v>43971</v>
      </c>
      <c r="C7149">
        <v>993</v>
      </c>
      <c r="D7149">
        <v>648</v>
      </c>
      <c r="E7149">
        <v>14</v>
      </c>
      <c r="F7149">
        <v>83944</v>
      </c>
      <c r="G7149">
        <v>0</v>
      </c>
    </row>
    <row r="7150" spans="1:7" x14ac:dyDescent="0.3">
      <c r="A7150" t="s">
        <v>349</v>
      </c>
      <c r="B7150" s="4">
        <v>43972</v>
      </c>
      <c r="C7150">
        <v>1030</v>
      </c>
      <c r="D7150">
        <v>681</v>
      </c>
      <c r="E7150">
        <v>14</v>
      </c>
      <c r="F7150">
        <v>88138</v>
      </c>
      <c r="G7150">
        <v>0</v>
      </c>
    </row>
    <row r="7151" spans="1:7" x14ac:dyDescent="0.3">
      <c r="A7151" t="s">
        <v>349</v>
      </c>
      <c r="B7151" s="4">
        <v>43973</v>
      </c>
      <c r="C7151">
        <v>1067</v>
      </c>
      <c r="D7151">
        <v>706</v>
      </c>
      <c r="E7151">
        <v>16</v>
      </c>
      <c r="F7151">
        <v>91119</v>
      </c>
      <c r="G7151">
        <v>0</v>
      </c>
    </row>
    <row r="7152" spans="1:7" x14ac:dyDescent="0.3">
      <c r="A7152" t="s">
        <v>349</v>
      </c>
      <c r="B7152" s="4">
        <v>43974</v>
      </c>
      <c r="C7152">
        <v>1131</v>
      </c>
      <c r="D7152">
        <v>750</v>
      </c>
      <c r="E7152">
        <v>16</v>
      </c>
      <c r="F7152">
        <v>94035</v>
      </c>
      <c r="G7152">
        <v>0</v>
      </c>
    </row>
    <row r="7153" spans="1:7" x14ac:dyDescent="0.3">
      <c r="A7153" t="s">
        <v>349</v>
      </c>
      <c r="B7153" s="4">
        <v>43975</v>
      </c>
      <c r="C7153">
        <v>1184</v>
      </c>
      <c r="D7153">
        <v>765</v>
      </c>
      <c r="E7153">
        <v>16</v>
      </c>
      <c r="F7153">
        <v>97006</v>
      </c>
      <c r="G7153">
        <v>0</v>
      </c>
    </row>
    <row r="7154" spans="1:7" x14ac:dyDescent="0.3">
      <c r="A7154" t="s">
        <v>349</v>
      </c>
      <c r="B7154" s="4">
        <v>43976</v>
      </c>
      <c r="C7154">
        <v>1213</v>
      </c>
      <c r="D7154">
        <v>802</v>
      </c>
      <c r="E7154">
        <v>16</v>
      </c>
      <c r="F7154">
        <v>99987</v>
      </c>
      <c r="G7154">
        <v>0</v>
      </c>
    </row>
    <row r="7155" spans="1:7" x14ac:dyDescent="0.3">
      <c r="A7155" t="s">
        <v>349</v>
      </c>
      <c r="B7155" s="4">
        <v>43977</v>
      </c>
      <c r="C7155">
        <v>1305</v>
      </c>
      <c r="D7155">
        <v>824</v>
      </c>
      <c r="E7155">
        <v>16</v>
      </c>
      <c r="F7155">
        <v>102018</v>
      </c>
      <c r="G7155">
        <v>0</v>
      </c>
    </row>
    <row r="7156" spans="1:7" x14ac:dyDescent="0.3">
      <c r="A7156" t="s">
        <v>349</v>
      </c>
      <c r="B7156" s="4">
        <v>43978</v>
      </c>
      <c r="C7156">
        <v>1381</v>
      </c>
      <c r="D7156">
        <v>838</v>
      </c>
      <c r="E7156">
        <v>18</v>
      </c>
      <c r="F7156">
        <v>104747</v>
      </c>
      <c r="G7156">
        <v>0</v>
      </c>
    </row>
    <row r="7157" spans="1:7" x14ac:dyDescent="0.3">
      <c r="A7157" t="s">
        <v>349</v>
      </c>
      <c r="B7157" s="4">
        <v>43979</v>
      </c>
      <c r="C7157">
        <v>1504</v>
      </c>
      <c r="D7157">
        <v>881</v>
      </c>
      <c r="E7157">
        <v>19</v>
      </c>
      <c r="F7157">
        <v>108031</v>
      </c>
      <c r="G7157">
        <v>0</v>
      </c>
    </row>
    <row r="7158" spans="1:7" x14ac:dyDescent="0.3">
      <c r="A7158" t="s">
        <v>349</v>
      </c>
      <c r="B7158" s="4">
        <v>43980</v>
      </c>
      <c r="C7158">
        <v>1721</v>
      </c>
      <c r="D7158">
        <v>940</v>
      </c>
      <c r="E7158">
        <v>19</v>
      </c>
      <c r="F7158">
        <v>110940</v>
      </c>
      <c r="G7158">
        <v>0</v>
      </c>
    </row>
    <row r="7159" spans="1:7" x14ac:dyDescent="0.3">
      <c r="A7159" t="s">
        <v>349</v>
      </c>
      <c r="B7159" s="4">
        <v>43981</v>
      </c>
      <c r="C7159">
        <v>1923</v>
      </c>
      <c r="D7159">
        <v>971</v>
      </c>
      <c r="E7159">
        <v>20</v>
      </c>
      <c r="F7159">
        <v>114683</v>
      </c>
      <c r="G7159">
        <v>0</v>
      </c>
    </row>
    <row r="7160" spans="1:7" x14ac:dyDescent="0.3">
      <c r="A7160" t="s">
        <v>349</v>
      </c>
      <c r="B7160" s="4">
        <v>43982</v>
      </c>
      <c r="C7160">
        <v>2091</v>
      </c>
      <c r="D7160">
        <v>1048</v>
      </c>
      <c r="E7160">
        <v>20</v>
      </c>
      <c r="F7160">
        <v>118138</v>
      </c>
      <c r="G7160">
        <v>0</v>
      </c>
    </row>
    <row r="7161" spans="1:7" x14ac:dyDescent="0.3">
      <c r="A7161" t="s">
        <v>349</v>
      </c>
      <c r="B7161" s="4">
        <v>43836</v>
      </c>
      <c r="C7161">
        <v>2356</v>
      </c>
      <c r="D7161">
        <v>1055</v>
      </c>
      <c r="E7161">
        <v>21</v>
      </c>
      <c r="F7161">
        <v>121779</v>
      </c>
      <c r="G7161">
        <v>0</v>
      </c>
    </row>
    <row r="7162" spans="1:7" x14ac:dyDescent="0.3">
      <c r="A7162" t="s">
        <v>349</v>
      </c>
      <c r="B7162" s="4">
        <v>43867</v>
      </c>
      <c r="C7162">
        <v>2652</v>
      </c>
      <c r="D7162">
        <v>1069</v>
      </c>
      <c r="E7162">
        <v>23</v>
      </c>
      <c r="F7162">
        <v>124564</v>
      </c>
      <c r="G7162">
        <v>0</v>
      </c>
    </row>
    <row r="7163" spans="1:7" x14ac:dyDescent="0.3">
      <c r="A7163" t="s">
        <v>349</v>
      </c>
      <c r="B7163" s="4">
        <v>43896</v>
      </c>
      <c r="C7163">
        <v>2954</v>
      </c>
      <c r="D7163">
        <v>1089</v>
      </c>
      <c r="E7163">
        <v>23</v>
      </c>
      <c r="F7163">
        <v>127895</v>
      </c>
      <c r="G7163">
        <v>0</v>
      </c>
    </row>
    <row r="7164" spans="1:7" x14ac:dyDescent="0.3">
      <c r="A7164" t="s">
        <v>349</v>
      </c>
      <c r="B7164" s="4">
        <v>43927</v>
      </c>
      <c r="C7164">
        <v>3281</v>
      </c>
      <c r="D7164">
        <v>1123</v>
      </c>
      <c r="E7164">
        <v>24</v>
      </c>
      <c r="F7164">
        <v>132575</v>
      </c>
      <c r="G7164">
        <v>0</v>
      </c>
    </row>
    <row r="7165" spans="1:7" x14ac:dyDescent="0.3">
      <c r="A7165" t="s">
        <v>349</v>
      </c>
      <c r="B7165" s="4">
        <v>43957</v>
      </c>
      <c r="C7165">
        <v>3597</v>
      </c>
      <c r="D7165">
        <v>1209</v>
      </c>
      <c r="E7165">
        <v>24</v>
      </c>
      <c r="F7165">
        <v>137452</v>
      </c>
      <c r="G7165">
        <v>0</v>
      </c>
    </row>
    <row r="7166" spans="1:7" x14ac:dyDescent="0.3">
      <c r="A7166" t="s">
        <v>349</v>
      </c>
      <c r="B7166" s="4">
        <v>43988</v>
      </c>
      <c r="C7166">
        <v>3952</v>
      </c>
      <c r="D7166">
        <v>1280</v>
      </c>
      <c r="E7166">
        <v>24</v>
      </c>
      <c r="F7166">
        <v>141688</v>
      </c>
      <c r="G7166">
        <v>0</v>
      </c>
    </row>
    <row r="7167" spans="1:7" x14ac:dyDescent="0.3">
      <c r="A7167" t="s">
        <v>349</v>
      </c>
      <c r="B7167" s="4">
        <v>44018</v>
      </c>
      <c r="C7167">
        <v>4448</v>
      </c>
      <c r="D7167">
        <v>1474</v>
      </c>
      <c r="E7167">
        <v>28</v>
      </c>
      <c r="F7167">
        <v>145722</v>
      </c>
      <c r="G7167">
        <v>0</v>
      </c>
    </row>
    <row r="7168" spans="1:7" x14ac:dyDescent="0.3">
      <c r="A7168" t="s">
        <v>349</v>
      </c>
      <c r="B7168" s="4">
        <v>44049</v>
      </c>
      <c r="C7168">
        <v>4854</v>
      </c>
      <c r="D7168">
        <v>1700</v>
      </c>
      <c r="E7168">
        <v>39</v>
      </c>
      <c r="F7168">
        <v>150220</v>
      </c>
      <c r="G7168">
        <v>0</v>
      </c>
    </row>
    <row r="7169" spans="1:7" x14ac:dyDescent="0.3">
      <c r="A7169" t="s">
        <v>349</v>
      </c>
      <c r="B7169" s="4">
        <v>44080</v>
      </c>
      <c r="C7169">
        <v>5209</v>
      </c>
      <c r="D7169">
        <v>1807</v>
      </c>
      <c r="E7169">
        <v>45</v>
      </c>
      <c r="F7169">
        <v>153692</v>
      </c>
      <c r="G7169">
        <v>0</v>
      </c>
    </row>
    <row r="7170" spans="1:7" x14ac:dyDescent="0.3">
      <c r="A7170" t="s">
        <v>349</v>
      </c>
      <c r="B7170" s="4">
        <v>44110</v>
      </c>
      <c r="C7170">
        <v>5579</v>
      </c>
      <c r="D7170">
        <v>2188</v>
      </c>
      <c r="E7170">
        <v>52</v>
      </c>
      <c r="F7170">
        <v>158470</v>
      </c>
      <c r="G7170">
        <v>0</v>
      </c>
    </row>
    <row r="7171" spans="1:7" x14ac:dyDescent="0.3">
      <c r="A7171" t="s">
        <v>349</v>
      </c>
      <c r="B7171" s="4">
        <v>44141</v>
      </c>
      <c r="C7171">
        <v>5968</v>
      </c>
      <c r="D7171">
        <v>2261</v>
      </c>
      <c r="E7171">
        <v>64</v>
      </c>
      <c r="F7171">
        <v>162967</v>
      </c>
      <c r="G7171">
        <v>0</v>
      </c>
    </row>
    <row r="7172" spans="1:7" x14ac:dyDescent="0.3">
      <c r="A7172" t="s">
        <v>349</v>
      </c>
      <c r="B7172" s="4">
        <v>44171</v>
      </c>
      <c r="C7172">
        <v>6334</v>
      </c>
      <c r="D7172">
        <v>2475</v>
      </c>
      <c r="E7172">
        <v>70</v>
      </c>
      <c r="F7172">
        <v>167501</v>
      </c>
      <c r="G7172">
        <v>0</v>
      </c>
    </row>
    <row r="7173" spans="1:7" x14ac:dyDescent="0.3">
      <c r="A7173" t="s">
        <v>349</v>
      </c>
      <c r="B7173" s="4">
        <v>43995</v>
      </c>
      <c r="C7173">
        <v>6749</v>
      </c>
      <c r="D7173">
        <v>2803</v>
      </c>
      <c r="E7173">
        <v>78</v>
      </c>
      <c r="F7173">
        <v>171560</v>
      </c>
      <c r="G7173">
        <v>0</v>
      </c>
    </row>
    <row r="7174" spans="1:7" x14ac:dyDescent="0.3">
      <c r="A7174" t="s">
        <v>349</v>
      </c>
      <c r="B7174" s="4">
        <v>43996</v>
      </c>
      <c r="C7174">
        <v>7208</v>
      </c>
      <c r="D7174">
        <v>3003</v>
      </c>
      <c r="E7174">
        <v>88</v>
      </c>
      <c r="F7174">
        <v>185722</v>
      </c>
      <c r="G7174">
        <v>0</v>
      </c>
    </row>
    <row r="7175" spans="1:7" x14ac:dyDescent="0.3">
      <c r="A7175" t="s">
        <v>349</v>
      </c>
      <c r="B7175" s="4">
        <v>43997</v>
      </c>
      <c r="C7175">
        <v>7722</v>
      </c>
      <c r="D7175">
        <v>3565</v>
      </c>
      <c r="E7175">
        <v>100</v>
      </c>
      <c r="F7175">
        <v>189914</v>
      </c>
      <c r="G7175">
        <v>0</v>
      </c>
    </row>
    <row r="7176" spans="1:7" x14ac:dyDescent="0.3">
      <c r="A7176" t="s">
        <v>349</v>
      </c>
      <c r="B7176" s="4">
        <v>43998</v>
      </c>
      <c r="C7176">
        <v>8272</v>
      </c>
      <c r="D7176">
        <v>3748</v>
      </c>
      <c r="E7176">
        <v>118</v>
      </c>
      <c r="F7176">
        <v>193421</v>
      </c>
      <c r="G7176">
        <v>0</v>
      </c>
    </row>
    <row r="7177" spans="1:7" x14ac:dyDescent="0.3">
      <c r="A7177" t="s">
        <v>349</v>
      </c>
      <c r="B7177" s="4">
        <v>43999</v>
      </c>
      <c r="C7177">
        <v>8832</v>
      </c>
      <c r="D7177">
        <v>3952</v>
      </c>
      <c r="E7177">
        <v>130</v>
      </c>
      <c r="F7177">
        <v>197703</v>
      </c>
      <c r="G7177">
        <v>0</v>
      </c>
    </row>
    <row r="7178" spans="1:7" x14ac:dyDescent="0.3">
      <c r="A7178" t="s">
        <v>349</v>
      </c>
      <c r="B7178" s="4">
        <v>44000</v>
      </c>
      <c r="C7178">
        <v>9218</v>
      </c>
      <c r="D7178">
        <v>4556</v>
      </c>
      <c r="E7178">
        <v>134</v>
      </c>
      <c r="F7178">
        <v>202808</v>
      </c>
      <c r="G7178">
        <v>0</v>
      </c>
    </row>
    <row r="7179" spans="1:7" x14ac:dyDescent="0.3">
      <c r="A7179" t="s">
        <v>349</v>
      </c>
      <c r="B7179" s="4">
        <v>44001</v>
      </c>
      <c r="C7179">
        <v>9743</v>
      </c>
      <c r="D7179">
        <v>4889</v>
      </c>
      <c r="E7179">
        <v>144</v>
      </c>
      <c r="F7179">
        <v>207675</v>
      </c>
      <c r="G7179">
        <v>0</v>
      </c>
    </row>
    <row r="7180" spans="1:7" x14ac:dyDescent="0.3">
      <c r="A7180" t="s">
        <v>349</v>
      </c>
      <c r="B7180" s="4">
        <v>44002</v>
      </c>
      <c r="C7180">
        <v>10223</v>
      </c>
      <c r="D7180">
        <v>5128</v>
      </c>
      <c r="E7180">
        <v>149</v>
      </c>
      <c r="F7180">
        <v>212430</v>
      </c>
      <c r="G7180">
        <v>0</v>
      </c>
    </row>
    <row r="7181" spans="1:7" x14ac:dyDescent="0.3">
      <c r="A7181" t="s">
        <v>349</v>
      </c>
      <c r="B7181" s="4">
        <v>44003</v>
      </c>
      <c r="C7181">
        <v>10635</v>
      </c>
      <c r="D7181">
        <v>5557</v>
      </c>
      <c r="E7181">
        <v>160</v>
      </c>
      <c r="F7181">
        <v>217797</v>
      </c>
      <c r="G7181">
        <v>0</v>
      </c>
    </row>
    <row r="7182" spans="1:7" x14ac:dyDescent="0.3">
      <c r="A7182" t="s">
        <v>349</v>
      </c>
      <c r="B7182" s="4">
        <v>44004</v>
      </c>
      <c r="C7182">
        <v>11025</v>
      </c>
      <c r="D7182">
        <v>5916</v>
      </c>
      <c r="E7182">
        <v>169</v>
      </c>
      <c r="F7182">
        <v>222948</v>
      </c>
      <c r="G7182">
        <v>0</v>
      </c>
    </row>
    <row r="7183" spans="1:7" x14ac:dyDescent="0.3">
      <c r="A7183" t="s">
        <v>349</v>
      </c>
      <c r="B7183" s="4">
        <v>44005</v>
      </c>
      <c r="C7183">
        <v>11520</v>
      </c>
      <c r="D7183">
        <v>6498</v>
      </c>
      <c r="E7183">
        <v>178</v>
      </c>
      <c r="F7183">
        <v>226951</v>
      </c>
      <c r="G7183">
        <v>0</v>
      </c>
    </row>
    <row r="7184" spans="1:7" x14ac:dyDescent="0.3">
      <c r="A7184" t="s">
        <v>349</v>
      </c>
      <c r="B7184" s="4">
        <v>44006</v>
      </c>
      <c r="C7184">
        <v>12010</v>
      </c>
      <c r="D7184">
        <v>6925</v>
      </c>
      <c r="E7184">
        <v>188</v>
      </c>
      <c r="F7184">
        <v>231673</v>
      </c>
      <c r="G7184">
        <v>0</v>
      </c>
    </row>
    <row r="7185" spans="1:7" x14ac:dyDescent="0.3">
      <c r="A7185" t="s">
        <v>349</v>
      </c>
      <c r="B7185" s="4">
        <v>44007</v>
      </c>
      <c r="C7185">
        <v>12463</v>
      </c>
      <c r="D7185">
        <v>7380</v>
      </c>
      <c r="E7185">
        <v>198</v>
      </c>
      <c r="F7185">
        <v>236898</v>
      </c>
      <c r="G7185">
        <v>0</v>
      </c>
    </row>
    <row r="7186" spans="1:7" x14ac:dyDescent="0.3">
      <c r="A7186" t="s">
        <v>349</v>
      </c>
      <c r="B7186" s="4">
        <v>44008</v>
      </c>
      <c r="C7186">
        <v>12884</v>
      </c>
      <c r="D7186">
        <v>8016</v>
      </c>
      <c r="E7186">
        <v>211</v>
      </c>
      <c r="F7186">
        <v>241941</v>
      </c>
      <c r="G7186">
        <v>0</v>
      </c>
    </row>
    <row r="7187" spans="1:7" x14ac:dyDescent="0.3">
      <c r="A7187" t="s">
        <v>349</v>
      </c>
      <c r="B7187" s="4">
        <v>44009</v>
      </c>
      <c r="C7187">
        <v>13427</v>
      </c>
      <c r="D7187">
        <v>8472</v>
      </c>
      <c r="E7187">
        <v>218</v>
      </c>
      <c r="F7187">
        <v>247139</v>
      </c>
      <c r="G7187">
        <v>0</v>
      </c>
    </row>
    <row r="7188" spans="1:7" x14ac:dyDescent="0.3">
      <c r="A7188" t="s">
        <v>349</v>
      </c>
      <c r="B7188" s="4">
        <v>44010</v>
      </c>
      <c r="C7188">
        <v>13829</v>
      </c>
      <c r="D7188">
        <v>8917</v>
      </c>
      <c r="E7188">
        <v>223</v>
      </c>
      <c r="F7188">
        <v>252356</v>
      </c>
      <c r="G7188">
        <v>0</v>
      </c>
    </row>
    <row r="7189" spans="1:7" x14ac:dyDescent="0.3">
      <c r="A7189" t="s">
        <v>349</v>
      </c>
      <c r="B7189" s="4">
        <v>44011</v>
      </c>
      <c r="C7189">
        <v>14210</v>
      </c>
      <c r="D7189">
        <v>9502</v>
      </c>
      <c r="E7189">
        <v>232</v>
      </c>
      <c r="F7189">
        <v>260341</v>
      </c>
      <c r="G7189">
        <v>0</v>
      </c>
    </row>
    <row r="7190" spans="1:7" x14ac:dyDescent="0.3">
      <c r="A7190" t="s">
        <v>349</v>
      </c>
      <c r="B7190" s="4">
        <v>44012</v>
      </c>
      <c r="C7190">
        <v>14548</v>
      </c>
      <c r="D7190">
        <v>9972</v>
      </c>
      <c r="E7190">
        <v>236</v>
      </c>
      <c r="F7190">
        <v>264203</v>
      </c>
      <c r="G7190">
        <v>0</v>
      </c>
    </row>
    <row r="7191" spans="1:7" x14ac:dyDescent="0.3">
      <c r="A7191" t="s">
        <v>349</v>
      </c>
      <c r="B7191" s="4">
        <v>43837</v>
      </c>
      <c r="C7191">
        <v>14941</v>
      </c>
      <c r="D7191">
        <v>10499</v>
      </c>
      <c r="E7191">
        <v>240</v>
      </c>
      <c r="F7191">
        <v>269726</v>
      </c>
      <c r="G7191">
        <v>0</v>
      </c>
    </row>
    <row r="7192" spans="1:7" x14ac:dyDescent="0.3">
      <c r="A7192" t="s">
        <v>349</v>
      </c>
      <c r="B7192" s="4">
        <v>43868</v>
      </c>
      <c r="C7192">
        <v>15509</v>
      </c>
      <c r="D7192">
        <v>11019</v>
      </c>
      <c r="E7192">
        <v>251</v>
      </c>
      <c r="F7192">
        <v>277031</v>
      </c>
      <c r="G7192">
        <v>0</v>
      </c>
    </row>
    <row r="7193" spans="1:7" x14ac:dyDescent="0.3">
      <c r="A7193" t="s">
        <v>349</v>
      </c>
      <c r="B7193" s="4">
        <v>43897</v>
      </c>
      <c r="C7193">
        <v>16003</v>
      </c>
      <c r="D7193">
        <v>11691</v>
      </c>
      <c r="E7193">
        <v>255</v>
      </c>
      <c r="F7193">
        <v>288478</v>
      </c>
      <c r="G7193">
        <v>0</v>
      </c>
    </row>
    <row r="7194" spans="1:7" x14ac:dyDescent="0.3">
      <c r="A7194" t="s">
        <v>349</v>
      </c>
      <c r="B7194" s="4">
        <v>43928</v>
      </c>
      <c r="C7194">
        <v>16548</v>
      </c>
      <c r="D7194">
        <v>12257</v>
      </c>
      <c r="E7194">
        <v>260</v>
      </c>
      <c r="F7194">
        <v>298094</v>
      </c>
      <c r="G7194">
        <v>0</v>
      </c>
    </row>
    <row r="7195" spans="1:7" x14ac:dyDescent="0.3">
      <c r="A7195" t="s">
        <v>349</v>
      </c>
      <c r="B7195" s="4">
        <v>43958</v>
      </c>
      <c r="C7195">
        <v>17005</v>
      </c>
      <c r="D7195">
        <v>12944</v>
      </c>
      <c r="E7195">
        <v>265</v>
      </c>
      <c r="F7195">
        <v>307159</v>
      </c>
      <c r="G7195">
        <v>0</v>
      </c>
    </row>
    <row r="7196" spans="1:7" x14ac:dyDescent="0.3">
      <c r="A7196" t="s">
        <v>349</v>
      </c>
      <c r="B7196" s="4">
        <v>43989</v>
      </c>
      <c r="C7196">
        <v>17504</v>
      </c>
      <c r="D7196">
        <v>13335</v>
      </c>
      <c r="E7196">
        <v>276</v>
      </c>
      <c r="F7196">
        <v>315853</v>
      </c>
      <c r="G7196">
        <v>0</v>
      </c>
    </row>
    <row r="7197" spans="1:7" x14ac:dyDescent="0.3">
      <c r="A7197" t="s">
        <v>349</v>
      </c>
      <c r="B7197" s="4">
        <v>44019</v>
      </c>
      <c r="C7197">
        <v>17999</v>
      </c>
      <c r="D7197">
        <v>13645</v>
      </c>
      <c r="E7197">
        <v>279</v>
      </c>
      <c r="F7197">
        <v>323491</v>
      </c>
      <c r="G7197">
        <v>0</v>
      </c>
    </row>
    <row r="7198" spans="1:7" x14ac:dyDescent="0.3">
      <c r="A7198" t="s">
        <v>349</v>
      </c>
      <c r="B7198" s="4">
        <v>44050</v>
      </c>
      <c r="C7198">
        <v>18690</v>
      </c>
      <c r="D7198">
        <v>14106</v>
      </c>
      <c r="E7198">
        <v>282</v>
      </c>
      <c r="F7198">
        <v>332504</v>
      </c>
      <c r="G7198">
        <v>0</v>
      </c>
    </row>
    <row r="7199" spans="1:7" x14ac:dyDescent="0.3">
      <c r="A7199" t="s">
        <v>349</v>
      </c>
      <c r="B7199" s="4">
        <v>44081</v>
      </c>
      <c r="C7199">
        <v>19364</v>
      </c>
      <c r="D7199">
        <v>14505</v>
      </c>
      <c r="E7199">
        <v>287</v>
      </c>
      <c r="F7199">
        <v>342404</v>
      </c>
      <c r="G7199">
        <v>0</v>
      </c>
    </row>
    <row r="7200" spans="1:7" x14ac:dyDescent="0.3">
      <c r="A7200" t="s">
        <v>349</v>
      </c>
      <c r="B7200" s="4">
        <v>44111</v>
      </c>
      <c r="C7200">
        <v>19934</v>
      </c>
      <c r="D7200">
        <v>14904</v>
      </c>
      <c r="E7200">
        <v>290</v>
      </c>
      <c r="F7200">
        <v>352343</v>
      </c>
      <c r="G7200">
        <v>0</v>
      </c>
    </row>
    <row r="7201" spans="1:7" x14ac:dyDescent="0.3">
      <c r="A7201" t="s">
        <v>349</v>
      </c>
      <c r="B7201" s="4">
        <v>44142</v>
      </c>
      <c r="C7201">
        <v>20582</v>
      </c>
      <c r="D7201">
        <v>15394</v>
      </c>
      <c r="E7201">
        <v>297</v>
      </c>
      <c r="F7201">
        <v>363428</v>
      </c>
      <c r="G7201">
        <v>0</v>
      </c>
    </row>
    <row r="7202" spans="1:7" x14ac:dyDescent="0.3">
      <c r="A7202" t="s">
        <v>349</v>
      </c>
      <c r="B7202" s="4">
        <v>44172</v>
      </c>
      <c r="C7202">
        <v>21240</v>
      </c>
      <c r="D7202">
        <v>15983</v>
      </c>
      <c r="E7202">
        <v>301</v>
      </c>
      <c r="F7202">
        <v>372621</v>
      </c>
      <c r="G7202">
        <v>0</v>
      </c>
    </row>
    <row r="7203" spans="1:7" x14ac:dyDescent="0.3">
      <c r="A7203" t="s">
        <v>349</v>
      </c>
      <c r="B7203" s="4">
        <v>44025</v>
      </c>
      <c r="C7203">
        <v>21929</v>
      </c>
      <c r="D7203">
        <v>16637</v>
      </c>
      <c r="E7203">
        <v>308</v>
      </c>
      <c r="F7203">
        <v>381420</v>
      </c>
      <c r="G7203">
        <v>0</v>
      </c>
    </row>
    <row r="7204" spans="1:7" x14ac:dyDescent="0.3">
      <c r="A7204" t="s">
        <v>349</v>
      </c>
      <c r="B7204" s="4">
        <v>44026</v>
      </c>
      <c r="C7204">
        <v>22628</v>
      </c>
      <c r="D7204">
        <v>17090</v>
      </c>
      <c r="E7204">
        <v>312</v>
      </c>
      <c r="F7204">
        <v>388760</v>
      </c>
      <c r="G7204">
        <v>0</v>
      </c>
    </row>
    <row r="7205" spans="1:7" x14ac:dyDescent="0.3">
      <c r="A7205" t="s">
        <v>349</v>
      </c>
      <c r="B7205" s="4">
        <v>44027</v>
      </c>
      <c r="C7205">
        <v>23306</v>
      </c>
      <c r="D7205">
        <v>17667</v>
      </c>
      <c r="E7205">
        <v>319</v>
      </c>
      <c r="F7205">
        <v>400155</v>
      </c>
      <c r="G7205">
        <v>0</v>
      </c>
    </row>
    <row r="7206" spans="1:7" x14ac:dyDescent="0.3">
      <c r="A7206" t="s">
        <v>349</v>
      </c>
      <c r="B7206" s="4">
        <v>44028</v>
      </c>
      <c r="C7206">
        <v>24002</v>
      </c>
      <c r="D7206">
        <v>18185</v>
      </c>
      <c r="E7206">
        <v>322</v>
      </c>
      <c r="F7206">
        <v>409852</v>
      </c>
      <c r="G7206">
        <v>0</v>
      </c>
    </row>
    <row r="7207" spans="1:7" x14ac:dyDescent="0.3">
      <c r="A7207" t="s">
        <v>349</v>
      </c>
      <c r="B7207" s="4">
        <v>44029</v>
      </c>
      <c r="C7207">
        <v>24797</v>
      </c>
      <c r="D7207">
        <v>18718</v>
      </c>
      <c r="E7207">
        <v>327</v>
      </c>
      <c r="F7207">
        <v>424692</v>
      </c>
      <c r="G7207">
        <v>0</v>
      </c>
    </row>
    <row r="7208" spans="1:7" x14ac:dyDescent="0.3">
      <c r="A7208" t="s">
        <v>349</v>
      </c>
      <c r="B7208" s="4">
        <v>44030</v>
      </c>
      <c r="C7208">
        <v>25547</v>
      </c>
      <c r="D7208">
        <v>19318</v>
      </c>
      <c r="E7208">
        <v>344</v>
      </c>
      <c r="F7208">
        <v>436535</v>
      </c>
      <c r="G7208">
        <v>0</v>
      </c>
    </row>
    <row r="7209" spans="1:7" x14ac:dyDescent="0.3">
      <c r="A7209" t="s">
        <v>349</v>
      </c>
      <c r="B7209" s="4">
        <v>44031</v>
      </c>
      <c r="C7209">
        <v>26164</v>
      </c>
      <c r="D7209">
        <v>19793</v>
      </c>
      <c r="E7209">
        <v>349</v>
      </c>
      <c r="F7209">
        <v>447345</v>
      </c>
      <c r="G7209">
        <v>0</v>
      </c>
    </row>
    <row r="7210" spans="1:7" x14ac:dyDescent="0.3">
      <c r="A7210" t="s">
        <v>349</v>
      </c>
      <c r="B7210" s="4">
        <v>44032</v>
      </c>
      <c r="C7210">
        <v>26858</v>
      </c>
      <c r="D7210">
        <v>20226</v>
      </c>
      <c r="E7210">
        <v>355</v>
      </c>
      <c r="F7210">
        <v>457310</v>
      </c>
      <c r="G7210">
        <v>0</v>
      </c>
    </row>
    <row r="7211" spans="1:7" x14ac:dyDescent="0.3">
      <c r="A7211" t="s">
        <v>349</v>
      </c>
      <c r="B7211" s="4">
        <v>44033</v>
      </c>
      <c r="C7211">
        <v>27462</v>
      </c>
      <c r="D7211">
        <v>20952</v>
      </c>
      <c r="E7211">
        <v>364</v>
      </c>
      <c r="F7211">
        <v>467740</v>
      </c>
      <c r="G7211">
        <v>0</v>
      </c>
    </row>
    <row r="7212" spans="1:7" x14ac:dyDescent="0.3">
      <c r="A7212" t="s">
        <v>349</v>
      </c>
      <c r="B7212" s="4">
        <v>44034</v>
      </c>
      <c r="C7212">
        <v>28186</v>
      </c>
      <c r="D7212">
        <v>21697</v>
      </c>
      <c r="E7212">
        <v>372</v>
      </c>
      <c r="F7212">
        <v>477412</v>
      </c>
      <c r="G7212">
        <v>0</v>
      </c>
    </row>
    <row r="7213" spans="1:7" x14ac:dyDescent="0.3">
      <c r="A7213" t="s">
        <v>349</v>
      </c>
      <c r="B7213" s="4">
        <v>44035</v>
      </c>
      <c r="C7213">
        <v>28975</v>
      </c>
      <c r="D7213">
        <v>22249</v>
      </c>
      <c r="E7213">
        <v>378</v>
      </c>
      <c r="F7213">
        <v>490414</v>
      </c>
      <c r="G7213">
        <v>0</v>
      </c>
    </row>
    <row r="7214" spans="1:7" x14ac:dyDescent="0.3">
      <c r="A7214" t="s">
        <v>349</v>
      </c>
      <c r="B7214" s="4">
        <v>44036</v>
      </c>
      <c r="C7214">
        <v>29755</v>
      </c>
      <c r="D7214">
        <v>22953</v>
      </c>
      <c r="E7214">
        <v>382</v>
      </c>
      <c r="F7214">
        <v>505220</v>
      </c>
      <c r="G7214">
        <v>0</v>
      </c>
    </row>
    <row r="7215" spans="1:7" x14ac:dyDescent="0.3">
      <c r="A7215" t="s">
        <v>349</v>
      </c>
      <c r="B7215" s="4">
        <v>44037</v>
      </c>
      <c r="C7215">
        <v>30538</v>
      </c>
      <c r="D7215">
        <v>23654</v>
      </c>
      <c r="E7215">
        <v>389</v>
      </c>
      <c r="F7215">
        <v>536323</v>
      </c>
      <c r="G7215">
        <v>0</v>
      </c>
    </row>
    <row r="7216" spans="1:7" x14ac:dyDescent="0.3">
      <c r="A7216" t="s">
        <v>349</v>
      </c>
      <c r="B7216" s="4">
        <v>44038</v>
      </c>
      <c r="C7216">
        <v>31332</v>
      </c>
      <c r="D7216">
        <v>24384</v>
      </c>
      <c r="E7216">
        <v>392</v>
      </c>
      <c r="F7216">
        <v>549463</v>
      </c>
      <c r="G7216">
        <v>0</v>
      </c>
    </row>
    <row r="7217" spans="1:7" x14ac:dyDescent="0.3">
      <c r="A7217" t="s">
        <v>349</v>
      </c>
      <c r="B7217" s="4">
        <v>44039</v>
      </c>
      <c r="C7217">
        <v>32127</v>
      </c>
      <c r="D7217">
        <v>25046</v>
      </c>
      <c r="E7217">
        <v>397</v>
      </c>
      <c r="F7217">
        <v>559326</v>
      </c>
      <c r="G7217">
        <v>0</v>
      </c>
    </row>
    <row r="7218" spans="1:7" x14ac:dyDescent="0.3">
      <c r="A7218" t="s">
        <v>349</v>
      </c>
      <c r="B7218" s="4">
        <v>44040</v>
      </c>
      <c r="C7218">
        <v>32876</v>
      </c>
      <c r="D7218">
        <v>25758</v>
      </c>
      <c r="E7218">
        <v>406</v>
      </c>
      <c r="F7218">
        <v>570219</v>
      </c>
      <c r="G7218">
        <v>0</v>
      </c>
    </row>
    <row r="7219" spans="1:7" x14ac:dyDescent="0.3">
      <c r="A7219" t="s">
        <v>349</v>
      </c>
      <c r="B7219" s="4">
        <v>44041</v>
      </c>
      <c r="C7219">
        <v>33631</v>
      </c>
      <c r="D7219">
        <v>26420</v>
      </c>
      <c r="E7219">
        <v>413</v>
      </c>
      <c r="F7219">
        <v>582639</v>
      </c>
      <c r="G7219">
        <v>0</v>
      </c>
    </row>
    <row r="7220" spans="1:7" x14ac:dyDescent="0.3">
      <c r="A7220" t="s">
        <v>349</v>
      </c>
      <c r="B7220" s="4">
        <v>44042</v>
      </c>
      <c r="C7220">
        <v>34254</v>
      </c>
      <c r="D7220">
        <v>27340</v>
      </c>
      <c r="E7220">
        <v>417</v>
      </c>
      <c r="F7220">
        <v>600893</v>
      </c>
      <c r="G7220">
        <v>0</v>
      </c>
    </row>
    <row r="7221" spans="1:7" x14ac:dyDescent="0.3">
      <c r="A7221" t="s">
        <v>349</v>
      </c>
      <c r="B7221" s="4">
        <v>44043</v>
      </c>
      <c r="C7221">
        <v>34965</v>
      </c>
      <c r="D7221">
        <v>28227</v>
      </c>
      <c r="E7221">
        <v>421</v>
      </c>
      <c r="F7221">
        <v>612591</v>
      </c>
      <c r="G7221">
        <v>0</v>
      </c>
    </row>
    <row r="7222" spans="1:7" x14ac:dyDescent="0.3">
      <c r="A7222" t="s">
        <v>349</v>
      </c>
      <c r="B7222" s="4">
        <v>43838</v>
      </c>
      <c r="C7222">
        <v>35758</v>
      </c>
      <c r="D7222">
        <v>29080</v>
      </c>
      <c r="E7222">
        <v>428</v>
      </c>
      <c r="F7222">
        <v>628806</v>
      </c>
      <c r="G7222">
        <v>0</v>
      </c>
    </row>
    <row r="7223" spans="1:7" x14ac:dyDescent="0.3">
      <c r="A7223" t="s">
        <v>349</v>
      </c>
      <c r="B7223" s="4">
        <v>43869</v>
      </c>
      <c r="C7223">
        <v>36519</v>
      </c>
      <c r="D7223">
        <v>29690</v>
      </c>
      <c r="E7223">
        <v>433</v>
      </c>
      <c r="F7223">
        <v>646286</v>
      </c>
      <c r="G7223">
        <v>0</v>
      </c>
    </row>
    <row r="7224" spans="1:7" x14ac:dyDescent="0.3">
      <c r="A7224" t="s">
        <v>349</v>
      </c>
      <c r="B7224" s="4">
        <v>43898</v>
      </c>
      <c r="C7224">
        <v>37173</v>
      </c>
      <c r="D7224">
        <v>30470</v>
      </c>
      <c r="E7224">
        <v>440</v>
      </c>
      <c r="F7224">
        <v>657949</v>
      </c>
      <c r="G7224">
        <v>0</v>
      </c>
    </row>
    <row r="7225" spans="1:7" x14ac:dyDescent="0.3">
      <c r="A7225" t="s">
        <v>349</v>
      </c>
      <c r="B7225" s="4">
        <v>43929</v>
      </c>
      <c r="C7225">
        <v>37796</v>
      </c>
      <c r="D7225">
        <v>31226</v>
      </c>
      <c r="E7225">
        <v>448</v>
      </c>
      <c r="F7225">
        <v>671064</v>
      </c>
      <c r="G7225">
        <v>0</v>
      </c>
    </row>
    <row r="7226" spans="1:7" x14ac:dyDescent="0.3">
      <c r="A7226" t="s">
        <v>349</v>
      </c>
      <c r="B7226" s="4">
        <v>43959</v>
      </c>
      <c r="C7226">
        <v>38548</v>
      </c>
      <c r="D7226">
        <v>31960</v>
      </c>
      <c r="E7226">
        <v>455</v>
      </c>
      <c r="F7226">
        <v>683500</v>
      </c>
      <c r="G7226">
        <v>0</v>
      </c>
    </row>
    <row r="7227" spans="1:7" x14ac:dyDescent="0.3">
      <c r="A7227" t="s">
        <v>349</v>
      </c>
      <c r="B7227" s="4">
        <v>43990</v>
      </c>
      <c r="C7227">
        <v>39303</v>
      </c>
      <c r="D7227">
        <v>32640</v>
      </c>
      <c r="E7227">
        <v>458</v>
      </c>
      <c r="F7227">
        <v>697779</v>
      </c>
      <c r="G7227">
        <v>0</v>
      </c>
    </row>
    <row r="7228" spans="1:7" x14ac:dyDescent="0.3">
      <c r="A7228" t="s">
        <v>349</v>
      </c>
      <c r="B7228" s="4">
        <v>44020</v>
      </c>
      <c r="C7228">
        <v>40054</v>
      </c>
      <c r="D7228">
        <v>33444</v>
      </c>
      <c r="E7228">
        <v>467</v>
      </c>
      <c r="F7228">
        <v>713061</v>
      </c>
      <c r="G7228">
        <v>0</v>
      </c>
    </row>
    <row r="7229" spans="1:7" x14ac:dyDescent="0.3">
      <c r="A7229" t="s">
        <v>349</v>
      </c>
      <c r="B7229" s="4">
        <v>44051</v>
      </c>
      <c r="C7229">
        <v>40843</v>
      </c>
      <c r="D7229">
        <v>34031</v>
      </c>
      <c r="E7229">
        <v>474</v>
      </c>
      <c r="F7229">
        <v>730036</v>
      </c>
      <c r="G7229">
        <v>0</v>
      </c>
    </row>
    <row r="7230" spans="1:7" x14ac:dyDescent="0.3">
      <c r="A7230" t="s">
        <v>349</v>
      </c>
      <c r="B7230" s="4">
        <v>44082</v>
      </c>
      <c r="C7230">
        <v>41635</v>
      </c>
      <c r="D7230">
        <v>34781</v>
      </c>
      <c r="E7230">
        <v>483</v>
      </c>
      <c r="F7230">
        <v>744080</v>
      </c>
      <c r="G7230">
        <v>0</v>
      </c>
    </row>
    <row r="7231" spans="1:7" x14ac:dyDescent="0.3">
      <c r="A7231" t="s">
        <v>349</v>
      </c>
      <c r="B7231" s="4">
        <v>44112</v>
      </c>
      <c r="C7231">
        <v>42429</v>
      </c>
      <c r="D7231">
        <v>35492</v>
      </c>
      <c r="E7231">
        <v>489</v>
      </c>
      <c r="F7231">
        <v>753945</v>
      </c>
      <c r="G7231">
        <v>0</v>
      </c>
    </row>
    <row r="7232" spans="1:7" x14ac:dyDescent="0.3">
      <c r="A7232" t="s">
        <v>349</v>
      </c>
      <c r="B7232" s="4">
        <v>44143</v>
      </c>
      <c r="C7232">
        <v>43227</v>
      </c>
      <c r="D7232">
        <v>36082</v>
      </c>
      <c r="E7232">
        <v>500</v>
      </c>
      <c r="F7232">
        <v>771769</v>
      </c>
      <c r="G7232">
        <v>0</v>
      </c>
    </row>
    <row r="7233" spans="1:7" x14ac:dyDescent="0.3">
      <c r="A7233" t="s">
        <v>349</v>
      </c>
      <c r="B7233" s="4">
        <v>44173</v>
      </c>
      <c r="C7233">
        <v>44024</v>
      </c>
      <c r="D7233">
        <v>36694</v>
      </c>
      <c r="E7233">
        <v>503</v>
      </c>
      <c r="F7233">
        <v>786839</v>
      </c>
      <c r="G7233">
        <v>0</v>
      </c>
    </row>
    <row r="7234" spans="1:7" x14ac:dyDescent="0.3">
      <c r="A7234" t="s">
        <v>349</v>
      </c>
      <c r="B7234" s="4">
        <v>44056</v>
      </c>
      <c r="C7234">
        <v>44817</v>
      </c>
      <c r="D7234">
        <v>37486</v>
      </c>
      <c r="E7234">
        <v>511</v>
      </c>
      <c r="F7234">
        <v>801784</v>
      </c>
      <c r="G7234">
        <v>0</v>
      </c>
    </row>
    <row r="7235" spans="1:7" x14ac:dyDescent="0.3">
      <c r="A7235" t="s">
        <v>349</v>
      </c>
      <c r="B7235" s="4">
        <v>44057</v>
      </c>
      <c r="C7235">
        <v>45614</v>
      </c>
      <c r="D7235">
        <v>38348</v>
      </c>
      <c r="E7235">
        <v>518</v>
      </c>
      <c r="F7235">
        <v>817509</v>
      </c>
      <c r="G7235">
        <v>0</v>
      </c>
    </row>
    <row r="7236" spans="1:7" x14ac:dyDescent="0.3">
      <c r="A7236" t="s">
        <v>349</v>
      </c>
      <c r="B7236" s="4">
        <v>44058</v>
      </c>
      <c r="C7236">
        <v>46410</v>
      </c>
      <c r="D7236">
        <v>38939</v>
      </c>
      <c r="E7236">
        <v>528</v>
      </c>
      <c r="F7236">
        <v>830477</v>
      </c>
      <c r="G7236">
        <v>0</v>
      </c>
    </row>
    <row r="7237" spans="1:7" x14ac:dyDescent="0.3">
      <c r="A7237" t="s">
        <v>349</v>
      </c>
      <c r="B7237" s="4">
        <v>44059</v>
      </c>
      <c r="C7237">
        <v>47153</v>
      </c>
      <c r="D7237">
        <v>39601</v>
      </c>
      <c r="E7237">
        <v>538</v>
      </c>
      <c r="F7237">
        <v>844422</v>
      </c>
      <c r="G7237">
        <v>0</v>
      </c>
    </row>
    <row r="7238" spans="1:7" x14ac:dyDescent="0.3">
      <c r="A7238" t="s">
        <v>349</v>
      </c>
      <c r="B7238" s="4">
        <v>44060</v>
      </c>
      <c r="C7238">
        <v>48040</v>
      </c>
      <c r="D7238">
        <v>40610</v>
      </c>
      <c r="E7238">
        <v>550</v>
      </c>
      <c r="F7238">
        <v>854757</v>
      </c>
      <c r="G7238">
        <v>0</v>
      </c>
    </row>
    <row r="7239" spans="1:7" x14ac:dyDescent="0.3">
      <c r="A7239" t="s">
        <v>349</v>
      </c>
      <c r="B7239" s="4">
        <v>44061</v>
      </c>
      <c r="C7239">
        <v>48936</v>
      </c>
      <c r="D7239">
        <v>41298</v>
      </c>
      <c r="E7239">
        <v>557</v>
      </c>
      <c r="F7239">
        <v>867458</v>
      </c>
      <c r="G7239">
        <v>0</v>
      </c>
    </row>
    <row r="7240" spans="1:7" x14ac:dyDescent="0.3">
      <c r="A7240" t="s">
        <v>349</v>
      </c>
      <c r="B7240" s="4">
        <v>44062</v>
      </c>
      <c r="C7240">
        <v>49930</v>
      </c>
      <c r="D7240">
        <v>42056</v>
      </c>
      <c r="E7240">
        <v>567</v>
      </c>
      <c r="F7240">
        <v>889259</v>
      </c>
      <c r="G7240">
        <v>0</v>
      </c>
    </row>
    <row r="7241" spans="1:7" x14ac:dyDescent="0.3">
      <c r="A7241" t="s">
        <v>349</v>
      </c>
      <c r="B7241" s="4">
        <v>44063</v>
      </c>
      <c r="C7241">
        <v>50926</v>
      </c>
      <c r="D7241">
        <v>42793</v>
      </c>
      <c r="E7241">
        <v>578</v>
      </c>
      <c r="F7241">
        <v>910877</v>
      </c>
      <c r="G7241">
        <v>0</v>
      </c>
    </row>
    <row r="7242" spans="1:7" x14ac:dyDescent="0.3">
      <c r="A7242" t="s">
        <v>349</v>
      </c>
      <c r="B7242" s="4">
        <v>44064</v>
      </c>
      <c r="C7242">
        <v>52129</v>
      </c>
      <c r="D7242">
        <v>43413</v>
      </c>
      <c r="E7242">
        <v>585</v>
      </c>
      <c r="F7242">
        <v>926568</v>
      </c>
      <c r="G7242">
        <v>0</v>
      </c>
    </row>
    <row r="7243" spans="1:7" x14ac:dyDescent="0.3">
      <c r="A7243" t="s">
        <v>349</v>
      </c>
      <c r="B7243" s="4">
        <v>44065</v>
      </c>
      <c r="C7243">
        <v>53290</v>
      </c>
      <c r="D7243">
        <v>44013</v>
      </c>
      <c r="E7243">
        <v>597</v>
      </c>
      <c r="F7243">
        <v>944764</v>
      </c>
      <c r="G7243">
        <v>0</v>
      </c>
    </row>
    <row r="7244" spans="1:7" x14ac:dyDescent="0.3">
      <c r="A7244" t="s">
        <v>349</v>
      </c>
      <c r="B7244" s="4">
        <v>44066</v>
      </c>
      <c r="C7244">
        <v>54386</v>
      </c>
      <c r="D7244">
        <v>44822</v>
      </c>
      <c r="E7244">
        <v>603</v>
      </c>
      <c r="F7244">
        <v>964297</v>
      </c>
      <c r="G7244">
        <v>0</v>
      </c>
    </row>
    <row r="7245" spans="1:7" x14ac:dyDescent="0.3">
      <c r="A7245" t="s">
        <v>349</v>
      </c>
      <c r="B7245" s="4">
        <v>44067</v>
      </c>
      <c r="C7245">
        <v>55460</v>
      </c>
      <c r="D7245">
        <v>45405</v>
      </c>
      <c r="E7245">
        <v>613</v>
      </c>
      <c r="F7245">
        <v>983187</v>
      </c>
      <c r="G7245">
        <v>0</v>
      </c>
    </row>
    <row r="7246" spans="1:7" x14ac:dyDescent="0.3">
      <c r="A7246" t="s">
        <v>349</v>
      </c>
      <c r="B7246" s="4">
        <v>44068</v>
      </c>
      <c r="C7246">
        <v>56608</v>
      </c>
      <c r="D7246">
        <v>46496</v>
      </c>
      <c r="E7246">
        <v>623</v>
      </c>
      <c r="F7246">
        <v>1001781</v>
      </c>
      <c r="G7246">
        <v>0</v>
      </c>
    </row>
    <row r="7247" spans="1:7" x14ac:dyDescent="0.3">
      <c r="A7247" t="s">
        <v>349</v>
      </c>
      <c r="B7247" s="4">
        <v>44069</v>
      </c>
      <c r="C7247">
        <v>58005</v>
      </c>
      <c r="D7247">
        <v>47613</v>
      </c>
      <c r="E7247">
        <v>634</v>
      </c>
      <c r="F7247">
        <v>1025524</v>
      </c>
      <c r="G7247">
        <v>0</v>
      </c>
    </row>
    <row r="7248" spans="1:7" x14ac:dyDescent="0.3">
      <c r="A7248" t="s">
        <v>349</v>
      </c>
      <c r="B7248" s="4">
        <v>44070</v>
      </c>
      <c r="C7248">
        <v>59298</v>
      </c>
      <c r="D7248">
        <v>48690</v>
      </c>
      <c r="E7248">
        <v>646</v>
      </c>
      <c r="F7248">
        <v>1051189</v>
      </c>
      <c r="G7248">
        <v>0</v>
      </c>
    </row>
    <row r="7249" spans="1:7" x14ac:dyDescent="0.3">
      <c r="A7249" t="s">
        <v>349</v>
      </c>
      <c r="B7249" s="4">
        <v>44071</v>
      </c>
      <c r="C7249">
        <v>60596</v>
      </c>
      <c r="D7249">
        <v>49710</v>
      </c>
      <c r="E7249">
        <v>661</v>
      </c>
      <c r="F7249">
        <v>1076063</v>
      </c>
      <c r="G7249">
        <v>0</v>
      </c>
    </row>
    <row r="7250" spans="1:7" x14ac:dyDescent="0.3">
      <c r="A7250" t="s">
        <v>349</v>
      </c>
      <c r="B7250" s="4">
        <v>44072</v>
      </c>
      <c r="C7250">
        <v>61987</v>
      </c>
      <c r="D7250">
        <v>50711</v>
      </c>
      <c r="E7250">
        <v>670</v>
      </c>
      <c r="F7250">
        <v>1103832</v>
      </c>
      <c r="G7250">
        <v>0</v>
      </c>
    </row>
    <row r="7251" spans="1:7" x14ac:dyDescent="0.3">
      <c r="A7251" t="s">
        <v>349</v>
      </c>
      <c r="B7251" s="4">
        <v>44073</v>
      </c>
      <c r="C7251">
        <v>63282</v>
      </c>
      <c r="D7251">
        <v>51620</v>
      </c>
      <c r="E7251">
        <v>682</v>
      </c>
      <c r="F7251">
        <v>1130073</v>
      </c>
      <c r="G7251">
        <v>0</v>
      </c>
    </row>
    <row r="7252" spans="1:7" x14ac:dyDescent="0.3">
      <c r="A7252" t="s">
        <v>349</v>
      </c>
      <c r="B7252" s="4">
        <v>44074</v>
      </c>
      <c r="C7252">
        <v>64732</v>
      </c>
      <c r="D7252">
        <v>52672</v>
      </c>
      <c r="E7252">
        <v>689</v>
      </c>
      <c r="F7252">
        <v>1150126</v>
      </c>
      <c r="G7252">
        <v>0</v>
      </c>
    </row>
    <row r="7253" spans="1:7" x14ac:dyDescent="0.3">
      <c r="A7253" t="s">
        <v>349</v>
      </c>
      <c r="B7253" s="4">
        <v>43839</v>
      </c>
      <c r="C7253">
        <v>66426</v>
      </c>
      <c r="D7253">
        <v>53835</v>
      </c>
      <c r="E7253">
        <v>706</v>
      </c>
      <c r="F7253">
        <v>1172778</v>
      </c>
      <c r="G7253">
        <v>0</v>
      </c>
    </row>
    <row r="7254" spans="1:7" x14ac:dyDescent="0.3">
      <c r="A7254" t="s">
        <v>349</v>
      </c>
      <c r="B7254" s="4">
        <v>43870</v>
      </c>
      <c r="C7254">
        <v>68218</v>
      </c>
      <c r="D7254">
        <v>54875</v>
      </c>
      <c r="E7254">
        <v>721</v>
      </c>
      <c r="F7254">
        <v>1195800</v>
      </c>
      <c r="G7254">
        <v>0</v>
      </c>
    </row>
    <row r="7255" spans="1:7" x14ac:dyDescent="0.3">
      <c r="A7255" t="s">
        <v>349</v>
      </c>
      <c r="B7255" s="4">
        <v>43899</v>
      </c>
      <c r="C7255">
        <v>70099</v>
      </c>
      <c r="D7255">
        <v>55889</v>
      </c>
      <c r="E7255">
        <v>740</v>
      </c>
      <c r="F7255">
        <v>1220075</v>
      </c>
      <c r="G7255">
        <v>0</v>
      </c>
    </row>
    <row r="7256" spans="1:7" x14ac:dyDescent="0.3">
      <c r="A7256" t="s">
        <v>349</v>
      </c>
      <c r="B7256" s="4">
        <v>43930</v>
      </c>
      <c r="C7256">
        <v>71983</v>
      </c>
      <c r="D7256">
        <v>57171</v>
      </c>
      <c r="E7256">
        <v>759</v>
      </c>
      <c r="F7256">
        <v>1245640</v>
      </c>
      <c r="G7256">
        <v>0</v>
      </c>
    </row>
    <row r="7257" spans="1:7" x14ac:dyDescent="0.3">
      <c r="A7257" t="s">
        <v>349</v>
      </c>
      <c r="B7257" s="4">
        <v>43960</v>
      </c>
      <c r="C7257">
        <v>74272</v>
      </c>
      <c r="D7257">
        <v>58580</v>
      </c>
      <c r="E7257">
        <v>781</v>
      </c>
      <c r="F7257">
        <v>1268518</v>
      </c>
      <c r="G7257">
        <v>0</v>
      </c>
    </row>
    <row r="7258" spans="1:7" x14ac:dyDescent="0.3">
      <c r="A7258" t="s">
        <v>349</v>
      </c>
      <c r="B7258" s="4">
        <v>43991</v>
      </c>
      <c r="C7258">
        <v>76549</v>
      </c>
      <c r="D7258">
        <v>60051</v>
      </c>
      <c r="E7258">
        <v>806</v>
      </c>
      <c r="F7258">
        <v>1294598</v>
      </c>
      <c r="G7258">
        <v>0</v>
      </c>
    </row>
    <row r="7259" spans="1:7" x14ac:dyDescent="0.3">
      <c r="A7259" t="s">
        <v>349</v>
      </c>
      <c r="B7259" s="4">
        <v>44021</v>
      </c>
      <c r="C7259">
        <v>78773</v>
      </c>
      <c r="D7259">
        <v>61611</v>
      </c>
      <c r="E7259">
        <v>829</v>
      </c>
      <c r="F7259">
        <v>1317045</v>
      </c>
      <c r="G7259">
        <v>0</v>
      </c>
    </row>
    <row r="7260" spans="1:7" x14ac:dyDescent="0.3">
      <c r="A7260" t="s">
        <v>349</v>
      </c>
      <c r="B7260" s="4">
        <v>44052</v>
      </c>
      <c r="C7260">
        <v>81059</v>
      </c>
      <c r="D7260">
        <v>63315</v>
      </c>
      <c r="E7260">
        <v>854</v>
      </c>
      <c r="F7260">
        <v>1334010</v>
      </c>
      <c r="G7260">
        <v>0</v>
      </c>
    </row>
    <row r="7261" spans="1:7" x14ac:dyDescent="0.3">
      <c r="A7261" t="s">
        <v>349</v>
      </c>
      <c r="B7261" s="4">
        <v>44083</v>
      </c>
      <c r="C7261">
        <v>83353</v>
      </c>
      <c r="D7261">
        <v>65143</v>
      </c>
      <c r="E7261">
        <v>882</v>
      </c>
      <c r="F7261">
        <v>1370399</v>
      </c>
      <c r="G7261">
        <v>0</v>
      </c>
    </row>
    <row r="7262" spans="1:7" x14ac:dyDescent="0.3">
      <c r="A7262" t="s">
        <v>349</v>
      </c>
      <c r="B7262" s="4">
        <v>44113</v>
      </c>
      <c r="C7262">
        <v>85944</v>
      </c>
      <c r="D7262">
        <v>66705</v>
      </c>
      <c r="E7262">
        <v>907</v>
      </c>
      <c r="F7262">
        <v>1399628</v>
      </c>
      <c r="G7262">
        <v>0</v>
      </c>
    </row>
    <row r="7263" spans="1:7" x14ac:dyDescent="0.3">
      <c r="A7263" t="s">
        <v>349</v>
      </c>
      <c r="B7263" s="4">
        <v>44144</v>
      </c>
      <c r="C7263">
        <v>88332</v>
      </c>
      <c r="D7263">
        <v>68525</v>
      </c>
      <c r="E7263">
        <v>932</v>
      </c>
      <c r="F7263">
        <v>1431602</v>
      </c>
      <c r="G7263">
        <v>0</v>
      </c>
    </row>
    <row r="7264" spans="1:7" x14ac:dyDescent="0.3">
      <c r="A7264" t="s">
        <v>349</v>
      </c>
      <c r="B7264" s="4">
        <v>44174</v>
      </c>
      <c r="C7264">
        <v>91115</v>
      </c>
      <c r="D7264">
        <v>70713</v>
      </c>
      <c r="E7264">
        <v>956</v>
      </c>
      <c r="F7264">
        <v>1461644</v>
      </c>
      <c r="G7264">
        <v>0</v>
      </c>
    </row>
    <row r="7265" spans="1:7" x14ac:dyDescent="0.3">
      <c r="A7265" t="s">
        <v>349</v>
      </c>
      <c r="B7265" s="4">
        <v>44087</v>
      </c>
      <c r="C7265">
        <v>93641</v>
      </c>
      <c r="D7265">
        <v>72587</v>
      </c>
      <c r="E7265">
        <v>975</v>
      </c>
      <c r="F7265">
        <v>1490034</v>
      </c>
      <c r="G7265">
        <v>0</v>
      </c>
    </row>
    <row r="7266" spans="1:7" x14ac:dyDescent="0.3">
      <c r="A7266" t="s">
        <v>349</v>
      </c>
      <c r="B7266" s="4">
        <v>44088</v>
      </c>
      <c r="C7266">
        <v>96129</v>
      </c>
      <c r="D7266">
        <v>74712</v>
      </c>
      <c r="E7266">
        <v>1000</v>
      </c>
      <c r="F7266">
        <v>1514575</v>
      </c>
      <c r="G7266">
        <v>0</v>
      </c>
    </row>
    <row r="7267" spans="1:7" x14ac:dyDescent="0.3">
      <c r="A7267" t="s">
        <v>349</v>
      </c>
      <c r="B7267" s="4">
        <v>44089</v>
      </c>
      <c r="C7267">
        <v>98622</v>
      </c>
      <c r="D7267">
        <v>77166</v>
      </c>
      <c r="E7267">
        <v>1026</v>
      </c>
      <c r="F7267">
        <v>1536656</v>
      </c>
      <c r="G7267">
        <v>0</v>
      </c>
    </row>
    <row r="7268" spans="1:7" x14ac:dyDescent="0.3">
      <c r="A7268" t="s">
        <v>349</v>
      </c>
      <c r="B7268" s="4">
        <v>44090</v>
      </c>
      <c r="C7268">
        <v>101316</v>
      </c>
      <c r="D7268">
        <v>78937</v>
      </c>
      <c r="E7268">
        <v>1045</v>
      </c>
      <c r="F7268">
        <v>1565646</v>
      </c>
      <c r="G7268">
        <v>0</v>
      </c>
    </row>
    <row r="7269" spans="1:7" x14ac:dyDescent="0.3">
      <c r="A7269" t="s">
        <v>349</v>
      </c>
      <c r="B7269" s="4">
        <v>44091</v>
      </c>
      <c r="C7269">
        <v>103773</v>
      </c>
      <c r="D7269">
        <v>81690</v>
      </c>
      <c r="E7269">
        <v>1069</v>
      </c>
      <c r="F7269">
        <v>1594079</v>
      </c>
      <c r="G7269">
        <v>0</v>
      </c>
    </row>
    <row r="7270" spans="1:7" x14ac:dyDescent="0.3">
      <c r="A7270" t="s">
        <v>349</v>
      </c>
      <c r="B7270" s="4">
        <v>44092</v>
      </c>
      <c r="C7270">
        <v>106261</v>
      </c>
      <c r="D7270">
        <v>83878</v>
      </c>
      <c r="E7270">
        <v>1092</v>
      </c>
      <c r="F7270">
        <v>1623268</v>
      </c>
      <c r="G7270">
        <v>0</v>
      </c>
    </row>
    <row r="7271" spans="1:7" x14ac:dyDescent="0.3">
      <c r="A7271" t="s">
        <v>349</v>
      </c>
      <c r="B7271" s="4">
        <v>44093</v>
      </c>
      <c r="C7271">
        <v>108952</v>
      </c>
      <c r="D7271">
        <v>86150</v>
      </c>
      <c r="E7271">
        <v>1120</v>
      </c>
      <c r="F7271">
        <v>1651482</v>
      </c>
      <c r="G7271">
        <v>0</v>
      </c>
    </row>
    <row r="7272" spans="1:7" x14ac:dyDescent="0.3">
      <c r="A7272" t="s">
        <v>349</v>
      </c>
      <c r="B7272" s="4">
        <v>44094</v>
      </c>
      <c r="C7272">
        <v>111257</v>
      </c>
      <c r="D7272">
        <v>88697</v>
      </c>
      <c r="E7272">
        <v>1149</v>
      </c>
      <c r="F7272">
        <v>1681221</v>
      </c>
      <c r="G7272">
        <v>0</v>
      </c>
    </row>
    <row r="7273" spans="1:7" x14ac:dyDescent="0.3">
      <c r="A7273" t="s">
        <v>349</v>
      </c>
      <c r="B7273" s="4">
        <v>44095</v>
      </c>
      <c r="C7273">
        <v>113075</v>
      </c>
      <c r="D7273">
        <v>90884</v>
      </c>
      <c r="E7273">
        <v>1177</v>
      </c>
      <c r="F7273">
        <v>1706758</v>
      </c>
      <c r="G7273">
        <v>0</v>
      </c>
    </row>
    <row r="7274" spans="1:7" x14ac:dyDescent="0.3">
      <c r="A7274" t="s">
        <v>349</v>
      </c>
      <c r="B7274" s="4">
        <v>44096</v>
      </c>
      <c r="C7274">
        <v>114870</v>
      </c>
      <c r="D7274">
        <v>93776</v>
      </c>
      <c r="E7274">
        <v>1206</v>
      </c>
      <c r="F7274">
        <v>1729974</v>
      </c>
      <c r="G7274">
        <v>0</v>
      </c>
    </row>
    <row r="7275" spans="1:7" x14ac:dyDescent="0.3">
      <c r="A7275" t="s">
        <v>349</v>
      </c>
      <c r="B7275" s="4">
        <v>44097</v>
      </c>
      <c r="C7275">
        <v>116856</v>
      </c>
      <c r="D7275">
        <v>96347</v>
      </c>
      <c r="E7275">
        <v>1233</v>
      </c>
      <c r="F7275">
        <v>1758243</v>
      </c>
      <c r="G7275">
        <v>0</v>
      </c>
    </row>
    <row r="7276" spans="1:7" x14ac:dyDescent="0.3">
      <c r="A7276" t="s">
        <v>349</v>
      </c>
      <c r="B7276" s="4">
        <v>44098</v>
      </c>
      <c r="C7276">
        <v>118554</v>
      </c>
      <c r="D7276">
        <v>98410</v>
      </c>
      <c r="E7276">
        <v>1255</v>
      </c>
      <c r="F7276">
        <v>1783274</v>
      </c>
      <c r="G7276">
        <v>0</v>
      </c>
    </row>
    <row r="7277" spans="1:7" x14ac:dyDescent="0.3">
      <c r="A7277" t="s">
        <v>349</v>
      </c>
      <c r="B7277" s="4">
        <v>44099</v>
      </c>
      <c r="C7277">
        <v>120578</v>
      </c>
      <c r="D7277">
        <v>101273</v>
      </c>
      <c r="E7277">
        <v>1273</v>
      </c>
      <c r="F7277">
        <v>1803327</v>
      </c>
      <c r="G7277">
        <v>0</v>
      </c>
    </row>
    <row r="7278" spans="1:7" x14ac:dyDescent="0.3">
      <c r="A7278" t="s">
        <v>349</v>
      </c>
      <c r="B7278" s="4">
        <v>44100</v>
      </c>
      <c r="C7278">
        <v>122267</v>
      </c>
      <c r="D7278">
        <v>103827</v>
      </c>
      <c r="E7278">
        <v>1291</v>
      </c>
      <c r="F7278">
        <v>1827148</v>
      </c>
      <c r="G7278">
        <v>0</v>
      </c>
    </row>
    <row r="7279" spans="1:7" x14ac:dyDescent="0.3">
      <c r="A7279" t="s">
        <v>349</v>
      </c>
      <c r="B7279" s="4">
        <v>44101</v>
      </c>
      <c r="C7279">
        <v>123782</v>
      </c>
      <c r="D7279">
        <v>105990</v>
      </c>
      <c r="E7279">
        <v>1307</v>
      </c>
      <c r="F7279">
        <v>1851457</v>
      </c>
      <c r="G7279">
        <v>0</v>
      </c>
    </row>
    <row r="7280" spans="1:7" x14ac:dyDescent="0.3">
      <c r="A7280" t="s">
        <v>349</v>
      </c>
      <c r="B7280" s="4">
        <v>44102</v>
      </c>
      <c r="C7280">
        <v>125412</v>
      </c>
      <c r="D7280">
        <v>108411</v>
      </c>
      <c r="E7280">
        <v>1331</v>
      </c>
      <c r="F7280">
        <v>1872894</v>
      </c>
      <c r="G7280">
        <v>0</v>
      </c>
    </row>
    <row r="7281" spans="1:7" x14ac:dyDescent="0.3">
      <c r="A7281" t="s">
        <v>349</v>
      </c>
      <c r="B7281" s="4">
        <v>44103</v>
      </c>
      <c r="C7281">
        <v>126974</v>
      </c>
      <c r="D7281">
        <v>110814</v>
      </c>
      <c r="E7281">
        <v>1356</v>
      </c>
      <c r="F7281">
        <v>1893886</v>
      </c>
      <c r="G7281">
        <v>0</v>
      </c>
    </row>
    <row r="7282" spans="1:7" x14ac:dyDescent="0.3">
      <c r="A7282" t="s">
        <v>349</v>
      </c>
      <c r="B7282" s="4">
        <v>44104</v>
      </c>
      <c r="C7282">
        <v>128599</v>
      </c>
      <c r="D7282">
        <v>112877</v>
      </c>
      <c r="E7282">
        <v>1382</v>
      </c>
      <c r="F7282">
        <v>1920181</v>
      </c>
      <c r="G7282">
        <v>0</v>
      </c>
    </row>
    <row r="7283" spans="1:7" x14ac:dyDescent="0.3">
      <c r="A7283" t="s">
        <v>349</v>
      </c>
      <c r="B7283" s="4">
        <v>43840</v>
      </c>
      <c r="C7283">
        <v>129912</v>
      </c>
      <c r="D7283">
        <v>115038</v>
      </c>
      <c r="E7283">
        <v>1402</v>
      </c>
      <c r="F7283">
        <v>1947071</v>
      </c>
      <c r="G7283">
        <v>0</v>
      </c>
    </row>
    <row r="7284" spans="1:7" x14ac:dyDescent="0.3">
      <c r="A7284" t="s">
        <v>349</v>
      </c>
      <c r="B7284" s="4">
        <v>43871</v>
      </c>
      <c r="C7284">
        <v>131388</v>
      </c>
      <c r="D7284">
        <v>116716</v>
      </c>
      <c r="E7284">
        <v>1425</v>
      </c>
      <c r="F7284">
        <v>1973593</v>
      </c>
      <c r="G7284">
        <v>0</v>
      </c>
    </row>
    <row r="7285" spans="1:7" x14ac:dyDescent="0.3">
      <c r="A7285" t="s">
        <v>349</v>
      </c>
      <c r="B7285" s="4">
        <v>43900</v>
      </c>
      <c r="C7285">
        <v>132576</v>
      </c>
      <c r="D7285">
        <v>118258</v>
      </c>
      <c r="E7285">
        <v>1450</v>
      </c>
      <c r="F7285">
        <v>1999250</v>
      </c>
      <c r="G7285">
        <v>0</v>
      </c>
    </row>
    <row r="7286" spans="1:7" x14ac:dyDescent="0.3">
      <c r="A7286" t="s">
        <v>349</v>
      </c>
      <c r="B7286" s="4">
        <v>43931</v>
      </c>
      <c r="C7286">
        <v>133878</v>
      </c>
      <c r="D7286">
        <v>120341</v>
      </c>
      <c r="E7286">
        <v>1470</v>
      </c>
      <c r="F7286">
        <v>2021267</v>
      </c>
      <c r="G7286">
        <v>0</v>
      </c>
    </row>
    <row r="7287" spans="1:7" x14ac:dyDescent="0.3">
      <c r="A7287" t="s">
        <v>349</v>
      </c>
      <c r="B7287" s="4">
        <v>43961</v>
      </c>
      <c r="C7287">
        <v>134909</v>
      </c>
      <c r="D7287">
        <v>121596</v>
      </c>
      <c r="E7287">
        <v>1491</v>
      </c>
      <c r="F7287">
        <v>2040177</v>
      </c>
      <c r="G7287">
        <v>0</v>
      </c>
    </row>
    <row r="7288" spans="1:7" x14ac:dyDescent="0.3">
      <c r="A7288" t="s">
        <v>349</v>
      </c>
      <c r="B7288" s="4">
        <v>43992</v>
      </c>
      <c r="C7288">
        <v>136115</v>
      </c>
      <c r="D7288">
        <v>123286</v>
      </c>
      <c r="E7288">
        <v>1509</v>
      </c>
      <c r="F7288">
        <v>2079160</v>
      </c>
      <c r="G7288">
        <v>0</v>
      </c>
    </row>
    <row r="7289" spans="1:7" x14ac:dyDescent="0.3">
      <c r="A7289" t="s">
        <v>349</v>
      </c>
      <c r="B7289" s="4">
        <v>44022</v>
      </c>
      <c r="C7289">
        <v>137398</v>
      </c>
      <c r="D7289">
        <v>124841</v>
      </c>
      <c r="E7289">
        <v>1528</v>
      </c>
      <c r="F7289">
        <v>2103722</v>
      </c>
      <c r="G7289">
        <v>0</v>
      </c>
    </row>
    <row r="7290" spans="1:7" x14ac:dyDescent="0.3">
      <c r="A7290" t="s">
        <v>349</v>
      </c>
      <c r="B7290" s="4">
        <v>44053</v>
      </c>
      <c r="C7290">
        <v>138682</v>
      </c>
      <c r="D7290">
        <v>126267</v>
      </c>
      <c r="E7290">
        <v>1548</v>
      </c>
      <c r="F7290">
        <v>2130281</v>
      </c>
      <c r="G7290">
        <v>0</v>
      </c>
    </row>
    <row r="7291" spans="1:7" x14ac:dyDescent="0.3">
      <c r="A7291" t="s">
        <v>349</v>
      </c>
      <c r="B7291" s="4">
        <v>44084</v>
      </c>
      <c r="C7291">
        <v>139932</v>
      </c>
      <c r="D7291">
        <v>127540</v>
      </c>
      <c r="E7291">
        <v>1562</v>
      </c>
      <c r="F7291">
        <v>2156747</v>
      </c>
      <c r="G7291">
        <v>0</v>
      </c>
    </row>
    <row r="7292" spans="1:7" x14ac:dyDescent="0.3">
      <c r="A7292" t="s">
        <v>349</v>
      </c>
      <c r="B7292" s="4">
        <v>44114</v>
      </c>
      <c r="C7292">
        <v>141090</v>
      </c>
      <c r="D7292">
        <v>128841</v>
      </c>
      <c r="E7292">
        <v>1572</v>
      </c>
      <c r="F7292">
        <v>2184243</v>
      </c>
      <c r="G7292">
        <v>0</v>
      </c>
    </row>
    <row r="7293" spans="1:7" x14ac:dyDescent="0.3">
      <c r="A7293" t="s">
        <v>349</v>
      </c>
      <c r="B7293" s="4">
        <v>44145</v>
      </c>
      <c r="C7293">
        <v>142155</v>
      </c>
      <c r="D7293">
        <v>130003</v>
      </c>
      <c r="E7293">
        <v>1579</v>
      </c>
      <c r="F7293">
        <v>2207900</v>
      </c>
      <c r="G7293">
        <v>0</v>
      </c>
    </row>
    <row r="7294" spans="1:7" x14ac:dyDescent="0.3">
      <c r="A7294" t="s">
        <v>349</v>
      </c>
      <c r="B7294" s="4">
        <v>44175</v>
      </c>
      <c r="C7294">
        <v>143221</v>
      </c>
      <c r="D7294">
        <v>131228</v>
      </c>
      <c r="E7294">
        <v>1592</v>
      </c>
      <c r="F7294">
        <v>2228869</v>
      </c>
      <c r="G7294">
        <v>0</v>
      </c>
    </row>
    <row r="7295" spans="1:7" x14ac:dyDescent="0.3">
      <c r="A7295" t="s">
        <v>349</v>
      </c>
      <c r="B7295" s="4">
        <v>44117</v>
      </c>
      <c r="C7295">
        <v>144302</v>
      </c>
      <c r="D7295">
        <v>132382</v>
      </c>
      <c r="E7295">
        <v>1601</v>
      </c>
      <c r="F7295">
        <v>2249349</v>
      </c>
      <c r="G7295">
        <v>0</v>
      </c>
    </row>
    <row r="7296" spans="1:7" x14ac:dyDescent="0.3">
      <c r="A7296" t="s">
        <v>349</v>
      </c>
      <c r="B7296" s="4">
        <v>44118</v>
      </c>
      <c r="C7296">
        <v>145507</v>
      </c>
      <c r="D7296">
        <v>133706</v>
      </c>
      <c r="E7296">
        <v>1614</v>
      </c>
      <c r="F7296">
        <v>2273580</v>
      </c>
      <c r="G7296">
        <v>0</v>
      </c>
    </row>
    <row r="7297" spans="1:7" x14ac:dyDescent="0.3">
      <c r="A7297" t="s">
        <v>349</v>
      </c>
      <c r="B7297" s="4">
        <v>44119</v>
      </c>
      <c r="C7297">
        <v>146706</v>
      </c>
      <c r="D7297">
        <v>134719</v>
      </c>
      <c r="E7297">
        <v>1623</v>
      </c>
      <c r="F7297">
        <v>2299341</v>
      </c>
      <c r="G7297">
        <v>0</v>
      </c>
    </row>
    <row r="7298" spans="1:7" x14ac:dyDescent="0.3">
      <c r="A7298" t="s">
        <v>349</v>
      </c>
      <c r="B7298" s="4">
        <v>44120</v>
      </c>
      <c r="C7298">
        <v>147933</v>
      </c>
      <c r="D7298">
        <v>135858</v>
      </c>
      <c r="E7298">
        <v>1634</v>
      </c>
      <c r="F7298">
        <v>2324943</v>
      </c>
      <c r="G7298">
        <v>0</v>
      </c>
    </row>
    <row r="7299" spans="1:7" x14ac:dyDescent="0.3">
      <c r="A7299" t="s">
        <v>349</v>
      </c>
      <c r="B7299" s="4">
        <v>44121</v>
      </c>
      <c r="C7299">
        <v>149081</v>
      </c>
      <c r="D7299">
        <v>137176</v>
      </c>
      <c r="E7299">
        <v>1640</v>
      </c>
      <c r="F7299">
        <v>2350871</v>
      </c>
      <c r="G7299">
        <v>0</v>
      </c>
    </row>
    <row r="7300" spans="1:7" x14ac:dyDescent="0.3">
      <c r="A7300" t="s">
        <v>349</v>
      </c>
      <c r="B7300" s="4">
        <v>44122</v>
      </c>
      <c r="C7300">
        <v>150033</v>
      </c>
      <c r="D7300">
        <v>138351</v>
      </c>
      <c r="E7300">
        <v>1640</v>
      </c>
      <c r="F7300">
        <v>2371474</v>
      </c>
      <c r="G7300">
        <v>0</v>
      </c>
    </row>
    <row r="7301" spans="1:7" x14ac:dyDescent="0.3">
      <c r="A7301" t="s">
        <v>349</v>
      </c>
      <c r="B7301" s="4">
        <v>44123</v>
      </c>
      <c r="C7301">
        <v>151234</v>
      </c>
      <c r="D7301">
        <v>139511</v>
      </c>
      <c r="E7301">
        <v>1648</v>
      </c>
      <c r="F7301">
        <v>2387906</v>
      </c>
      <c r="G7301">
        <v>0</v>
      </c>
    </row>
    <row r="7302" spans="1:7" x14ac:dyDescent="0.3">
      <c r="A7302" t="s">
        <v>349</v>
      </c>
      <c r="B7302" s="4">
        <v>44124</v>
      </c>
      <c r="C7302">
        <v>152174</v>
      </c>
      <c r="D7302">
        <v>140436</v>
      </c>
      <c r="E7302">
        <v>1660</v>
      </c>
      <c r="F7302">
        <v>2406566</v>
      </c>
      <c r="G7302">
        <v>0</v>
      </c>
    </row>
    <row r="7303" spans="1:7" x14ac:dyDescent="0.3">
      <c r="A7303" t="s">
        <v>349</v>
      </c>
      <c r="B7303" s="4">
        <v>44125</v>
      </c>
      <c r="C7303">
        <v>153367</v>
      </c>
      <c r="D7303">
        <v>141506</v>
      </c>
      <c r="E7303">
        <v>1674</v>
      </c>
      <c r="F7303">
        <v>2429010</v>
      </c>
      <c r="G7303">
        <v>0</v>
      </c>
    </row>
    <row r="7304" spans="1:7" x14ac:dyDescent="0.3">
      <c r="A7304" t="s">
        <v>349</v>
      </c>
      <c r="B7304" s="4">
        <v>44126</v>
      </c>
      <c r="C7304">
        <v>154495</v>
      </c>
      <c r="D7304">
        <v>142798</v>
      </c>
      <c r="E7304">
        <v>1688</v>
      </c>
      <c r="F7304">
        <v>2455407</v>
      </c>
      <c r="G7304">
        <v>0</v>
      </c>
    </row>
    <row r="7305" spans="1:7" x14ac:dyDescent="0.3">
      <c r="A7305" t="s">
        <v>349</v>
      </c>
      <c r="B7305" s="4">
        <v>44127</v>
      </c>
      <c r="C7305">
        <v>155765</v>
      </c>
      <c r="D7305">
        <v>143978</v>
      </c>
      <c r="E7305">
        <v>1705</v>
      </c>
      <c r="F7305">
        <v>2480029</v>
      </c>
      <c r="G7305">
        <v>0</v>
      </c>
    </row>
    <row r="7306" spans="1:7" x14ac:dyDescent="0.3">
      <c r="A7306" t="s">
        <v>349</v>
      </c>
      <c r="B7306" s="4">
        <v>44128</v>
      </c>
      <c r="C7306">
        <v>157064</v>
      </c>
      <c r="D7306">
        <v>145196</v>
      </c>
      <c r="E7306">
        <v>1720</v>
      </c>
      <c r="F7306">
        <v>2505052</v>
      </c>
      <c r="G7306">
        <v>0</v>
      </c>
    </row>
    <row r="7307" spans="1:7" x14ac:dyDescent="0.3">
      <c r="A7307" t="s">
        <v>349</v>
      </c>
      <c r="B7307" s="4">
        <v>44129</v>
      </c>
      <c r="C7307">
        <v>158304</v>
      </c>
      <c r="D7307">
        <v>146282</v>
      </c>
      <c r="E7307">
        <v>1727</v>
      </c>
      <c r="F7307">
        <v>2527343</v>
      </c>
      <c r="G7307">
        <v>0</v>
      </c>
    </row>
    <row r="7308" spans="1:7" x14ac:dyDescent="0.3">
      <c r="A7308" t="s">
        <v>349</v>
      </c>
      <c r="B7308" s="4">
        <v>44130</v>
      </c>
      <c r="C7308">
        <v>159457</v>
      </c>
      <c r="D7308">
        <v>147566</v>
      </c>
      <c r="E7308">
        <v>1737</v>
      </c>
      <c r="F7308">
        <v>2543257</v>
      </c>
      <c r="G7308">
        <v>0</v>
      </c>
    </row>
    <row r="7309" spans="1:7" x14ac:dyDescent="0.3">
      <c r="A7309" t="s">
        <v>349</v>
      </c>
      <c r="B7309" s="4">
        <v>44131</v>
      </c>
      <c r="C7309">
        <v>160705</v>
      </c>
      <c r="D7309">
        <v>148503</v>
      </c>
      <c r="E7309">
        <v>1750</v>
      </c>
      <c r="F7309">
        <v>2562470</v>
      </c>
      <c r="G7309">
        <v>0</v>
      </c>
    </row>
    <row r="7310" spans="1:7" x14ac:dyDescent="0.3">
      <c r="A7310" t="s">
        <v>349</v>
      </c>
      <c r="B7310" s="4">
        <v>44132</v>
      </c>
      <c r="C7310">
        <v>162223</v>
      </c>
      <c r="D7310">
        <v>149451</v>
      </c>
      <c r="E7310">
        <v>1758</v>
      </c>
      <c r="F7310">
        <v>2587171</v>
      </c>
      <c r="G7310">
        <v>0</v>
      </c>
    </row>
    <row r="7311" spans="1:7" x14ac:dyDescent="0.3">
      <c r="A7311" t="s">
        <v>349</v>
      </c>
      <c r="B7311" s="4">
        <v>44133</v>
      </c>
      <c r="C7311">
        <v>163817</v>
      </c>
      <c r="D7311">
        <v>150660</v>
      </c>
      <c r="E7311">
        <v>1766</v>
      </c>
      <c r="F7311">
        <v>2611412</v>
      </c>
      <c r="G7311">
        <v>0</v>
      </c>
    </row>
    <row r="7312" spans="1:7" x14ac:dyDescent="0.3">
      <c r="A7312" t="s">
        <v>349</v>
      </c>
      <c r="B7312" s="4">
        <v>44134</v>
      </c>
      <c r="C7312">
        <v>165467</v>
      </c>
      <c r="D7312">
        <v>151839</v>
      </c>
      <c r="E7312">
        <v>1777</v>
      </c>
      <c r="F7312">
        <v>2636083</v>
      </c>
      <c r="G7312">
        <v>0</v>
      </c>
    </row>
    <row r="7313" spans="1:7" x14ac:dyDescent="0.3">
      <c r="A7313" t="s">
        <v>349</v>
      </c>
      <c r="B7313" s="4">
        <v>44135</v>
      </c>
      <c r="C7313">
        <v>167210</v>
      </c>
      <c r="D7313">
        <v>153230</v>
      </c>
      <c r="E7313">
        <v>1789</v>
      </c>
      <c r="F7313">
        <v>2660556</v>
      </c>
      <c r="G7313">
        <v>0</v>
      </c>
    </row>
    <row r="7314" spans="1:7" x14ac:dyDescent="0.3">
      <c r="A7314" t="s">
        <v>349</v>
      </c>
      <c r="B7314" s="4">
        <v>43841</v>
      </c>
      <c r="C7314">
        <v>168880</v>
      </c>
      <c r="D7314">
        <v>154451</v>
      </c>
      <c r="E7314">
        <v>1795</v>
      </c>
      <c r="F7314">
        <v>2680435</v>
      </c>
      <c r="G7314">
        <v>0</v>
      </c>
    </row>
    <row r="7315" spans="1:7" x14ac:dyDescent="0.3">
      <c r="A7315" t="s">
        <v>349</v>
      </c>
      <c r="B7315" s="4">
        <v>43872</v>
      </c>
      <c r="C7315">
        <v>170446</v>
      </c>
      <c r="D7315">
        <v>155717</v>
      </c>
      <c r="E7315">
        <v>1810</v>
      </c>
      <c r="F7315">
        <v>2694833</v>
      </c>
      <c r="G7315">
        <v>0</v>
      </c>
    </row>
    <row r="7316" spans="1:7" x14ac:dyDescent="0.3">
      <c r="A7316" t="s">
        <v>349</v>
      </c>
      <c r="B7316" s="4">
        <v>43901</v>
      </c>
      <c r="C7316">
        <v>172130</v>
      </c>
      <c r="D7316">
        <v>156975</v>
      </c>
      <c r="E7316">
        <v>1817</v>
      </c>
      <c r="F7316">
        <v>2714652</v>
      </c>
      <c r="G7316">
        <v>0</v>
      </c>
    </row>
    <row r="7317" spans="1:7" x14ac:dyDescent="0.3">
      <c r="A7317" t="s">
        <v>349</v>
      </c>
      <c r="B7317" s="4">
        <v>43932</v>
      </c>
      <c r="C7317">
        <v>174082</v>
      </c>
      <c r="D7317">
        <v>158136</v>
      </c>
      <c r="E7317">
        <v>1836</v>
      </c>
      <c r="F7317">
        <v>2738375</v>
      </c>
      <c r="G7317">
        <v>0</v>
      </c>
    </row>
    <row r="7318" spans="1:7" x14ac:dyDescent="0.3">
      <c r="A7318" t="s">
        <v>349</v>
      </c>
      <c r="B7318" s="4">
        <v>43962</v>
      </c>
      <c r="C7318">
        <v>176146</v>
      </c>
      <c r="D7318">
        <v>159643</v>
      </c>
      <c r="E7318">
        <v>1859</v>
      </c>
      <c r="F7318">
        <v>2759529</v>
      </c>
      <c r="G7318">
        <v>0</v>
      </c>
    </row>
    <row r="7319" spans="1:7" x14ac:dyDescent="0.3">
      <c r="A7319" t="s">
        <v>349</v>
      </c>
      <c r="B7319" s="4">
        <v>43993</v>
      </c>
      <c r="C7319">
        <v>178413</v>
      </c>
      <c r="D7319">
        <v>161176</v>
      </c>
      <c r="E7319">
        <v>1880</v>
      </c>
      <c r="F7319">
        <v>2782656</v>
      </c>
      <c r="G7319">
        <v>0</v>
      </c>
    </row>
    <row r="7320" spans="1:7" x14ac:dyDescent="0.3">
      <c r="A7320" t="s">
        <v>349</v>
      </c>
      <c r="B7320" s="4">
        <v>44023</v>
      </c>
      <c r="C7320">
        <v>180424</v>
      </c>
      <c r="D7320">
        <v>162814</v>
      </c>
      <c r="E7320">
        <v>1897</v>
      </c>
      <c r="F7320">
        <v>2809277</v>
      </c>
      <c r="G7320">
        <v>0</v>
      </c>
    </row>
    <row r="7321" spans="1:7" x14ac:dyDescent="0.3">
      <c r="A7321" t="s">
        <v>349</v>
      </c>
      <c r="B7321" s="4">
        <v>44054</v>
      </c>
      <c r="C7321">
        <v>182804</v>
      </c>
      <c r="D7321">
        <v>164444</v>
      </c>
      <c r="E7321">
        <v>1912</v>
      </c>
      <c r="F7321">
        <v>2833607</v>
      </c>
      <c r="G7321">
        <v>0</v>
      </c>
    </row>
    <row r="7322" spans="1:7" x14ac:dyDescent="0.3">
      <c r="A7322" t="s">
        <v>349</v>
      </c>
      <c r="B7322" s="4">
        <v>44085</v>
      </c>
      <c r="C7322">
        <v>185231</v>
      </c>
      <c r="D7322">
        <v>166595</v>
      </c>
      <c r="E7322">
        <v>1919</v>
      </c>
      <c r="F7322">
        <v>2852300</v>
      </c>
      <c r="G7322">
        <v>0</v>
      </c>
    </row>
    <row r="7323" spans="1:7" x14ac:dyDescent="0.3">
      <c r="A7323" t="s">
        <v>349</v>
      </c>
      <c r="B7323" s="4">
        <v>44115</v>
      </c>
      <c r="C7323">
        <v>187777</v>
      </c>
      <c r="D7323">
        <v>168421</v>
      </c>
      <c r="E7323">
        <v>1935</v>
      </c>
      <c r="F7323">
        <v>2875690</v>
      </c>
      <c r="G7323">
        <v>0</v>
      </c>
    </row>
    <row r="7324" spans="1:7" x14ac:dyDescent="0.3">
      <c r="A7324" t="s">
        <v>349</v>
      </c>
      <c r="B7324" s="4">
        <v>44146</v>
      </c>
      <c r="C7324">
        <v>190323</v>
      </c>
      <c r="D7324">
        <v>170250</v>
      </c>
      <c r="E7324">
        <v>1958</v>
      </c>
      <c r="F7324">
        <v>2900690</v>
      </c>
      <c r="G7324">
        <v>0</v>
      </c>
    </row>
    <row r="7325" spans="1:7" x14ac:dyDescent="0.3">
      <c r="A7325" t="s">
        <v>349</v>
      </c>
      <c r="B7325" s="4">
        <v>44176</v>
      </c>
      <c r="C7325">
        <v>193111</v>
      </c>
      <c r="D7325">
        <v>172265</v>
      </c>
      <c r="E7325">
        <v>1979</v>
      </c>
      <c r="F7325">
        <v>2930335</v>
      </c>
      <c r="G7325">
        <v>0</v>
      </c>
    </row>
    <row r="7326" spans="1:7" x14ac:dyDescent="0.3">
      <c r="A7326" t="s">
        <v>349</v>
      </c>
      <c r="B7326" s="4">
        <v>44148</v>
      </c>
      <c r="C7326">
        <v>195799</v>
      </c>
      <c r="D7326">
        <v>174380</v>
      </c>
      <c r="E7326">
        <v>2006</v>
      </c>
      <c r="F7326">
        <v>2956315</v>
      </c>
      <c r="G7326">
        <v>0</v>
      </c>
    </row>
    <row r="7327" spans="1:7" x14ac:dyDescent="0.3">
      <c r="A7327" t="s">
        <v>349</v>
      </c>
      <c r="B7327" s="4">
        <v>44149</v>
      </c>
      <c r="C7327">
        <v>197917</v>
      </c>
      <c r="D7327">
        <v>176368</v>
      </c>
      <c r="E7327">
        <v>2011</v>
      </c>
      <c r="F7327">
        <v>2979336</v>
      </c>
      <c r="G7327">
        <v>0</v>
      </c>
    </row>
    <row r="7328" spans="1:7" x14ac:dyDescent="0.3">
      <c r="A7328" t="s">
        <v>349</v>
      </c>
      <c r="B7328" s="4">
        <v>44150</v>
      </c>
      <c r="C7328">
        <v>199874</v>
      </c>
      <c r="D7328">
        <v>178298</v>
      </c>
      <c r="E7328">
        <v>2019</v>
      </c>
      <c r="F7328">
        <v>2995118</v>
      </c>
      <c r="G7328">
        <v>0</v>
      </c>
    </row>
    <row r="7329" spans="1:7" x14ac:dyDescent="0.3">
      <c r="A7329" t="s">
        <v>349</v>
      </c>
      <c r="B7329" s="4">
        <v>44151</v>
      </c>
      <c r="C7329">
        <v>202027</v>
      </c>
      <c r="D7329">
        <v>180647</v>
      </c>
      <c r="E7329">
        <v>2038</v>
      </c>
      <c r="F7329">
        <v>3005801</v>
      </c>
      <c r="G7329">
        <v>0</v>
      </c>
    </row>
    <row r="7330" spans="1:7" x14ac:dyDescent="0.3">
      <c r="A7330" t="s">
        <v>349</v>
      </c>
      <c r="B7330" s="4">
        <v>44152</v>
      </c>
      <c r="C7330">
        <v>204477</v>
      </c>
      <c r="D7330">
        <v>183261</v>
      </c>
      <c r="E7330">
        <v>2063</v>
      </c>
      <c r="F7330">
        <v>3021179</v>
      </c>
      <c r="G7330">
        <v>0</v>
      </c>
    </row>
    <row r="7331" spans="1:7" x14ac:dyDescent="0.3">
      <c r="A7331" t="s">
        <v>349</v>
      </c>
      <c r="B7331" s="4">
        <v>44153</v>
      </c>
      <c r="C7331">
        <v>207039</v>
      </c>
      <c r="D7331">
        <v>185403</v>
      </c>
      <c r="E7331">
        <v>2093</v>
      </c>
      <c r="F7331">
        <v>3046661</v>
      </c>
      <c r="G7331">
        <v>0</v>
      </c>
    </row>
    <row r="7332" spans="1:7" x14ac:dyDescent="0.3">
      <c r="A7332" t="s">
        <v>349</v>
      </c>
      <c r="B7332" s="4">
        <v>44154</v>
      </c>
      <c r="C7332">
        <v>209251</v>
      </c>
      <c r="D7332">
        <v>187559</v>
      </c>
      <c r="E7332">
        <v>2113</v>
      </c>
      <c r="F7332">
        <v>3074194</v>
      </c>
      <c r="G7332">
        <v>0</v>
      </c>
    </row>
    <row r="7333" spans="1:7" x14ac:dyDescent="0.3">
      <c r="A7333" t="s">
        <v>349</v>
      </c>
      <c r="B7333" s="4">
        <v>44155</v>
      </c>
      <c r="C7333">
        <v>212355</v>
      </c>
      <c r="D7333">
        <v>190067</v>
      </c>
      <c r="E7333">
        <v>2138</v>
      </c>
      <c r="F7333">
        <v>3106471</v>
      </c>
      <c r="G7333">
        <v>0</v>
      </c>
    </row>
    <row r="7334" spans="1:7" x14ac:dyDescent="0.3">
      <c r="A7334" t="s">
        <v>349</v>
      </c>
      <c r="B7334" s="4">
        <v>44156</v>
      </c>
      <c r="C7334">
        <v>215021</v>
      </c>
      <c r="D7334">
        <v>192533</v>
      </c>
      <c r="E7334">
        <v>2163</v>
      </c>
      <c r="F7334">
        <v>3141508</v>
      </c>
      <c r="G7334">
        <v>0</v>
      </c>
    </row>
    <row r="7335" spans="1:7" x14ac:dyDescent="0.3">
      <c r="A7335" t="s">
        <v>349</v>
      </c>
      <c r="B7335" s="4">
        <v>44157</v>
      </c>
      <c r="C7335">
        <v>217300</v>
      </c>
      <c r="D7335">
        <v>194768</v>
      </c>
      <c r="E7335">
        <v>2188</v>
      </c>
      <c r="F7335">
        <v>3175091</v>
      </c>
      <c r="G7335">
        <v>0</v>
      </c>
    </row>
    <row r="7336" spans="1:7" x14ac:dyDescent="0.3">
      <c r="A7336" t="s">
        <v>349</v>
      </c>
      <c r="B7336" s="4">
        <v>44158</v>
      </c>
      <c r="C7336">
        <v>219963</v>
      </c>
      <c r="D7336">
        <v>197335</v>
      </c>
      <c r="E7336">
        <v>2216</v>
      </c>
      <c r="F7336">
        <v>3199408</v>
      </c>
      <c r="G7336">
        <v>0</v>
      </c>
    </row>
    <row r="7337" spans="1:7" x14ac:dyDescent="0.3">
      <c r="A7337" t="s">
        <v>349</v>
      </c>
      <c r="B7337" s="4">
        <v>44159</v>
      </c>
      <c r="C7337">
        <v>222292</v>
      </c>
      <c r="D7337">
        <v>199278</v>
      </c>
      <c r="E7337">
        <v>2249</v>
      </c>
      <c r="F7337">
        <v>3232433</v>
      </c>
      <c r="G7337">
        <v>0</v>
      </c>
    </row>
    <row r="7338" spans="1:7" x14ac:dyDescent="0.3">
      <c r="A7338" t="s">
        <v>349</v>
      </c>
      <c r="B7338" s="4">
        <v>44160</v>
      </c>
      <c r="C7338">
        <v>224489</v>
      </c>
      <c r="D7338">
        <v>201250</v>
      </c>
      <c r="E7338">
        <v>2291</v>
      </c>
      <c r="F7338">
        <v>3269677</v>
      </c>
      <c r="G7338">
        <v>0</v>
      </c>
    </row>
    <row r="7339" spans="1:7" x14ac:dyDescent="0.3">
      <c r="A7339" t="s">
        <v>349</v>
      </c>
      <c r="B7339" s="4">
        <v>44161</v>
      </c>
      <c r="C7339">
        <v>226611</v>
      </c>
      <c r="D7339">
        <v>203517</v>
      </c>
      <c r="E7339">
        <v>2316</v>
      </c>
      <c r="F7339">
        <v>3335699</v>
      </c>
      <c r="G7339">
        <v>0</v>
      </c>
    </row>
    <row r="7340" spans="1:7" x14ac:dyDescent="0.3">
      <c r="A7340" t="s">
        <v>349</v>
      </c>
      <c r="B7340" s="4">
        <v>44162</v>
      </c>
      <c r="C7340">
        <v>228746</v>
      </c>
      <c r="D7340">
        <v>206001</v>
      </c>
      <c r="E7340">
        <v>2345</v>
      </c>
      <c r="F7340">
        <v>3378052</v>
      </c>
      <c r="G7340">
        <v>0</v>
      </c>
    </row>
    <row r="7341" spans="1:7" x14ac:dyDescent="0.3">
      <c r="A7341" t="s">
        <v>349</v>
      </c>
      <c r="B7341" s="4">
        <v>44163</v>
      </c>
      <c r="C7341">
        <v>230713</v>
      </c>
      <c r="D7341">
        <v>208422</v>
      </c>
      <c r="E7341">
        <v>2375</v>
      </c>
      <c r="F7341">
        <v>3413893</v>
      </c>
      <c r="G7341">
        <v>0</v>
      </c>
    </row>
    <row r="7342" spans="1:7" x14ac:dyDescent="0.3">
      <c r="A7342" t="s">
        <v>349</v>
      </c>
      <c r="B7342" s="4">
        <v>44164</v>
      </c>
      <c r="C7342">
        <v>232522</v>
      </c>
      <c r="D7342">
        <v>211216</v>
      </c>
      <c r="E7342">
        <v>2401</v>
      </c>
      <c r="F7342">
        <v>3540820</v>
      </c>
      <c r="G7342">
        <v>0</v>
      </c>
    </row>
    <row r="7343" spans="1:7" x14ac:dyDescent="0.3">
      <c r="A7343" t="s">
        <v>349</v>
      </c>
      <c r="B7343" s="4">
        <v>44165</v>
      </c>
      <c r="C7343">
        <v>234126</v>
      </c>
      <c r="D7343">
        <v>213336</v>
      </c>
      <c r="E7343">
        <v>2428</v>
      </c>
      <c r="F7343">
        <v>3571541</v>
      </c>
      <c r="G7343">
        <v>0</v>
      </c>
    </row>
    <row r="7344" spans="1:7" x14ac:dyDescent="0.3">
      <c r="A7344" t="s">
        <v>349</v>
      </c>
      <c r="B7344" s="4">
        <v>43842</v>
      </c>
      <c r="C7344">
        <v>235997</v>
      </c>
      <c r="D7344">
        <v>215797</v>
      </c>
      <c r="E7344">
        <v>2456</v>
      </c>
      <c r="F7344">
        <v>3601262</v>
      </c>
      <c r="G7344">
        <v>0</v>
      </c>
    </row>
    <row r="7345" spans="1:7" x14ac:dyDescent="0.3">
      <c r="A7345" t="s">
        <v>349</v>
      </c>
      <c r="B7345" s="4">
        <v>43873</v>
      </c>
      <c r="C7345">
        <v>237604</v>
      </c>
      <c r="D7345">
        <v>218443</v>
      </c>
      <c r="E7345">
        <v>2488</v>
      </c>
      <c r="F7345">
        <v>3633138</v>
      </c>
      <c r="G7345">
        <v>0</v>
      </c>
    </row>
    <row r="7346" spans="1:7" x14ac:dyDescent="0.3">
      <c r="A7346" t="s">
        <v>349</v>
      </c>
      <c r="B7346" s="4">
        <v>43902</v>
      </c>
      <c r="C7346">
        <v>239239</v>
      </c>
      <c r="D7346">
        <v>221203</v>
      </c>
      <c r="E7346">
        <v>2520</v>
      </c>
      <c r="F7346">
        <v>3669876</v>
      </c>
      <c r="G7346">
        <v>0</v>
      </c>
    </row>
    <row r="7347" spans="1:7" x14ac:dyDescent="0.3">
      <c r="A7347" t="s">
        <v>349</v>
      </c>
      <c r="B7347" s="4">
        <v>43933</v>
      </c>
      <c r="C7347">
        <v>240841</v>
      </c>
      <c r="D7347">
        <v>223973</v>
      </c>
      <c r="E7347">
        <v>2539</v>
      </c>
      <c r="F7347">
        <v>3707439</v>
      </c>
      <c r="G7347">
        <v>0</v>
      </c>
    </row>
    <row r="7348" spans="1:7" x14ac:dyDescent="0.3">
      <c r="A7348" t="s">
        <v>349</v>
      </c>
      <c r="B7348" s="4">
        <v>43963</v>
      </c>
      <c r="C7348">
        <v>242398</v>
      </c>
      <c r="D7348">
        <v>226524</v>
      </c>
      <c r="E7348">
        <v>2564</v>
      </c>
      <c r="F7348">
        <v>3745080</v>
      </c>
      <c r="G7348">
        <v>0</v>
      </c>
    </row>
    <row r="7349" spans="1:7" x14ac:dyDescent="0.3">
      <c r="A7349" t="s">
        <v>349</v>
      </c>
      <c r="B7349" s="4">
        <v>43994</v>
      </c>
      <c r="C7349">
        <v>243896</v>
      </c>
      <c r="D7349">
        <v>228411</v>
      </c>
      <c r="E7349">
        <v>2588</v>
      </c>
      <c r="F7349">
        <v>3782619</v>
      </c>
      <c r="G7349">
        <v>0</v>
      </c>
    </row>
    <row r="7350" spans="1:7" x14ac:dyDescent="0.3">
      <c r="A7350" t="s">
        <v>349</v>
      </c>
      <c r="B7350" s="4">
        <v>44024</v>
      </c>
      <c r="C7350">
        <v>245288</v>
      </c>
      <c r="D7350">
        <v>230551</v>
      </c>
      <c r="E7350">
        <v>2611</v>
      </c>
      <c r="F7350">
        <v>3806770</v>
      </c>
      <c r="G7350">
        <v>0</v>
      </c>
    </row>
    <row r="7351" spans="1:7" x14ac:dyDescent="0.3">
      <c r="A7351" t="s">
        <v>349</v>
      </c>
      <c r="B7351" s="4">
        <v>44055</v>
      </c>
      <c r="C7351">
        <v>246679</v>
      </c>
      <c r="D7351">
        <v>232108</v>
      </c>
      <c r="E7351">
        <v>2624</v>
      </c>
      <c r="F7351">
        <v>3842153</v>
      </c>
      <c r="G7351">
        <v>0</v>
      </c>
    </row>
    <row r="7352" spans="1:7" x14ac:dyDescent="0.3">
      <c r="A7352" t="s">
        <v>349</v>
      </c>
      <c r="B7352" s="4">
        <v>44086</v>
      </c>
      <c r="C7352">
        <v>248079</v>
      </c>
      <c r="D7352">
        <v>233696</v>
      </c>
      <c r="E7352">
        <v>2650</v>
      </c>
      <c r="F7352">
        <v>3871079</v>
      </c>
      <c r="G7352">
        <v>0</v>
      </c>
    </row>
    <row r="7353" spans="1:7" x14ac:dyDescent="0.3">
      <c r="A7353" t="s">
        <v>349</v>
      </c>
      <c r="B7353" s="4">
        <v>44116</v>
      </c>
      <c r="C7353">
        <v>249329</v>
      </c>
      <c r="D7353">
        <v>235197</v>
      </c>
      <c r="E7353">
        <v>2676</v>
      </c>
      <c r="F7353">
        <v>3902258</v>
      </c>
      <c r="G7353">
        <v>0</v>
      </c>
    </row>
    <row r="7354" spans="1:7" x14ac:dyDescent="0.3">
      <c r="A7354" t="s">
        <v>349</v>
      </c>
      <c r="B7354" s="4">
        <v>44147</v>
      </c>
      <c r="C7354">
        <v>250394</v>
      </c>
      <c r="D7354">
        <v>237009</v>
      </c>
      <c r="E7354">
        <v>2699</v>
      </c>
      <c r="F7354">
        <v>3932100</v>
      </c>
      <c r="G7354">
        <v>0</v>
      </c>
    </row>
    <row r="7355" spans="1:7" x14ac:dyDescent="0.3">
      <c r="A7355" t="s">
        <v>349</v>
      </c>
      <c r="B7355" s="4">
        <v>44177</v>
      </c>
      <c r="C7355">
        <v>251402</v>
      </c>
      <c r="D7355">
        <v>238374</v>
      </c>
      <c r="E7355">
        <v>2710</v>
      </c>
      <c r="F7355">
        <v>3959888</v>
      </c>
      <c r="G7355">
        <v>0</v>
      </c>
    </row>
    <row r="7356" spans="1:7" x14ac:dyDescent="0.3">
      <c r="A7356" t="s">
        <v>349</v>
      </c>
      <c r="B7356" s="4">
        <v>44178</v>
      </c>
      <c r="C7356">
        <v>252392</v>
      </c>
      <c r="D7356">
        <v>239800</v>
      </c>
      <c r="E7356">
        <v>2717</v>
      </c>
      <c r="F7356">
        <v>3993810</v>
      </c>
      <c r="G7356">
        <v>0</v>
      </c>
    </row>
    <row r="7357" spans="1:7" x14ac:dyDescent="0.3">
      <c r="A7357" t="s">
        <v>349</v>
      </c>
      <c r="B7357" s="4">
        <v>44179</v>
      </c>
      <c r="C7357">
        <v>253385</v>
      </c>
      <c r="D7357">
        <v>241544</v>
      </c>
      <c r="E7357">
        <v>2733</v>
      </c>
      <c r="F7357">
        <v>4017138</v>
      </c>
      <c r="G7357">
        <v>0</v>
      </c>
    </row>
    <row r="7358" spans="1:7" x14ac:dyDescent="0.3">
      <c r="A7358" t="s">
        <v>349</v>
      </c>
      <c r="B7358" s="4">
        <v>44180</v>
      </c>
      <c r="C7358">
        <v>254207</v>
      </c>
      <c r="D7358">
        <v>243224</v>
      </c>
      <c r="E7358">
        <v>2751</v>
      </c>
      <c r="F7358">
        <v>4044900</v>
      </c>
      <c r="G7358">
        <v>0</v>
      </c>
    </row>
    <row r="7359" spans="1:7" x14ac:dyDescent="0.3">
      <c r="A7359" t="s">
        <v>349</v>
      </c>
      <c r="B7359" s="4">
        <v>44181</v>
      </c>
      <c r="C7359">
        <v>255014</v>
      </c>
      <c r="D7359">
        <v>244676</v>
      </c>
      <c r="E7359">
        <v>2765</v>
      </c>
      <c r="F7359">
        <v>4078507</v>
      </c>
      <c r="G7359">
        <v>0</v>
      </c>
    </row>
    <row r="7360" spans="1:7" x14ac:dyDescent="0.3">
      <c r="A7360" t="s">
        <v>349</v>
      </c>
      <c r="B7360" s="4">
        <v>44182</v>
      </c>
      <c r="C7360">
        <v>255728</v>
      </c>
      <c r="D7360">
        <v>245933</v>
      </c>
      <c r="E7360">
        <v>2782</v>
      </c>
      <c r="F7360">
        <v>4113060</v>
      </c>
      <c r="G7360">
        <v>0</v>
      </c>
    </row>
    <row r="7361" spans="1:7" x14ac:dyDescent="0.3">
      <c r="A7361" t="s">
        <v>349</v>
      </c>
      <c r="B7361" s="4">
        <v>44183</v>
      </c>
      <c r="C7361">
        <v>256477</v>
      </c>
      <c r="D7361">
        <v>247097</v>
      </c>
      <c r="E7361">
        <v>2803</v>
      </c>
      <c r="F7361">
        <v>4148399</v>
      </c>
      <c r="G7361">
        <v>0</v>
      </c>
    </row>
    <row r="7362" spans="1:7" x14ac:dyDescent="0.3">
      <c r="A7362" t="s">
        <v>349</v>
      </c>
      <c r="B7362" s="4">
        <v>44184</v>
      </c>
      <c r="C7362">
        <v>257067</v>
      </c>
      <c r="D7362">
        <v>248172</v>
      </c>
      <c r="E7362">
        <v>2816</v>
      </c>
      <c r="F7362">
        <v>4182937</v>
      </c>
      <c r="G7362">
        <v>0</v>
      </c>
    </row>
    <row r="7363" spans="1:7" x14ac:dyDescent="0.3">
      <c r="A7363" t="s">
        <v>349</v>
      </c>
      <c r="B7363" s="4">
        <v>44185</v>
      </c>
      <c r="C7363">
        <v>257644</v>
      </c>
      <c r="D7363">
        <v>248935</v>
      </c>
      <c r="E7363">
        <v>2821</v>
      </c>
      <c r="F7363">
        <v>4219066</v>
      </c>
      <c r="G7363">
        <v>0</v>
      </c>
    </row>
    <row r="7364" spans="1:7" x14ac:dyDescent="0.3">
      <c r="A7364" t="s">
        <v>349</v>
      </c>
      <c r="B7364" s="4">
        <v>44186</v>
      </c>
      <c r="C7364">
        <v>258197</v>
      </c>
      <c r="D7364">
        <v>249840</v>
      </c>
      <c r="E7364">
        <v>2832</v>
      </c>
      <c r="F7364">
        <v>4239771</v>
      </c>
      <c r="G7364">
        <v>0</v>
      </c>
    </row>
    <row r="7365" spans="1:7" x14ac:dyDescent="0.3">
      <c r="A7365" t="s">
        <v>349</v>
      </c>
      <c r="B7365" s="4">
        <v>44187</v>
      </c>
      <c r="C7365">
        <v>258731</v>
      </c>
      <c r="D7365">
        <v>250502</v>
      </c>
      <c r="E7365">
        <v>2842</v>
      </c>
      <c r="F7365">
        <v>4274666</v>
      </c>
      <c r="G7365">
        <v>0</v>
      </c>
    </row>
    <row r="7366" spans="1:7" x14ac:dyDescent="0.3">
      <c r="A7366" t="s">
        <v>349</v>
      </c>
      <c r="B7366" s="4">
        <v>44188</v>
      </c>
      <c r="C7366">
        <v>259226</v>
      </c>
      <c r="D7366">
        <v>251149</v>
      </c>
      <c r="E7366">
        <v>2847</v>
      </c>
      <c r="F7366">
        <v>4314166</v>
      </c>
      <c r="G7366">
        <v>0</v>
      </c>
    </row>
    <row r="7367" spans="1:7" x14ac:dyDescent="0.3">
      <c r="A7367" t="s">
        <v>349</v>
      </c>
      <c r="B7367" s="4">
        <v>44189</v>
      </c>
      <c r="C7367">
        <v>259745</v>
      </c>
      <c r="D7367">
        <v>251908</v>
      </c>
      <c r="E7367">
        <v>2854</v>
      </c>
      <c r="F7367">
        <v>4355778</v>
      </c>
      <c r="G7367">
        <v>0</v>
      </c>
    </row>
    <row r="7368" spans="1:7" x14ac:dyDescent="0.3">
      <c r="A7368" t="s">
        <v>349</v>
      </c>
      <c r="B7368" s="4">
        <v>44190</v>
      </c>
      <c r="C7368">
        <v>260153</v>
      </c>
      <c r="D7368">
        <v>252545</v>
      </c>
      <c r="E7368">
        <v>2858</v>
      </c>
      <c r="F7368">
        <v>4389000</v>
      </c>
      <c r="G7368">
        <v>0</v>
      </c>
    </row>
    <row r="7369" spans="1:7" x14ac:dyDescent="0.3">
      <c r="A7369" t="s">
        <v>349</v>
      </c>
      <c r="B7369" s="4">
        <v>44191</v>
      </c>
      <c r="C7369">
        <v>260545</v>
      </c>
      <c r="D7369">
        <v>253145</v>
      </c>
      <c r="E7369">
        <v>2865</v>
      </c>
      <c r="F7369">
        <v>4414846</v>
      </c>
      <c r="G7369">
        <v>0</v>
      </c>
    </row>
    <row r="7370" spans="1:7" x14ac:dyDescent="0.3">
      <c r="A7370" t="s">
        <v>349</v>
      </c>
      <c r="B7370" s="4">
        <v>44192</v>
      </c>
      <c r="C7370">
        <v>260907</v>
      </c>
      <c r="D7370">
        <v>253765</v>
      </c>
      <c r="E7370">
        <v>2874</v>
      </c>
      <c r="F7370">
        <v>4444824</v>
      </c>
      <c r="G7370">
        <v>0</v>
      </c>
    </row>
    <row r="7371" spans="1:7" x14ac:dyDescent="0.3">
      <c r="A7371" t="s">
        <v>349</v>
      </c>
      <c r="B7371" s="4">
        <v>44193</v>
      </c>
      <c r="C7371">
        <v>261258</v>
      </c>
      <c r="D7371">
        <v>254336</v>
      </c>
      <c r="E7371">
        <v>2882</v>
      </c>
      <c r="F7371">
        <v>4463557</v>
      </c>
      <c r="G7371">
        <v>0</v>
      </c>
    </row>
    <row r="7372" spans="1:7" x14ac:dyDescent="0.3">
      <c r="A7372" t="s">
        <v>349</v>
      </c>
      <c r="B7372" s="4">
        <v>44194</v>
      </c>
      <c r="C7372">
        <v>261672</v>
      </c>
      <c r="D7372">
        <v>254880</v>
      </c>
      <c r="E7372">
        <v>2892</v>
      </c>
      <c r="F7372">
        <v>4492022</v>
      </c>
      <c r="G7372">
        <v>0</v>
      </c>
    </row>
    <row r="7373" spans="1:7" x14ac:dyDescent="0.3">
      <c r="A7373" t="s">
        <v>349</v>
      </c>
      <c r="B7373" s="4">
        <v>44195</v>
      </c>
      <c r="C7373">
        <v>262054</v>
      </c>
      <c r="D7373">
        <v>255356</v>
      </c>
      <c r="E7373">
        <v>2899</v>
      </c>
      <c r="F7373">
        <v>4524498</v>
      </c>
      <c r="G7373">
        <v>0</v>
      </c>
    </row>
    <row r="7374" spans="1:7" x14ac:dyDescent="0.3">
      <c r="A7374" t="s">
        <v>349</v>
      </c>
      <c r="B7374" s="4">
        <v>44196</v>
      </c>
      <c r="C7374">
        <v>262325</v>
      </c>
      <c r="D7374">
        <v>255853</v>
      </c>
      <c r="E7374">
        <v>2905</v>
      </c>
      <c r="F7374">
        <v>4554156</v>
      </c>
      <c r="G7374">
        <v>0</v>
      </c>
    </row>
    <row r="7375" spans="1:7" x14ac:dyDescent="0.3">
      <c r="A7375" t="s">
        <v>349</v>
      </c>
      <c r="B7375" s="4">
        <v>44197</v>
      </c>
      <c r="C7375">
        <v>262611</v>
      </c>
      <c r="D7375">
        <v>256386</v>
      </c>
      <c r="E7375">
        <v>2911</v>
      </c>
      <c r="F7375">
        <v>4580194</v>
      </c>
      <c r="G7375">
        <v>0</v>
      </c>
    </row>
    <row r="7376" spans="1:7" x14ac:dyDescent="0.3">
      <c r="A7376" t="s">
        <v>349</v>
      </c>
      <c r="B7376" s="4">
        <v>44228</v>
      </c>
      <c r="C7376">
        <v>262850</v>
      </c>
      <c r="D7376">
        <v>256811</v>
      </c>
      <c r="E7376">
        <v>2915</v>
      </c>
      <c r="F7376">
        <v>4602577</v>
      </c>
      <c r="G7376">
        <v>0</v>
      </c>
    </row>
    <row r="7377" spans="1:7" x14ac:dyDescent="0.3">
      <c r="A7377" t="s">
        <v>349</v>
      </c>
      <c r="B7377" s="4">
        <v>44256</v>
      </c>
      <c r="C7377">
        <v>263068</v>
      </c>
      <c r="D7377">
        <v>257261</v>
      </c>
      <c r="E7377">
        <v>2917</v>
      </c>
      <c r="F7377">
        <v>4626828</v>
      </c>
      <c r="G7377">
        <v>0</v>
      </c>
    </row>
    <row r="7378" spans="1:7" x14ac:dyDescent="0.3">
      <c r="A7378" t="s">
        <v>349</v>
      </c>
      <c r="B7378" s="4">
        <v>44287</v>
      </c>
      <c r="C7378">
        <v>263312</v>
      </c>
      <c r="D7378">
        <v>257652</v>
      </c>
      <c r="E7378">
        <v>2923</v>
      </c>
      <c r="F7378">
        <v>4644406</v>
      </c>
      <c r="G7378">
        <v>0</v>
      </c>
    </row>
    <row r="7379" spans="1:7" x14ac:dyDescent="0.3">
      <c r="A7379" t="s">
        <v>349</v>
      </c>
      <c r="B7379" s="4">
        <v>44317</v>
      </c>
      <c r="C7379">
        <v>263571</v>
      </c>
      <c r="D7379">
        <v>257952</v>
      </c>
      <c r="E7379">
        <v>2927</v>
      </c>
      <c r="F7379">
        <v>4668127</v>
      </c>
      <c r="G7379">
        <v>0</v>
      </c>
    </row>
    <row r="7380" spans="1:7" x14ac:dyDescent="0.3">
      <c r="A7380" t="s">
        <v>349</v>
      </c>
      <c r="B7380" s="4">
        <v>44348</v>
      </c>
      <c r="C7380">
        <v>263887</v>
      </c>
      <c r="D7380">
        <v>258281</v>
      </c>
      <c r="E7380">
        <v>2934</v>
      </c>
      <c r="F7380">
        <v>4692088</v>
      </c>
      <c r="G7380">
        <v>0</v>
      </c>
    </row>
    <row r="7381" spans="1:7" x14ac:dyDescent="0.3">
      <c r="A7381" t="s">
        <v>349</v>
      </c>
      <c r="B7381" s="4">
        <v>44378</v>
      </c>
      <c r="C7381">
        <v>264161</v>
      </c>
      <c r="D7381">
        <v>258658</v>
      </c>
      <c r="E7381">
        <v>2940</v>
      </c>
      <c r="F7381">
        <v>4720441</v>
      </c>
      <c r="G7381">
        <v>0</v>
      </c>
    </row>
    <row r="7382" spans="1:7" x14ac:dyDescent="0.3">
      <c r="A7382" t="s">
        <v>349</v>
      </c>
      <c r="B7382" s="4">
        <v>44409</v>
      </c>
      <c r="C7382">
        <v>264442</v>
      </c>
      <c r="D7382">
        <v>258998</v>
      </c>
      <c r="E7382">
        <v>2943</v>
      </c>
      <c r="F7382">
        <v>4747220</v>
      </c>
      <c r="G7382">
        <v>0</v>
      </c>
    </row>
    <row r="7383" spans="1:7" x14ac:dyDescent="0.3">
      <c r="A7383" t="s">
        <v>349</v>
      </c>
      <c r="B7383" s="4">
        <v>44440</v>
      </c>
      <c r="C7383">
        <v>264721</v>
      </c>
      <c r="D7383">
        <v>259209</v>
      </c>
      <c r="E7383">
        <v>2949</v>
      </c>
      <c r="F7383">
        <v>4775390</v>
      </c>
      <c r="G7383">
        <v>0</v>
      </c>
    </row>
    <row r="7384" spans="1:7" x14ac:dyDescent="0.3">
      <c r="A7384" t="s">
        <v>349</v>
      </c>
      <c r="B7384" s="4">
        <v>44470</v>
      </c>
      <c r="C7384">
        <v>264955</v>
      </c>
      <c r="D7384">
        <v>259495</v>
      </c>
      <c r="E7384">
        <v>2950</v>
      </c>
      <c r="F7384">
        <v>4802354</v>
      </c>
      <c r="G7384">
        <v>0</v>
      </c>
    </row>
    <row r="7385" spans="1:7" x14ac:dyDescent="0.3">
      <c r="A7385" t="s">
        <v>349</v>
      </c>
      <c r="B7385" s="4">
        <v>44501</v>
      </c>
      <c r="C7385">
        <v>265199</v>
      </c>
      <c r="D7385">
        <v>259696</v>
      </c>
      <c r="E7385">
        <v>2956</v>
      </c>
      <c r="F7385">
        <v>4819866</v>
      </c>
      <c r="G7385">
        <v>0</v>
      </c>
    </row>
    <row r="7386" spans="1:7" x14ac:dyDescent="0.3">
      <c r="A7386" t="s">
        <v>349</v>
      </c>
      <c r="B7386" s="4">
        <v>44531</v>
      </c>
      <c r="C7386">
        <v>265391</v>
      </c>
      <c r="D7386">
        <v>259986</v>
      </c>
      <c r="E7386">
        <v>2964</v>
      </c>
      <c r="F7386">
        <v>4842407</v>
      </c>
      <c r="G7386">
        <v>0</v>
      </c>
    </row>
    <row r="7387" spans="1:7" x14ac:dyDescent="0.3">
      <c r="A7387" t="s">
        <v>349</v>
      </c>
      <c r="B7387" s="4">
        <v>44209</v>
      </c>
      <c r="C7387">
        <v>265616</v>
      </c>
      <c r="D7387">
        <v>260236</v>
      </c>
      <c r="E7387">
        <v>2966</v>
      </c>
      <c r="F7387">
        <v>4867418</v>
      </c>
      <c r="G7387">
        <v>0</v>
      </c>
    </row>
    <row r="7388" spans="1:7" x14ac:dyDescent="0.3">
      <c r="A7388" t="s">
        <v>349</v>
      </c>
      <c r="B7388" s="4">
        <v>44210</v>
      </c>
      <c r="C7388">
        <v>265803</v>
      </c>
      <c r="D7388">
        <v>260565</v>
      </c>
      <c r="E7388">
        <v>2972</v>
      </c>
      <c r="F7388">
        <v>4890330</v>
      </c>
      <c r="G7388">
        <v>0</v>
      </c>
    </row>
    <row r="7389" spans="1:7" x14ac:dyDescent="0.3">
      <c r="A7389" t="s">
        <v>349</v>
      </c>
      <c r="B7389" s="4">
        <v>44211</v>
      </c>
      <c r="C7389">
        <v>265964</v>
      </c>
      <c r="D7389">
        <v>260801</v>
      </c>
      <c r="E7389">
        <v>2979</v>
      </c>
      <c r="F7389">
        <v>4909834</v>
      </c>
      <c r="G7389">
        <v>0</v>
      </c>
    </row>
    <row r="7390" spans="1:7" x14ac:dyDescent="0.3">
      <c r="A7390" t="s">
        <v>349</v>
      </c>
      <c r="B7390" s="4">
        <v>44212</v>
      </c>
      <c r="C7390">
        <v>266131</v>
      </c>
      <c r="D7390">
        <v>261019</v>
      </c>
      <c r="E7390">
        <v>2983</v>
      </c>
      <c r="F7390">
        <v>4931662</v>
      </c>
      <c r="G7390">
        <v>5589</v>
      </c>
    </row>
    <row r="7391" spans="1:7" x14ac:dyDescent="0.3">
      <c r="A7391" t="s">
        <v>349</v>
      </c>
      <c r="B7391" s="4">
        <v>44213</v>
      </c>
      <c r="C7391">
        <v>266309</v>
      </c>
      <c r="D7391">
        <v>261230</v>
      </c>
      <c r="E7391">
        <v>2985</v>
      </c>
      <c r="F7391">
        <v>4951524</v>
      </c>
      <c r="G7391">
        <v>5589</v>
      </c>
    </row>
    <row r="7392" spans="1:7" x14ac:dyDescent="0.3">
      <c r="A7392" t="s">
        <v>349</v>
      </c>
      <c r="B7392" s="4">
        <v>44214</v>
      </c>
      <c r="C7392">
        <v>266428</v>
      </c>
      <c r="D7392">
        <v>261510</v>
      </c>
      <c r="E7392">
        <v>2989</v>
      </c>
      <c r="F7392">
        <v>4964553</v>
      </c>
      <c r="G7392">
        <v>17642</v>
      </c>
    </row>
    <row r="7393" spans="1:7" x14ac:dyDescent="0.3">
      <c r="A7393" t="s">
        <v>349</v>
      </c>
      <c r="B7393" s="4">
        <v>44215</v>
      </c>
      <c r="C7393">
        <v>266581</v>
      </c>
      <c r="D7393">
        <v>261751</v>
      </c>
      <c r="E7393">
        <v>2993</v>
      </c>
      <c r="F7393">
        <v>4987245</v>
      </c>
      <c r="G7393">
        <v>24944</v>
      </c>
    </row>
    <row r="7394" spans="1:7" x14ac:dyDescent="0.3">
      <c r="A7394" t="s">
        <v>349</v>
      </c>
      <c r="B7394" s="4">
        <v>44216</v>
      </c>
      <c r="C7394">
        <v>266686</v>
      </c>
      <c r="D7394">
        <v>261955</v>
      </c>
      <c r="E7394">
        <v>2997</v>
      </c>
      <c r="F7394">
        <v>5008791</v>
      </c>
      <c r="G7394">
        <v>30402</v>
      </c>
    </row>
    <row r="7395" spans="1:7" x14ac:dyDescent="0.3">
      <c r="A7395" t="s">
        <v>349</v>
      </c>
      <c r="B7395" s="4">
        <v>44217</v>
      </c>
      <c r="C7395">
        <v>266819</v>
      </c>
      <c r="D7395">
        <v>262140</v>
      </c>
      <c r="E7395">
        <v>3000</v>
      </c>
      <c r="F7395">
        <v>5021965</v>
      </c>
      <c r="G7395">
        <v>45893</v>
      </c>
    </row>
    <row r="7396" spans="1:7" x14ac:dyDescent="0.3">
      <c r="A7396" t="s">
        <v>349</v>
      </c>
      <c r="B7396" s="4">
        <v>44218</v>
      </c>
      <c r="C7396">
        <v>266939</v>
      </c>
      <c r="D7396">
        <v>262349</v>
      </c>
      <c r="E7396">
        <v>3005</v>
      </c>
      <c r="F7396">
        <v>5042392</v>
      </c>
      <c r="G7396">
        <v>62142</v>
      </c>
    </row>
    <row r="7397" spans="1:7" x14ac:dyDescent="0.3">
      <c r="A7397" t="s">
        <v>349</v>
      </c>
      <c r="B7397" s="4">
        <v>44219</v>
      </c>
      <c r="C7397">
        <v>267075</v>
      </c>
      <c r="D7397">
        <v>262507</v>
      </c>
      <c r="E7397">
        <v>3009</v>
      </c>
      <c r="F7397">
        <v>5061345</v>
      </c>
      <c r="G7397">
        <v>71297</v>
      </c>
    </row>
    <row r="7398" spans="1:7" x14ac:dyDescent="0.3">
      <c r="A7398" t="s">
        <v>349</v>
      </c>
      <c r="B7398" s="4">
        <v>44220</v>
      </c>
      <c r="C7398">
        <v>267203</v>
      </c>
      <c r="D7398">
        <v>262682</v>
      </c>
      <c r="E7398">
        <v>3010</v>
      </c>
      <c r="F7398">
        <v>5077344</v>
      </c>
      <c r="G7398">
        <v>72204</v>
      </c>
    </row>
    <row r="7399" spans="1:7" x14ac:dyDescent="0.3">
      <c r="A7399" t="s">
        <v>349</v>
      </c>
      <c r="B7399" s="4">
        <v>44221</v>
      </c>
      <c r="C7399">
        <v>267321</v>
      </c>
      <c r="D7399">
        <v>262929</v>
      </c>
      <c r="E7399">
        <v>3014</v>
      </c>
      <c r="F7399">
        <v>5087355</v>
      </c>
      <c r="G7399">
        <v>105419</v>
      </c>
    </row>
    <row r="7400" spans="1:7" x14ac:dyDescent="0.3">
      <c r="A7400" t="s">
        <v>349</v>
      </c>
      <c r="B7400" s="4">
        <v>44222</v>
      </c>
      <c r="C7400">
        <v>267417</v>
      </c>
      <c r="D7400">
        <v>263119</v>
      </c>
      <c r="E7400">
        <v>3014</v>
      </c>
      <c r="F7400">
        <v>5103035</v>
      </c>
      <c r="G7400">
        <v>105419</v>
      </c>
    </row>
    <row r="7401" spans="1:7" x14ac:dyDescent="0.3">
      <c r="A7401" t="s">
        <v>349</v>
      </c>
      <c r="B7401" s="4">
        <v>44223</v>
      </c>
      <c r="C7401">
        <v>267504</v>
      </c>
      <c r="D7401">
        <v>263236</v>
      </c>
      <c r="E7401">
        <v>3014</v>
      </c>
      <c r="F7401">
        <v>5112331</v>
      </c>
      <c r="G7401">
        <v>109782</v>
      </c>
    </row>
    <row r="7402" spans="1:7" x14ac:dyDescent="0.3">
      <c r="A7402" t="s">
        <v>349</v>
      </c>
      <c r="B7402" s="4">
        <v>44224</v>
      </c>
      <c r="C7402">
        <v>267601</v>
      </c>
      <c r="D7402">
        <v>263347</v>
      </c>
      <c r="E7402">
        <v>3014</v>
      </c>
      <c r="F7402">
        <v>5127807</v>
      </c>
      <c r="G7402">
        <v>115968</v>
      </c>
    </row>
    <row r="7403" spans="1:7" x14ac:dyDescent="0.3">
      <c r="A7403" t="s">
        <v>349</v>
      </c>
      <c r="B7403" s="4">
        <v>44225</v>
      </c>
      <c r="C7403">
        <v>267708</v>
      </c>
      <c r="D7403">
        <v>263501</v>
      </c>
      <c r="E7403">
        <v>3015</v>
      </c>
      <c r="F7403">
        <v>5144281</v>
      </c>
      <c r="G7403">
        <v>123935</v>
      </c>
    </row>
    <row r="7404" spans="1:7" x14ac:dyDescent="0.3">
      <c r="A7404" t="s">
        <v>349</v>
      </c>
      <c r="B7404" s="4">
        <v>44226</v>
      </c>
      <c r="C7404">
        <v>267805</v>
      </c>
      <c r="D7404">
        <v>263654</v>
      </c>
      <c r="E7404">
        <v>3017</v>
      </c>
      <c r="F7404">
        <v>5159788</v>
      </c>
      <c r="G7404">
        <v>125898</v>
      </c>
    </row>
    <row r="7405" spans="1:7" x14ac:dyDescent="0.3">
      <c r="A7405" t="s">
        <v>349</v>
      </c>
      <c r="B7405" s="4">
        <v>44227</v>
      </c>
      <c r="C7405">
        <v>267897</v>
      </c>
      <c r="D7405">
        <v>263764</v>
      </c>
      <c r="E7405">
        <v>3018</v>
      </c>
      <c r="F7405">
        <v>5172330</v>
      </c>
      <c r="G7405">
        <v>125977</v>
      </c>
    </row>
    <row r="7406" spans="1:7" x14ac:dyDescent="0.3">
      <c r="A7406" t="s">
        <v>349</v>
      </c>
      <c r="B7406" s="4">
        <v>44198</v>
      </c>
      <c r="C7406">
        <v>267989</v>
      </c>
      <c r="D7406">
        <v>263886</v>
      </c>
      <c r="E7406">
        <v>3022</v>
      </c>
      <c r="F7406">
        <v>5180620</v>
      </c>
      <c r="G7406">
        <v>126759</v>
      </c>
    </row>
    <row r="7407" spans="1:7" x14ac:dyDescent="0.3">
      <c r="A7407" t="s">
        <v>349</v>
      </c>
      <c r="B7407" s="4">
        <v>44229</v>
      </c>
      <c r="C7407">
        <v>268067</v>
      </c>
      <c r="D7407">
        <v>263989</v>
      </c>
      <c r="E7407">
        <v>3023</v>
      </c>
      <c r="F7407">
        <v>5196412</v>
      </c>
      <c r="G7407">
        <v>127893</v>
      </c>
    </row>
    <row r="7408" spans="1:7" x14ac:dyDescent="0.3">
      <c r="A7408" t="s">
        <v>349</v>
      </c>
      <c r="B7408" s="4">
        <v>44257</v>
      </c>
      <c r="C7408">
        <v>268136</v>
      </c>
      <c r="D7408">
        <v>264093</v>
      </c>
      <c r="E7408">
        <v>3024</v>
      </c>
      <c r="F7408">
        <v>5218923</v>
      </c>
      <c r="G7408">
        <v>129866</v>
      </c>
    </row>
    <row r="7409" spans="1:7" x14ac:dyDescent="0.3">
      <c r="A7409" t="s">
        <v>349</v>
      </c>
      <c r="B7409" s="4">
        <v>44288</v>
      </c>
      <c r="C7409">
        <v>268209</v>
      </c>
      <c r="D7409">
        <v>264221</v>
      </c>
      <c r="E7409">
        <v>3026</v>
      </c>
      <c r="F7409">
        <v>5249249</v>
      </c>
      <c r="G7409">
        <v>133637</v>
      </c>
    </row>
    <row r="7410" spans="1:7" x14ac:dyDescent="0.3">
      <c r="A7410" t="s">
        <v>349</v>
      </c>
      <c r="B7410" s="4">
        <v>44318</v>
      </c>
      <c r="C7410">
        <v>268293</v>
      </c>
      <c r="D7410">
        <v>264317</v>
      </c>
      <c r="E7410">
        <v>3027</v>
      </c>
      <c r="F7410">
        <v>5275675</v>
      </c>
      <c r="G7410">
        <v>137706</v>
      </c>
    </row>
    <row r="7411" spans="1:7" x14ac:dyDescent="0.3">
      <c r="A7411" t="s">
        <v>349</v>
      </c>
      <c r="B7411" s="4">
        <v>44349</v>
      </c>
      <c r="C7411">
        <v>268364</v>
      </c>
      <c r="D7411">
        <v>264429</v>
      </c>
      <c r="E7411">
        <v>3027</v>
      </c>
      <c r="F7411">
        <v>5303224</v>
      </c>
      <c r="G7411">
        <v>139068</v>
      </c>
    </row>
    <row r="7412" spans="1:7" x14ac:dyDescent="0.3">
      <c r="A7412" t="s">
        <v>349</v>
      </c>
      <c r="B7412" s="4">
        <v>44379</v>
      </c>
      <c r="C7412">
        <v>268431</v>
      </c>
      <c r="D7412">
        <v>264519</v>
      </c>
      <c r="E7412">
        <v>3029</v>
      </c>
      <c r="F7412">
        <v>5325170</v>
      </c>
      <c r="G7412">
        <v>139129</v>
      </c>
    </row>
    <row r="7413" spans="1:7" x14ac:dyDescent="0.3">
      <c r="A7413" t="s">
        <v>349</v>
      </c>
      <c r="B7413" s="4">
        <v>44410</v>
      </c>
      <c r="C7413">
        <v>268507</v>
      </c>
      <c r="D7413">
        <v>264608</v>
      </c>
      <c r="E7413">
        <v>3029</v>
      </c>
      <c r="F7413">
        <v>5337267</v>
      </c>
      <c r="G7413">
        <v>169055</v>
      </c>
    </row>
    <row r="7414" spans="1:7" x14ac:dyDescent="0.3">
      <c r="A7414" t="s">
        <v>349</v>
      </c>
      <c r="B7414" s="4">
        <v>44441</v>
      </c>
      <c r="C7414">
        <v>268600</v>
      </c>
      <c r="D7414">
        <v>264713</v>
      </c>
      <c r="E7414">
        <v>3033</v>
      </c>
      <c r="F7414">
        <v>5358526</v>
      </c>
      <c r="G7414">
        <v>180663</v>
      </c>
    </row>
    <row r="7415" spans="1:7" x14ac:dyDescent="0.3">
      <c r="A7415" t="s">
        <v>349</v>
      </c>
      <c r="B7415" s="4">
        <v>44471</v>
      </c>
      <c r="C7415">
        <v>268677</v>
      </c>
      <c r="D7415">
        <v>264820</v>
      </c>
      <c r="E7415">
        <v>3033</v>
      </c>
      <c r="F7415">
        <v>5380061</v>
      </c>
      <c r="G7415">
        <v>183529</v>
      </c>
    </row>
    <row r="7416" spans="1:7" x14ac:dyDescent="0.3">
      <c r="A7416" t="s">
        <v>349</v>
      </c>
      <c r="B7416" s="4">
        <v>44502</v>
      </c>
      <c r="C7416">
        <v>268783</v>
      </c>
      <c r="D7416">
        <v>264901</v>
      </c>
      <c r="E7416">
        <v>3034</v>
      </c>
      <c r="F7416">
        <v>5401015</v>
      </c>
      <c r="G7416">
        <v>190390</v>
      </c>
    </row>
    <row r="7417" spans="1:7" x14ac:dyDescent="0.3">
      <c r="A7417" t="s">
        <v>349</v>
      </c>
      <c r="B7417" s="4">
        <v>44532</v>
      </c>
      <c r="C7417">
        <v>268887</v>
      </c>
      <c r="D7417">
        <v>265015</v>
      </c>
      <c r="E7417">
        <v>3035</v>
      </c>
      <c r="F7417">
        <v>5420430</v>
      </c>
      <c r="G7417">
        <v>194124</v>
      </c>
    </row>
    <row r="7418" spans="1:7" x14ac:dyDescent="0.3">
      <c r="A7418" t="s">
        <v>349</v>
      </c>
      <c r="B7418" s="4">
        <v>44240</v>
      </c>
      <c r="C7418">
        <v>268969</v>
      </c>
      <c r="D7418">
        <v>265085</v>
      </c>
      <c r="E7418">
        <v>3039</v>
      </c>
      <c r="F7418">
        <v>5439747</v>
      </c>
      <c r="G7418">
        <v>195745</v>
      </c>
    </row>
    <row r="7419" spans="1:7" x14ac:dyDescent="0.3">
      <c r="A7419" t="s">
        <v>349</v>
      </c>
      <c r="B7419" s="4">
        <v>44241</v>
      </c>
      <c r="C7419">
        <v>269046</v>
      </c>
      <c r="D7419">
        <v>265155</v>
      </c>
      <c r="E7419">
        <v>3039</v>
      </c>
      <c r="F7419">
        <v>5454514</v>
      </c>
      <c r="G7419">
        <v>195764</v>
      </c>
    </row>
    <row r="7420" spans="1:7" x14ac:dyDescent="0.3">
      <c r="A7420" t="s">
        <v>349</v>
      </c>
      <c r="B7420" s="4">
        <v>44242</v>
      </c>
      <c r="C7420">
        <v>269154</v>
      </c>
      <c r="D7420">
        <v>265212</v>
      </c>
      <c r="E7420">
        <v>3039</v>
      </c>
      <c r="F7420">
        <v>5463792</v>
      </c>
      <c r="G7420">
        <v>201007</v>
      </c>
    </row>
    <row r="7421" spans="1:7" x14ac:dyDescent="0.3">
      <c r="A7421" t="s">
        <v>349</v>
      </c>
      <c r="B7421" s="4">
        <v>44243</v>
      </c>
      <c r="C7421">
        <v>269240</v>
      </c>
      <c r="D7421">
        <v>265381</v>
      </c>
      <c r="E7421">
        <v>3040</v>
      </c>
      <c r="F7421">
        <v>5478753</v>
      </c>
      <c r="G7421">
        <v>201098</v>
      </c>
    </row>
    <row r="7422" spans="1:7" x14ac:dyDescent="0.3">
      <c r="A7422" t="s">
        <v>349</v>
      </c>
      <c r="B7422" s="4">
        <v>44244</v>
      </c>
      <c r="C7422">
        <v>269322</v>
      </c>
      <c r="D7422">
        <v>265455</v>
      </c>
      <c r="E7422">
        <v>3041</v>
      </c>
      <c r="F7422">
        <v>5489096</v>
      </c>
      <c r="G7422">
        <v>201675</v>
      </c>
    </row>
    <row r="7423" spans="1:7" x14ac:dyDescent="0.3">
      <c r="A7423" t="s">
        <v>349</v>
      </c>
      <c r="B7423" s="4">
        <v>44245</v>
      </c>
      <c r="C7423">
        <v>269405</v>
      </c>
      <c r="D7423">
        <v>265549</v>
      </c>
      <c r="E7423">
        <v>3042</v>
      </c>
      <c r="F7423">
        <v>5505000</v>
      </c>
      <c r="G7423">
        <v>203766</v>
      </c>
    </row>
    <row r="7424" spans="1:7" x14ac:dyDescent="0.3">
      <c r="A7424" t="s">
        <v>349</v>
      </c>
      <c r="B7424" s="4">
        <v>44246</v>
      </c>
      <c r="C7424">
        <v>269498</v>
      </c>
      <c r="D7424">
        <v>265643</v>
      </c>
      <c r="E7424">
        <v>3042</v>
      </c>
      <c r="F7424">
        <v>5523274</v>
      </c>
      <c r="G7424">
        <v>205616</v>
      </c>
    </row>
    <row r="7425" spans="1:7" x14ac:dyDescent="0.3">
      <c r="A7425" t="s">
        <v>349</v>
      </c>
      <c r="B7425" s="4">
        <v>44247</v>
      </c>
      <c r="C7425">
        <v>269609</v>
      </c>
      <c r="D7425">
        <v>265751</v>
      </c>
      <c r="E7425">
        <v>3042</v>
      </c>
      <c r="F7425">
        <v>5540336</v>
      </c>
      <c r="G7425">
        <v>208308</v>
      </c>
    </row>
    <row r="7426" spans="1:7" x14ac:dyDescent="0.3">
      <c r="A7426" t="s">
        <v>349</v>
      </c>
      <c r="B7426" s="4">
        <v>44248</v>
      </c>
      <c r="C7426">
        <v>269730</v>
      </c>
      <c r="D7426">
        <v>265827</v>
      </c>
      <c r="E7426">
        <v>3042</v>
      </c>
      <c r="F7426">
        <v>5554991</v>
      </c>
      <c r="G7426">
        <v>208308</v>
      </c>
    </row>
    <row r="7427" spans="1:7" x14ac:dyDescent="0.3">
      <c r="A7427" t="s">
        <v>349</v>
      </c>
      <c r="B7427" s="4">
        <v>44249</v>
      </c>
      <c r="C7427">
        <v>269836</v>
      </c>
      <c r="D7427">
        <v>265920</v>
      </c>
      <c r="E7427">
        <v>3042</v>
      </c>
      <c r="F7427">
        <v>5563749</v>
      </c>
      <c r="G7427">
        <v>213802</v>
      </c>
    </row>
    <row r="7428" spans="1:7" x14ac:dyDescent="0.3">
      <c r="A7428" t="s">
        <v>349</v>
      </c>
      <c r="B7428" s="4">
        <v>44250</v>
      </c>
      <c r="C7428">
        <v>269967</v>
      </c>
      <c r="D7428">
        <v>266017</v>
      </c>
      <c r="E7428">
        <v>3042</v>
      </c>
      <c r="F7428">
        <v>5578079</v>
      </c>
      <c r="G7428">
        <v>215743</v>
      </c>
    </row>
    <row r="7429" spans="1:7" x14ac:dyDescent="0.3">
      <c r="A7429" t="s">
        <v>349</v>
      </c>
      <c r="B7429" s="4">
        <v>44251</v>
      </c>
      <c r="C7429">
        <v>270097</v>
      </c>
      <c r="D7429">
        <v>266099</v>
      </c>
      <c r="E7429">
        <v>3043</v>
      </c>
      <c r="F7429">
        <v>5595801</v>
      </c>
      <c r="G7429">
        <v>216422</v>
      </c>
    </row>
    <row r="7430" spans="1:7" x14ac:dyDescent="0.3">
      <c r="A7430" t="s">
        <v>349</v>
      </c>
      <c r="B7430" s="4">
        <v>44252</v>
      </c>
      <c r="C7430">
        <v>270263</v>
      </c>
      <c r="D7430">
        <v>266166</v>
      </c>
      <c r="E7430">
        <v>3043</v>
      </c>
      <c r="F7430">
        <v>5614807</v>
      </c>
      <c r="G7430">
        <v>220672</v>
      </c>
    </row>
    <row r="7431" spans="1:7" x14ac:dyDescent="0.3">
      <c r="A7431" t="s">
        <v>349</v>
      </c>
      <c r="B7431" s="4">
        <v>44253</v>
      </c>
      <c r="C7431">
        <v>270411</v>
      </c>
      <c r="D7431">
        <v>266264</v>
      </c>
      <c r="E7431">
        <v>3044</v>
      </c>
      <c r="F7431">
        <v>5636043</v>
      </c>
      <c r="G7431">
        <v>221841</v>
      </c>
    </row>
    <row r="7432" spans="1:7" x14ac:dyDescent="0.3">
      <c r="A7432" t="s">
        <v>349</v>
      </c>
      <c r="B7432" s="4">
        <v>44254</v>
      </c>
      <c r="C7432">
        <v>270610</v>
      </c>
      <c r="D7432">
        <v>266358</v>
      </c>
      <c r="E7432">
        <v>3047</v>
      </c>
      <c r="F7432">
        <v>5657260</v>
      </c>
      <c r="G7432">
        <v>221841</v>
      </c>
    </row>
    <row r="7433" spans="1:7" x14ac:dyDescent="0.3">
      <c r="A7433" t="s">
        <v>349</v>
      </c>
      <c r="B7433" s="4">
        <v>44255</v>
      </c>
      <c r="C7433">
        <v>270784</v>
      </c>
      <c r="D7433">
        <v>266461</v>
      </c>
      <c r="E7433">
        <v>3048</v>
      </c>
      <c r="F7433">
        <v>5669984</v>
      </c>
      <c r="G7433">
        <v>221841</v>
      </c>
    </row>
    <row r="7434" spans="1:7" x14ac:dyDescent="0.3">
      <c r="A7434" t="s">
        <v>349</v>
      </c>
      <c r="B7434" s="4">
        <v>44199</v>
      </c>
      <c r="C7434">
        <v>270950</v>
      </c>
      <c r="D7434">
        <v>266612</v>
      </c>
      <c r="E7434">
        <v>3050</v>
      </c>
      <c r="F7434">
        <v>5678599</v>
      </c>
      <c r="G7434">
        <v>225281</v>
      </c>
    </row>
    <row r="7435" spans="1:7" x14ac:dyDescent="0.3">
      <c r="A7435" t="s">
        <v>349</v>
      </c>
      <c r="B7435" s="4">
        <v>44230</v>
      </c>
      <c r="C7435">
        <v>271125</v>
      </c>
      <c r="D7435">
        <v>266725</v>
      </c>
      <c r="E7435">
        <v>3052</v>
      </c>
      <c r="F7435">
        <v>5697283</v>
      </c>
      <c r="G7435">
        <v>231579</v>
      </c>
    </row>
    <row r="7436" spans="1:7" x14ac:dyDescent="0.3">
      <c r="A7436" t="s">
        <v>349</v>
      </c>
      <c r="B7436" s="4">
        <v>44258</v>
      </c>
      <c r="C7436">
        <v>271365</v>
      </c>
      <c r="D7436">
        <v>266843</v>
      </c>
      <c r="E7436">
        <v>3052</v>
      </c>
      <c r="F7436">
        <v>5717809</v>
      </c>
      <c r="G7436">
        <v>236507</v>
      </c>
    </row>
    <row r="7437" spans="1:7" x14ac:dyDescent="0.3">
      <c r="A7437" t="s">
        <v>349</v>
      </c>
      <c r="B7437" s="4">
        <v>44289</v>
      </c>
      <c r="C7437">
        <v>271659</v>
      </c>
      <c r="D7437">
        <v>266992</v>
      </c>
      <c r="E7437">
        <v>3052</v>
      </c>
      <c r="F7437">
        <v>5739426</v>
      </c>
      <c r="G7437">
        <v>251481</v>
      </c>
    </row>
    <row r="7438" spans="1:7" x14ac:dyDescent="0.3">
      <c r="A7438" t="s">
        <v>349</v>
      </c>
      <c r="B7438" s="4">
        <v>44319</v>
      </c>
      <c r="C7438">
        <v>271892</v>
      </c>
      <c r="D7438">
        <v>267116</v>
      </c>
      <c r="E7438">
        <v>3053</v>
      </c>
      <c r="F7438">
        <v>5760526</v>
      </c>
      <c r="G7438">
        <v>268976</v>
      </c>
    </row>
    <row r="7439" spans="1:7" x14ac:dyDescent="0.3">
      <c r="A7439" t="s">
        <v>349</v>
      </c>
      <c r="B7439" s="4">
        <v>44350</v>
      </c>
      <c r="C7439">
        <v>272215</v>
      </c>
      <c r="D7439">
        <v>267261</v>
      </c>
      <c r="E7439">
        <v>3056</v>
      </c>
      <c r="F7439">
        <v>5780031</v>
      </c>
      <c r="G7439">
        <v>278910</v>
      </c>
    </row>
    <row r="7440" spans="1:7" x14ac:dyDescent="0.3">
      <c r="A7440" t="s">
        <v>349</v>
      </c>
      <c r="B7440" s="4">
        <v>44380</v>
      </c>
      <c r="C7440">
        <v>272520</v>
      </c>
      <c r="D7440">
        <v>267433</v>
      </c>
      <c r="E7440">
        <v>3056</v>
      </c>
      <c r="F7440">
        <v>5796997</v>
      </c>
      <c r="G7440">
        <v>279531</v>
      </c>
    </row>
    <row r="7441" spans="1:7" x14ac:dyDescent="0.3">
      <c r="A7441" t="s">
        <v>349</v>
      </c>
      <c r="B7441" s="4">
        <v>44411</v>
      </c>
      <c r="C7441">
        <v>272751</v>
      </c>
      <c r="D7441">
        <v>267610</v>
      </c>
      <c r="E7441">
        <v>3058</v>
      </c>
      <c r="F7441">
        <v>5806377</v>
      </c>
      <c r="G7441">
        <v>306498</v>
      </c>
    </row>
    <row r="7442" spans="1:7" x14ac:dyDescent="0.3">
      <c r="A7442" t="s">
        <v>349</v>
      </c>
      <c r="B7442" s="4">
        <v>44442</v>
      </c>
      <c r="C7442">
        <v>273087</v>
      </c>
      <c r="D7442">
        <v>267762</v>
      </c>
      <c r="E7442">
        <v>3062</v>
      </c>
      <c r="F7442">
        <v>5823948</v>
      </c>
      <c r="G7442">
        <v>332536</v>
      </c>
    </row>
    <row r="7443" spans="1:7" x14ac:dyDescent="0.3">
      <c r="A7443" t="s">
        <v>349</v>
      </c>
      <c r="B7443" s="4">
        <v>44472</v>
      </c>
      <c r="C7443">
        <v>273446</v>
      </c>
      <c r="D7443">
        <v>267942</v>
      </c>
      <c r="E7443">
        <v>3064</v>
      </c>
      <c r="F7443">
        <v>5845979</v>
      </c>
      <c r="G7443">
        <v>348452</v>
      </c>
    </row>
    <row r="7444" spans="1:7" x14ac:dyDescent="0.3">
      <c r="A7444" t="s">
        <v>349</v>
      </c>
      <c r="B7444" s="4">
        <v>44503</v>
      </c>
      <c r="C7444">
        <v>273888</v>
      </c>
      <c r="D7444">
        <v>268144</v>
      </c>
      <c r="E7444">
        <v>3065</v>
      </c>
      <c r="F7444">
        <v>5864416</v>
      </c>
      <c r="G7444">
        <v>357300</v>
      </c>
    </row>
    <row r="7445" spans="1:7" x14ac:dyDescent="0.3">
      <c r="A7445" t="s">
        <v>349</v>
      </c>
      <c r="B7445" s="4">
        <v>44533</v>
      </c>
      <c r="C7445">
        <v>274273</v>
      </c>
      <c r="D7445">
        <v>268397</v>
      </c>
      <c r="E7445">
        <v>3069</v>
      </c>
      <c r="F7445">
        <v>5877255</v>
      </c>
      <c r="G7445">
        <v>391275</v>
      </c>
    </row>
    <row r="7446" spans="1:7" x14ac:dyDescent="0.3">
      <c r="A7446" t="s">
        <v>349</v>
      </c>
      <c r="B7446" s="4">
        <v>44268</v>
      </c>
      <c r="C7446">
        <v>274697</v>
      </c>
      <c r="D7446">
        <v>268672</v>
      </c>
      <c r="E7446">
        <v>3073</v>
      </c>
      <c r="F7446">
        <v>5895777</v>
      </c>
      <c r="G7446">
        <v>408138</v>
      </c>
    </row>
    <row r="7447" spans="1:7" x14ac:dyDescent="0.3">
      <c r="A7447" t="s">
        <v>349</v>
      </c>
      <c r="B7447" s="4">
        <v>44269</v>
      </c>
      <c r="C7447">
        <v>275137</v>
      </c>
      <c r="D7447">
        <v>268968</v>
      </c>
      <c r="E7447">
        <v>3074</v>
      </c>
      <c r="F7447">
        <v>5913873</v>
      </c>
      <c r="G7447">
        <v>409956</v>
      </c>
    </row>
    <row r="7448" spans="1:7" x14ac:dyDescent="0.3">
      <c r="A7448" t="s">
        <v>349</v>
      </c>
      <c r="B7448" s="4">
        <v>44270</v>
      </c>
      <c r="C7448">
        <v>275557</v>
      </c>
      <c r="D7448">
        <v>269268</v>
      </c>
      <c r="E7448">
        <v>3077</v>
      </c>
      <c r="F7448">
        <v>5925266</v>
      </c>
      <c r="G7448">
        <v>559746</v>
      </c>
    </row>
    <row r="7449" spans="1:7" x14ac:dyDescent="0.3">
      <c r="A7449" t="s">
        <v>349</v>
      </c>
      <c r="B7449" s="4">
        <v>44271</v>
      </c>
      <c r="C7449">
        <v>276080</v>
      </c>
      <c r="D7449">
        <v>269517</v>
      </c>
      <c r="E7449">
        <v>3079</v>
      </c>
      <c r="F7449">
        <v>5942173</v>
      </c>
      <c r="G7449">
        <v>623504</v>
      </c>
    </row>
    <row r="7450" spans="1:7" x14ac:dyDescent="0.3">
      <c r="A7450" t="s">
        <v>349</v>
      </c>
      <c r="B7450" s="4">
        <v>44272</v>
      </c>
      <c r="C7450">
        <v>276635</v>
      </c>
      <c r="D7450">
        <v>269812</v>
      </c>
      <c r="E7450">
        <v>3083</v>
      </c>
      <c r="F7450">
        <v>5961452</v>
      </c>
      <c r="G7450">
        <v>636594</v>
      </c>
    </row>
    <row r="7451" spans="1:7" x14ac:dyDescent="0.3">
      <c r="A7451" t="s">
        <v>349</v>
      </c>
      <c r="B7451" s="4">
        <v>44273</v>
      </c>
      <c r="C7451">
        <v>277268</v>
      </c>
      <c r="D7451">
        <v>270222</v>
      </c>
      <c r="E7451">
        <v>3089</v>
      </c>
      <c r="F7451">
        <v>5982315</v>
      </c>
      <c r="G7451">
        <v>702840</v>
      </c>
    </row>
    <row r="7452" spans="1:7" x14ac:dyDescent="0.3">
      <c r="A7452" t="s">
        <v>349</v>
      </c>
      <c r="B7452" s="4">
        <v>44274</v>
      </c>
      <c r="C7452">
        <v>278140</v>
      </c>
      <c r="D7452">
        <v>270670</v>
      </c>
      <c r="E7452">
        <v>3090</v>
      </c>
      <c r="F7452">
        <v>6005265</v>
      </c>
      <c r="G7452">
        <v>760350</v>
      </c>
    </row>
    <row r="7453" spans="1:7" x14ac:dyDescent="0.3">
      <c r="A7453" t="s">
        <v>349</v>
      </c>
      <c r="B7453" s="4">
        <v>44275</v>
      </c>
      <c r="C7453">
        <v>278961</v>
      </c>
      <c r="D7453">
        <v>271038</v>
      </c>
      <c r="E7453">
        <v>3093</v>
      </c>
      <c r="F7453">
        <v>6028808</v>
      </c>
      <c r="G7453">
        <v>773842</v>
      </c>
    </row>
    <row r="7454" spans="1:7" x14ac:dyDescent="0.3">
      <c r="A7454" t="s">
        <v>349</v>
      </c>
      <c r="B7454" s="4">
        <v>44276</v>
      </c>
      <c r="C7454">
        <v>279828</v>
      </c>
      <c r="D7454">
        <v>271375</v>
      </c>
      <c r="E7454">
        <v>3098</v>
      </c>
      <c r="F7454">
        <v>6052876</v>
      </c>
      <c r="G7454">
        <v>774304</v>
      </c>
    </row>
    <row r="7455" spans="1:7" x14ac:dyDescent="0.3">
      <c r="A7455" t="s">
        <v>349</v>
      </c>
      <c r="B7455" s="4">
        <v>44277</v>
      </c>
      <c r="C7455">
        <v>280693</v>
      </c>
      <c r="D7455">
        <v>271894</v>
      </c>
      <c r="E7455">
        <v>3101</v>
      </c>
      <c r="F7455">
        <v>6066772</v>
      </c>
      <c r="G7455">
        <v>1016959</v>
      </c>
    </row>
    <row r="7456" spans="1:7" x14ac:dyDescent="0.3">
      <c r="A7456" t="s">
        <v>349</v>
      </c>
      <c r="B7456" s="4">
        <v>44278</v>
      </c>
      <c r="C7456">
        <v>281588</v>
      </c>
      <c r="D7456">
        <v>272335</v>
      </c>
      <c r="E7456">
        <v>3104</v>
      </c>
      <c r="F7456">
        <v>6088112</v>
      </c>
      <c r="G7456">
        <v>1058744</v>
      </c>
    </row>
    <row r="7457" spans="1:7" x14ac:dyDescent="0.3">
      <c r="A7457" t="s">
        <v>349</v>
      </c>
      <c r="B7457" s="4">
        <v>44279</v>
      </c>
      <c r="C7457">
        <v>282569</v>
      </c>
      <c r="D7457">
        <v>272714</v>
      </c>
      <c r="E7457">
        <v>3110</v>
      </c>
      <c r="F7457">
        <v>6107247</v>
      </c>
      <c r="G7457">
        <v>1070888</v>
      </c>
    </row>
    <row r="7458" spans="1:7" x14ac:dyDescent="0.3">
      <c r="A7458" t="s">
        <v>349</v>
      </c>
      <c r="B7458" s="4">
        <v>44280</v>
      </c>
      <c r="C7458">
        <v>283622</v>
      </c>
      <c r="D7458">
        <v>273276</v>
      </c>
      <c r="E7458">
        <v>3117</v>
      </c>
      <c r="F7458">
        <v>6134366</v>
      </c>
      <c r="G7458">
        <v>1116857</v>
      </c>
    </row>
    <row r="7459" spans="1:7" x14ac:dyDescent="0.3">
      <c r="A7459" t="s">
        <v>349</v>
      </c>
      <c r="B7459" s="4">
        <v>44281</v>
      </c>
      <c r="C7459">
        <v>284944</v>
      </c>
      <c r="D7459">
        <v>274024</v>
      </c>
      <c r="E7459">
        <v>3125</v>
      </c>
      <c r="F7459">
        <v>6162686</v>
      </c>
      <c r="G7459">
        <v>1156125</v>
      </c>
    </row>
    <row r="7460" spans="1:7" x14ac:dyDescent="0.3">
      <c r="A7460" t="s">
        <v>349</v>
      </c>
      <c r="B7460" s="4">
        <v>44282</v>
      </c>
      <c r="C7460">
        <v>286327</v>
      </c>
      <c r="D7460">
        <v>274785</v>
      </c>
      <c r="E7460">
        <v>3132</v>
      </c>
      <c r="F7460">
        <v>6187507</v>
      </c>
      <c r="G7460">
        <v>1171027</v>
      </c>
    </row>
    <row r="7461" spans="1:7" x14ac:dyDescent="0.3">
      <c r="A7461" t="s">
        <v>349</v>
      </c>
      <c r="B7461" s="4">
        <v>44283</v>
      </c>
      <c r="C7461">
        <v>287719</v>
      </c>
      <c r="D7461">
        <v>275458</v>
      </c>
      <c r="E7461">
        <v>3141</v>
      </c>
      <c r="F7461">
        <v>6211231</v>
      </c>
      <c r="G7461">
        <v>1172236</v>
      </c>
    </row>
    <row r="7462" spans="1:7" x14ac:dyDescent="0.3">
      <c r="A7462" t="s">
        <v>349</v>
      </c>
      <c r="B7462" s="4">
        <v>44284</v>
      </c>
      <c r="C7462">
        <v>288714</v>
      </c>
      <c r="D7462">
        <v>276259</v>
      </c>
      <c r="E7462">
        <v>3143</v>
      </c>
      <c r="F7462">
        <v>6224800</v>
      </c>
      <c r="G7462">
        <v>1172236</v>
      </c>
    </row>
    <row r="7463" spans="1:7" x14ac:dyDescent="0.3">
      <c r="A7463" t="s">
        <v>349</v>
      </c>
      <c r="B7463" s="4">
        <v>44285</v>
      </c>
      <c r="C7463">
        <v>289694</v>
      </c>
      <c r="D7463">
        <v>277110</v>
      </c>
      <c r="E7463">
        <v>3147</v>
      </c>
      <c r="F7463">
        <v>6233290</v>
      </c>
      <c r="G7463">
        <v>1331532</v>
      </c>
    </row>
    <row r="7464" spans="1:7" x14ac:dyDescent="0.3">
      <c r="A7464" t="s">
        <v>349</v>
      </c>
      <c r="B7464" s="4">
        <v>44286</v>
      </c>
      <c r="C7464">
        <v>290800</v>
      </c>
      <c r="D7464">
        <v>277919</v>
      </c>
      <c r="E7464">
        <v>3155</v>
      </c>
      <c r="F7464">
        <v>6256186</v>
      </c>
      <c r="G7464">
        <v>1437776</v>
      </c>
    </row>
    <row r="7465" spans="1:7" x14ac:dyDescent="0.3">
      <c r="A7465" t="s">
        <v>349</v>
      </c>
      <c r="B7465" s="4">
        <v>44200</v>
      </c>
      <c r="C7465">
        <v>292409</v>
      </c>
      <c r="D7465">
        <v>278883</v>
      </c>
      <c r="E7465">
        <v>3164</v>
      </c>
      <c r="F7465">
        <v>6282606</v>
      </c>
      <c r="G7465">
        <v>1544298</v>
      </c>
    </row>
    <row r="7466" spans="1:7" x14ac:dyDescent="0.3">
      <c r="A7466" t="s">
        <v>349</v>
      </c>
      <c r="B7466" s="4">
        <v>44231</v>
      </c>
      <c r="C7466">
        <v>294270</v>
      </c>
      <c r="D7466">
        <v>280074</v>
      </c>
      <c r="E7466">
        <v>3174</v>
      </c>
      <c r="F7466">
        <v>6311734</v>
      </c>
      <c r="G7466">
        <v>1558348</v>
      </c>
    </row>
    <row r="7467" spans="1:7" x14ac:dyDescent="0.3">
      <c r="A7467" t="s">
        <v>349</v>
      </c>
      <c r="B7467" s="4">
        <v>44259</v>
      </c>
      <c r="C7467">
        <v>296229</v>
      </c>
      <c r="D7467">
        <v>281258</v>
      </c>
      <c r="E7467">
        <v>3184</v>
      </c>
      <c r="F7467">
        <v>6342732</v>
      </c>
      <c r="G7467">
        <v>1600351</v>
      </c>
    </row>
    <row r="7468" spans="1:7" x14ac:dyDescent="0.3">
      <c r="A7468" t="s">
        <v>349</v>
      </c>
      <c r="B7468" s="4">
        <v>44290</v>
      </c>
      <c r="C7468">
        <v>298133</v>
      </c>
      <c r="D7468">
        <v>282368</v>
      </c>
      <c r="E7468">
        <v>3191</v>
      </c>
      <c r="F7468">
        <v>6371139</v>
      </c>
      <c r="G7468">
        <v>1644625</v>
      </c>
    </row>
    <row r="7469" spans="1:7" x14ac:dyDescent="0.3">
      <c r="A7469" t="s">
        <v>349</v>
      </c>
      <c r="B7469" s="4">
        <v>44320</v>
      </c>
      <c r="C7469">
        <v>300173</v>
      </c>
      <c r="D7469">
        <v>283869</v>
      </c>
      <c r="E7469">
        <v>3199</v>
      </c>
      <c r="F7469">
        <v>6389802</v>
      </c>
      <c r="G7469">
        <v>1748000</v>
      </c>
    </row>
    <row r="7470" spans="1:7" x14ac:dyDescent="0.3">
      <c r="A7470" t="s">
        <v>349</v>
      </c>
      <c r="B7470" s="4">
        <v>44351</v>
      </c>
      <c r="C7470">
        <v>302272</v>
      </c>
      <c r="D7470">
        <v>284984</v>
      </c>
      <c r="E7470">
        <v>3208</v>
      </c>
      <c r="F7470">
        <v>6422251</v>
      </c>
      <c r="G7470">
        <v>1832652</v>
      </c>
    </row>
    <row r="7471" spans="1:7" x14ac:dyDescent="0.3">
      <c r="A7471" t="s">
        <v>349</v>
      </c>
      <c r="B7471" s="4">
        <v>44381</v>
      </c>
      <c r="C7471">
        <v>304638</v>
      </c>
      <c r="D7471">
        <v>286182</v>
      </c>
      <c r="E7471">
        <v>3219</v>
      </c>
      <c r="F7471">
        <v>6454835</v>
      </c>
      <c r="G7471">
        <v>1863517</v>
      </c>
    </row>
    <row r="7472" spans="1:7" x14ac:dyDescent="0.3">
      <c r="A7472" t="s">
        <v>349</v>
      </c>
      <c r="B7472" s="4">
        <v>44412</v>
      </c>
      <c r="C7472">
        <v>307510</v>
      </c>
      <c r="D7472">
        <v>287151</v>
      </c>
      <c r="E7472">
        <v>3230</v>
      </c>
      <c r="F7472">
        <v>6487798</v>
      </c>
      <c r="G7472">
        <v>1941143</v>
      </c>
    </row>
    <row r="7473" spans="1:7" x14ac:dyDescent="0.3">
      <c r="A7473" t="s">
        <v>349</v>
      </c>
      <c r="B7473" s="4">
        <v>44443</v>
      </c>
      <c r="C7473">
        <v>310504</v>
      </c>
      <c r="D7473">
        <v>289121</v>
      </c>
      <c r="E7473">
        <v>3241</v>
      </c>
      <c r="F7473">
        <v>6524024</v>
      </c>
      <c r="G7473">
        <v>2025153</v>
      </c>
    </row>
    <row r="7474" spans="1:7" x14ac:dyDescent="0.3">
      <c r="A7474" t="s">
        <v>349</v>
      </c>
      <c r="B7474" s="4">
        <v>44473</v>
      </c>
      <c r="C7474">
        <v>313441</v>
      </c>
      <c r="D7474">
        <v>290736</v>
      </c>
      <c r="E7474">
        <v>3252</v>
      </c>
      <c r="F7474">
        <v>6558260</v>
      </c>
      <c r="G7474">
        <v>2089324</v>
      </c>
    </row>
    <row r="7475" spans="1:7" x14ac:dyDescent="0.3">
      <c r="A7475" t="s">
        <v>349</v>
      </c>
      <c r="B7475" s="4">
        <v>44504</v>
      </c>
      <c r="C7475">
        <v>316881</v>
      </c>
      <c r="D7475">
        <v>292632</v>
      </c>
      <c r="E7475">
        <v>3268</v>
      </c>
      <c r="F7475">
        <v>6593116</v>
      </c>
      <c r="G7475">
        <v>2182047</v>
      </c>
    </row>
    <row r="7476" spans="1:7" x14ac:dyDescent="0.3">
      <c r="A7476" t="s">
        <v>349</v>
      </c>
      <c r="B7476" s="4">
        <v>44534</v>
      </c>
      <c r="C7476">
        <v>320699</v>
      </c>
      <c r="D7476">
        <v>294930</v>
      </c>
      <c r="E7476">
        <v>3282</v>
      </c>
      <c r="F7476">
        <v>6618104</v>
      </c>
      <c r="G7476">
        <v>2308382</v>
      </c>
    </row>
    <row r="7477" spans="1:7" x14ac:dyDescent="0.3">
      <c r="A7477" t="s">
        <v>349</v>
      </c>
      <c r="B7477" s="4">
        <v>44299</v>
      </c>
      <c r="C7477">
        <v>324544</v>
      </c>
      <c r="D7477">
        <v>297039</v>
      </c>
      <c r="E7477">
        <v>3298</v>
      </c>
      <c r="F7477">
        <v>6652932</v>
      </c>
      <c r="G7477">
        <v>2422551</v>
      </c>
    </row>
    <row r="7478" spans="1:7" x14ac:dyDescent="0.3">
      <c r="A7478" t="s">
        <v>349</v>
      </c>
      <c r="B7478" s="4">
        <v>44300</v>
      </c>
      <c r="C7478">
        <v>329942</v>
      </c>
      <c r="D7478">
        <v>299205</v>
      </c>
      <c r="E7478">
        <v>3316</v>
      </c>
      <c r="F7478">
        <v>6692475</v>
      </c>
      <c r="G7478">
        <v>2544910</v>
      </c>
    </row>
    <row r="7479" spans="1:7" x14ac:dyDescent="0.3">
      <c r="A7479" t="s">
        <v>349</v>
      </c>
      <c r="B7479" s="4">
        <v>44301</v>
      </c>
      <c r="C7479">
        <v>335800</v>
      </c>
      <c r="D7479">
        <v>301948</v>
      </c>
      <c r="E7479">
        <v>3334</v>
      </c>
      <c r="F7479">
        <v>6723968</v>
      </c>
      <c r="G7479">
        <v>2597444</v>
      </c>
    </row>
    <row r="7480" spans="1:7" x14ac:dyDescent="0.3">
      <c r="A7480" t="s">
        <v>349</v>
      </c>
      <c r="B7480" s="4">
        <v>44302</v>
      </c>
      <c r="C7480">
        <v>342077</v>
      </c>
      <c r="D7480">
        <v>304906</v>
      </c>
      <c r="E7480">
        <v>3354</v>
      </c>
      <c r="F7480">
        <v>6765626</v>
      </c>
      <c r="G7480">
        <v>2658282</v>
      </c>
    </row>
    <row r="7481" spans="1:7" x14ac:dyDescent="0.3">
      <c r="A7481" t="s">
        <v>349</v>
      </c>
      <c r="B7481" s="4">
        <v>44303</v>
      </c>
      <c r="C7481">
        <v>349794</v>
      </c>
      <c r="D7481">
        <v>307850</v>
      </c>
      <c r="E7481">
        <v>3386</v>
      </c>
      <c r="F7481">
        <v>6809613</v>
      </c>
      <c r="G7481">
        <v>2706400</v>
      </c>
    </row>
    <row r="7482" spans="1:7" x14ac:dyDescent="0.3">
      <c r="A7482" t="s">
        <v>349</v>
      </c>
      <c r="B7482" s="4">
        <v>44304</v>
      </c>
      <c r="C7482">
        <v>356971</v>
      </c>
      <c r="D7482">
        <v>311339</v>
      </c>
      <c r="E7482">
        <v>3415</v>
      </c>
      <c r="F7482">
        <v>6853496</v>
      </c>
      <c r="G7482">
        <v>2740753</v>
      </c>
    </row>
    <row r="7483" spans="1:7" x14ac:dyDescent="0.3">
      <c r="A7483" t="s">
        <v>349</v>
      </c>
      <c r="B7483" s="4">
        <v>44305</v>
      </c>
      <c r="C7483">
        <v>363813</v>
      </c>
      <c r="D7483">
        <v>315002</v>
      </c>
      <c r="E7483">
        <v>3448</v>
      </c>
      <c r="F7483">
        <v>6885774</v>
      </c>
      <c r="G7483">
        <v>2805495</v>
      </c>
    </row>
    <row r="7484" spans="1:7" x14ac:dyDescent="0.3">
      <c r="A7484" t="s">
        <v>349</v>
      </c>
      <c r="B7484" s="4">
        <v>44306</v>
      </c>
      <c r="C7484">
        <v>371624</v>
      </c>
      <c r="D7484">
        <v>318369</v>
      </c>
      <c r="E7484">
        <v>3483</v>
      </c>
      <c r="F7484">
        <v>6932530</v>
      </c>
      <c r="G7484">
        <v>2859343</v>
      </c>
    </row>
    <row r="7485" spans="1:7" x14ac:dyDescent="0.3">
      <c r="A7485" t="s">
        <v>349</v>
      </c>
      <c r="B7485" s="4">
        <v>44307</v>
      </c>
      <c r="C7485">
        <v>381247</v>
      </c>
      <c r="D7485">
        <v>322297</v>
      </c>
      <c r="E7485">
        <v>3528</v>
      </c>
      <c r="F7485">
        <v>6978356</v>
      </c>
      <c r="G7485">
        <v>2890506</v>
      </c>
    </row>
    <row r="7486" spans="1:7" x14ac:dyDescent="0.3">
      <c r="A7486" t="s">
        <v>349</v>
      </c>
      <c r="B7486" s="4">
        <v>44308</v>
      </c>
      <c r="C7486">
        <v>390989</v>
      </c>
      <c r="D7486">
        <v>328809</v>
      </c>
      <c r="E7486">
        <v>3583</v>
      </c>
      <c r="F7486">
        <v>7019043</v>
      </c>
      <c r="G7486">
        <v>2929178</v>
      </c>
    </row>
    <row r="7487" spans="1:7" x14ac:dyDescent="0.3">
      <c r="A7487" t="s">
        <v>349</v>
      </c>
      <c r="B7487" s="4">
        <v>44309</v>
      </c>
      <c r="C7487">
        <v>402843</v>
      </c>
      <c r="D7487">
        <v>335143</v>
      </c>
      <c r="E7487">
        <v>3643</v>
      </c>
      <c r="F7487">
        <v>7068195</v>
      </c>
      <c r="G7487">
        <v>2984321</v>
      </c>
    </row>
    <row r="7488" spans="1:7" x14ac:dyDescent="0.3">
      <c r="A7488" t="s">
        <v>349</v>
      </c>
      <c r="B7488" s="4">
        <v>44310</v>
      </c>
      <c r="C7488">
        <v>413334</v>
      </c>
      <c r="D7488">
        <v>340247</v>
      </c>
      <c r="E7488">
        <v>3703</v>
      </c>
      <c r="F7488">
        <v>7117264</v>
      </c>
      <c r="G7488">
        <v>3032843</v>
      </c>
    </row>
    <row r="7489" spans="1:7" x14ac:dyDescent="0.3">
      <c r="A7489" t="s">
        <v>349</v>
      </c>
      <c r="B7489" s="4">
        <v>44311</v>
      </c>
      <c r="C7489">
        <v>424319</v>
      </c>
      <c r="D7489">
        <v>346304</v>
      </c>
      <c r="E7489">
        <v>3767</v>
      </c>
      <c r="F7489">
        <v>7164253</v>
      </c>
      <c r="G7489">
        <v>3059744</v>
      </c>
    </row>
    <row r="7490" spans="1:7" x14ac:dyDescent="0.3">
      <c r="A7490" t="s">
        <v>349</v>
      </c>
      <c r="B7490" s="4">
        <v>44312</v>
      </c>
      <c r="C7490">
        <v>435823</v>
      </c>
      <c r="D7490">
        <v>352515</v>
      </c>
      <c r="E7490">
        <v>3842</v>
      </c>
      <c r="F7490">
        <v>7199776</v>
      </c>
      <c r="G7490">
        <v>3096121</v>
      </c>
    </row>
    <row r="7491" spans="1:7" x14ac:dyDescent="0.3">
      <c r="A7491" t="s">
        <v>349</v>
      </c>
      <c r="B7491" s="4">
        <v>44313</v>
      </c>
      <c r="C7491">
        <v>447754</v>
      </c>
      <c r="D7491">
        <v>359699</v>
      </c>
      <c r="E7491">
        <v>3926</v>
      </c>
      <c r="F7491">
        <v>7246974</v>
      </c>
      <c r="G7491">
        <v>3122892</v>
      </c>
    </row>
    <row r="7492" spans="1:7" x14ac:dyDescent="0.3">
      <c r="A7492" t="s">
        <v>349</v>
      </c>
      <c r="B7492" s="4">
        <v>44314</v>
      </c>
      <c r="C7492">
        <v>460198</v>
      </c>
      <c r="D7492">
        <v>367317</v>
      </c>
      <c r="E7492">
        <v>4021</v>
      </c>
      <c r="F7492">
        <v>7295714</v>
      </c>
      <c r="G7492">
        <v>3148162</v>
      </c>
    </row>
    <row r="7493" spans="1:7" x14ac:dyDescent="0.3">
      <c r="A7493" t="s">
        <v>349</v>
      </c>
      <c r="B7493" s="4">
        <v>44315</v>
      </c>
      <c r="C7493">
        <v>474145</v>
      </c>
      <c r="D7493">
        <v>376852</v>
      </c>
      <c r="E7493">
        <v>4118</v>
      </c>
      <c r="F7493">
        <v>7344419</v>
      </c>
      <c r="G7493">
        <v>3177616</v>
      </c>
    </row>
    <row r="7494" spans="1:7" x14ac:dyDescent="0.3">
      <c r="A7494" t="s">
        <v>349</v>
      </c>
      <c r="B7494" s="4">
        <v>44316</v>
      </c>
      <c r="C7494">
        <v>487978</v>
      </c>
      <c r="D7494">
        <v>386200</v>
      </c>
      <c r="E7494">
        <v>4216</v>
      </c>
      <c r="F7494">
        <v>7394450</v>
      </c>
      <c r="G7494">
        <v>3199113</v>
      </c>
    </row>
    <row r="7495" spans="1:7" x14ac:dyDescent="0.3">
      <c r="A7495" t="s">
        <v>349</v>
      </c>
      <c r="B7495" s="4">
        <v>44201</v>
      </c>
      <c r="C7495">
        <v>501566</v>
      </c>
      <c r="D7495">
        <v>394709</v>
      </c>
      <c r="E7495">
        <v>4341</v>
      </c>
      <c r="F7495">
        <v>7445273</v>
      </c>
      <c r="G7495">
        <v>3213944</v>
      </c>
    </row>
    <row r="7496" spans="1:7" x14ac:dyDescent="0.3">
      <c r="A7496" t="s">
        <v>349</v>
      </c>
      <c r="B7496" s="4">
        <v>44232</v>
      </c>
      <c r="C7496">
        <v>514888</v>
      </c>
      <c r="D7496">
        <v>405132</v>
      </c>
      <c r="E7496">
        <v>4486</v>
      </c>
      <c r="F7496">
        <v>7495503</v>
      </c>
      <c r="G7496">
        <v>3230227</v>
      </c>
    </row>
    <row r="7497" spans="1:7" x14ac:dyDescent="0.3">
      <c r="A7497" t="s">
        <v>349</v>
      </c>
      <c r="B7497" s="4">
        <v>44260</v>
      </c>
      <c r="C7497">
        <v>527773</v>
      </c>
      <c r="D7497">
        <v>418425</v>
      </c>
      <c r="E7497">
        <v>4626</v>
      </c>
      <c r="F7497">
        <v>7544069</v>
      </c>
      <c r="G7497">
        <v>3279173</v>
      </c>
    </row>
    <row r="7498" spans="1:7" x14ac:dyDescent="0.3">
      <c r="A7498" t="s">
        <v>349</v>
      </c>
      <c r="B7498" s="4">
        <v>44291</v>
      </c>
      <c r="C7498">
        <v>543559</v>
      </c>
      <c r="D7498">
        <v>429950</v>
      </c>
      <c r="E7498">
        <v>4779</v>
      </c>
      <c r="F7498">
        <v>7602477</v>
      </c>
      <c r="G7498">
        <v>3333546</v>
      </c>
    </row>
    <row r="7499" spans="1:7" x14ac:dyDescent="0.3">
      <c r="A7499" t="s">
        <v>349</v>
      </c>
      <c r="B7499" s="4">
        <v>44321</v>
      </c>
      <c r="C7499">
        <v>558975</v>
      </c>
      <c r="D7499">
        <v>440590</v>
      </c>
      <c r="E7499">
        <v>4960</v>
      </c>
      <c r="F7499">
        <v>7653930</v>
      </c>
      <c r="G7499">
        <v>3372017</v>
      </c>
    </row>
    <row r="7500" spans="1:7" x14ac:dyDescent="0.3">
      <c r="A7500" t="s">
        <v>349</v>
      </c>
      <c r="B7500" s="4">
        <v>44352</v>
      </c>
      <c r="C7500">
        <v>573815</v>
      </c>
      <c r="D7500">
        <v>452836</v>
      </c>
      <c r="E7500">
        <v>5137</v>
      </c>
      <c r="F7500">
        <v>7706062</v>
      </c>
      <c r="G7500">
        <v>3440581</v>
      </c>
    </row>
    <row r="7501" spans="1:7" x14ac:dyDescent="0.3">
      <c r="A7501" t="s">
        <v>349</v>
      </c>
      <c r="B7501" s="4">
        <v>44382</v>
      </c>
      <c r="C7501">
        <v>587682</v>
      </c>
      <c r="D7501">
        <v>466420</v>
      </c>
      <c r="E7501">
        <v>5299</v>
      </c>
      <c r="F7501">
        <v>7758576</v>
      </c>
      <c r="G7501">
        <v>3504875</v>
      </c>
    </row>
    <row r="7502" spans="1:7" x14ac:dyDescent="0.3">
      <c r="A7502" t="s">
        <v>349</v>
      </c>
      <c r="B7502" s="4">
        <v>44413</v>
      </c>
      <c r="C7502">
        <v>602349</v>
      </c>
      <c r="D7502">
        <v>480786</v>
      </c>
      <c r="E7502">
        <v>5454</v>
      </c>
      <c r="F7502">
        <v>7814131</v>
      </c>
      <c r="G7502">
        <v>3554704</v>
      </c>
    </row>
    <row r="7503" spans="1:7" x14ac:dyDescent="0.3">
      <c r="A7503" t="s">
        <v>349</v>
      </c>
      <c r="B7503" s="4">
        <v>44444</v>
      </c>
      <c r="C7503">
        <v>615897</v>
      </c>
      <c r="D7503">
        <v>493425</v>
      </c>
      <c r="E7503">
        <v>5605</v>
      </c>
      <c r="F7503">
        <v>7869575</v>
      </c>
      <c r="G7503">
        <v>3589324</v>
      </c>
    </row>
    <row r="7504" spans="1:7" x14ac:dyDescent="0.3">
      <c r="A7504" t="s">
        <v>349</v>
      </c>
      <c r="B7504" s="4">
        <v>44474</v>
      </c>
      <c r="C7504">
        <v>628615</v>
      </c>
      <c r="D7504">
        <v>509617</v>
      </c>
      <c r="E7504">
        <v>5766</v>
      </c>
      <c r="F7504">
        <v>7919278</v>
      </c>
      <c r="G7504">
        <v>3657685</v>
      </c>
    </row>
    <row r="7505" spans="1:7" x14ac:dyDescent="0.3">
      <c r="A7505" t="s">
        <v>349</v>
      </c>
      <c r="B7505" s="4">
        <v>44505</v>
      </c>
      <c r="C7505">
        <v>640252</v>
      </c>
      <c r="D7505">
        <v>525345</v>
      </c>
      <c r="E7505">
        <v>5910</v>
      </c>
      <c r="F7505">
        <v>7984152</v>
      </c>
      <c r="G7505">
        <v>3721860</v>
      </c>
    </row>
    <row r="7506" spans="1:7" x14ac:dyDescent="0.3">
      <c r="A7506" t="s">
        <v>349</v>
      </c>
      <c r="B7506" s="4">
        <v>44535</v>
      </c>
      <c r="C7506">
        <v>652742</v>
      </c>
      <c r="D7506">
        <v>539609</v>
      </c>
      <c r="E7506">
        <v>6075</v>
      </c>
      <c r="F7506">
        <v>8052274</v>
      </c>
      <c r="G7506">
        <v>3769135</v>
      </c>
    </row>
    <row r="7507" spans="1:7" x14ac:dyDescent="0.3">
      <c r="A7507" t="s">
        <v>349</v>
      </c>
      <c r="B7507" s="4">
        <v>44329</v>
      </c>
      <c r="C7507">
        <v>665028</v>
      </c>
      <c r="D7507">
        <v>555650</v>
      </c>
      <c r="E7507">
        <v>6238</v>
      </c>
      <c r="F7507">
        <v>8117415</v>
      </c>
      <c r="G7507">
        <v>3827652</v>
      </c>
    </row>
    <row r="7508" spans="1:7" x14ac:dyDescent="0.3">
      <c r="A7508" t="s">
        <v>349</v>
      </c>
      <c r="B7508" s="4">
        <v>44330</v>
      </c>
      <c r="C7508">
        <v>675636</v>
      </c>
      <c r="D7508">
        <v>570227</v>
      </c>
      <c r="E7508">
        <v>6402</v>
      </c>
      <c r="F7508">
        <v>8182327</v>
      </c>
      <c r="G7508">
        <v>3865314</v>
      </c>
    </row>
    <row r="7509" spans="1:7" x14ac:dyDescent="0.3">
      <c r="A7509" t="s">
        <v>349</v>
      </c>
      <c r="B7509" s="4">
        <v>44331</v>
      </c>
      <c r="C7509">
        <v>685312</v>
      </c>
      <c r="D7509">
        <v>582820</v>
      </c>
      <c r="E7509">
        <v>6546</v>
      </c>
      <c r="F7509">
        <v>8238884</v>
      </c>
      <c r="G7509">
        <v>3904860</v>
      </c>
    </row>
    <row r="7510" spans="1:7" x14ac:dyDescent="0.3">
      <c r="A7510" t="s">
        <v>349</v>
      </c>
      <c r="B7510" s="4">
        <v>44332</v>
      </c>
      <c r="C7510">
        <v>694427</v>
      </c>
      <c r="D7510">
        <v>597676</v>
      </c>
      <c r="E7510">
        <v>6685</v>
      </c>
      <c r="F7510">
        <v>8299423</v>
      </c>
      <c r="G7510">
        <v>3946312</v>
      </c>
    </row>
    <row r="7511" spans="1:7" x14ac:dyDescent="0.3">
      <c r="A7511" t="s">
        <v>349</v>
      </c>
      <c r="B7511" s="4">
        <v>44333</v>
      </c>
      <c r="C7511">
        <v>701915</v>
      </c>
      <c r="D7511">
        <v>611955</v>
      </c>
      <c r="E7511">
        <v>6799</v>
      </c>
      <c r="F7511">
        <v>8349357</v>
      </c>
      <c r="G7511">
        <v>4005701</v>
      </c>
    </row>
    <row r="7512" spans="1:7" x14ac:dyDescent="0.3">
      <c r="A7512" t="s">
        <v>349</v>
      </c>
      <c r="B7512" s="4">
        <v>44334</v>
      </c>
      <c r="C7512">
        <v>709689</v>
      </c>
      <c r="D7512">
        <v>626852</v>
      </c>
      <c r="E7512">
        <v>6923</v>
      </c>
      <c r="F7512">
        <v>8409814</v>
      </c>
      <c r="G7512">
        <v>4066917</v>
      </c>
    </row>
    <row r="7513" spans="1:7" x14ac:dyDescent="0.3">
      <c r="A7513" t="s">
        <v>349</v>
      </c>
      <c r="B7513" s="4">
        <v>44335</v>
      </c>
      <c r="C7513">
        <v>716507</v>
      </c>
      <c r="D7513">
        <v>638673</v>
      </c>
      <c r="E7513">
        <v>7076</v>
      </c>
      <c r="F7513">
        <v>8479594</v>
      </c>
      <c r="G7513">
        <v>4117596</v>
      </c>
    </row>
    <row r="7514" spans="1:7" x14ac:dyDescent="0.3">
      <c r="A7514" t="s">
        <v>349</v>
      </c>
      <c r="B7514" s="4">
        <v>44336</v>
      </c>
      <c r="C7514">
        <v>722964</v>
      </c>
      <c r="D7514">
        <v>653407</v>
      </c>
      <c r="E7514">
        <v>7205</v>
      </c>
      <c r="F7514">
        <v>8529816</v>
      </c>
      <c r="G7514">
        <v>4266919</v>
      </c>
    </row>
    <row r="7515" spans="1:7" x14ac:dyDescent="0.3">
      <c r="A7515" t="s">
        <v>349</v>
      </c>
      <c r="B7515" s="4">
        <v>44337</v>
      </c>
      <c r="C7515">
        <v>728607</v>
      </c>
      <c r="D7515">
        <v>666893</v>
      </c>
      <c r="E7515">
        <v>7317</v>
      </c>
      <c r="F7515">
        <v>8585262</v>
      </c>
      <c r="G7515">
        <v>4344885</v>
      </c>
    </row>
    <row r="7516" spans="1:7" x14ac:dyDescent="0.3">
      <c r="A7516" t="s">
        <v>349</v>
      </c>
      <c r="B7516" s="4">
        <v>44338</v>
      </c>
      <c r="C7516">
        <v>733628</v>
      </c>
      <c r="D7516">
        <v>678220</v>
      </c>
      <c r="E7516">
        <v>7415</v>
      </c>
      <c r="F7516">
        <v>8639800</v>
      </c>
      <c r="G7516">
        <v>4405946</v>
      </c>
    </row>
    <row r="7517" spans="1:7" x14ac:dyDescent="0.3">
      <c r="A7517" t="s">
        <v>349</v>
      </c>
      <c r="B7517" s="4">
        <v>44339</v>
      </c>
      <c r="C7517">
        <v>738028</v>
      </c>
      <c r="D7517">
        <v>687700</v>
      </c>
      <c r="E7517">
        <v>7512</v>
      </c>
      <c r="F7517">
        <v>8692082</v>
      </c>
      <c r="G7517">
        <v>4439693</v>
      </c>
    </row>
    <row r="7518" spans="1:7" x14ac:dyDescent="0.3">
      <c r="A7518" t="s">
        <v>349</v>
      </c>
      <c r="B7518" s="4">
        <v>44340</v>
      </c>
      <c r="C7518">
        <v>741785</v>
      </c>
      <c r="D7518">
        <v>696059</v>
      </c>
      <c r="E7518">
        <v>7607</v>
      </c>
      <c r="F7518">
        <v>8737182</v>
      </c>
      <c r="G7518">
        <v>4531426</v>
      </c>
    </row>
    <row r="7519" spans="1:7" x14ac:dyDescent="0.3">
      <c r="A7519" t="s">
        <v>349</v>
      </c>
      <c r="B7519" s="4">
        <v>44341</v>
      </c>
      <c r="C7519">
        <v>744602</v>
      </c>
      <c r="D7519">
        <v>702779</v>
      </c>
      <c r="E7519">
        <v>7735</v>
      </c>
      <c r="F7519">
        <v>8787727</v>
      </c>
      <c r="G7519">
        <v>4596092</v>
      </c>
    </row>
    <row r="7520" spans="1:7" x14ac:dyDescent="0.3">
      <c r="A7520" t="s">
        <v>349</v>
      </c>
      <c r="B7520" s="4">
        <v>44342</v>
      </c>
      <c r="C7520">
        <v>747740</v>
      </c>
      <c r="D7520">
        <v>708255</v>
      </c>
      <c r="E7520">
        <v>7841</v>
      </c>
      <c r="F7520">
        <v>8840489</v>
      </c>
      <c r="G7520">
        <v>4645105</v>
      </c>
    </row>
    <row r="7521" spans="1:7" x14ac:dyDescent="0.3">
      <c r="A7521" t="s">
        <v>349</v>
      </c>
      <c r="B7521" s="4">
        <v>44343</v>
      </c>
      <c r="C7521">
        <v>750062</v>
      </c>
      <c r="D7521">
        <v>713934</v>
      </c>
      <c r="E7521">
        <v>7939</v>
      </c>
      <c r="F7521">
        <v>8884763</v>
      </c>
      <c r="G7521">
        <v>4710972</v>
      </c>
    </row>
    <row r="7522" spans="1:7" x14ac:dyDescent="0.3">
      <c r="A7522" t="s">
        <v>349</v>
      </c>
      <c r="B7522" s="4">
        <v>44344</v>
      </c>
      <c r="C7522">
        <v>752069</v>
      </c>
      <c r="D7522">
        <v>718959</v>
      </c>
      <c r="E7522">
        <v>8035</v>
      </c>
      <c r="F7522">
        <v>8931389</v>
      </c>
      <c r="G7522">
        <v>4769161</v>
      </c>
    </row>
    <row r="7523" spans="1:7" x14ac:dyDescent="0.3">
      <c r="A7523" t="s">
        <v>349</v>
      </c>
      <c r="B7523" s="4">
        <v>44345</v>
      </c>
      <c r="C7523">
        <v>753937</v>
      </c>
      <c r="D7523">
        <v>722711</v>
      </c>
      <c r="E7523">
        <v>8132</v>
      </c>
      <c r="F7523">
        <v>8978383</v>
      </c>
      <c r="G7523">
        <v>4815133</v>
      </c>
    </row>
    <row r="7524" spans="1:7" x14ac:dyDescent="0.3">
      <c r="A7524" t="s">
        <v>349</v>
      </c>
      <c r="B7524" s="4">
        <v>44346</v>
      </c>
      <c r="C7524">
        <v>755389</v>
      </c>
      <c r="D7524">
        <v>726081</v>
      </c>
      <c r="E7524">
        <v>8221</v>
      </c>
      <c r="F7524">
        <v>9020972</v>
      </c>
      <c r="G7524">
        <v>4839906</v>
      </c>
    </row>
    <row r="7525" spans="1:7" x14ac:dyDescent="0.3">
      <c r="A7525" t="s">
        <v>349</v>
      </c>
      <c r="B7525" s="4">
        <v>44347</v>
      </c>
      <c r="C7525">
        <v>756635</v>
      </c>
      <c r="D7525">
        <v>729752</v>
      </c>
      <c r="E7525">
        <v>8303</v>
      </c>
      <c r="F7525">
        <v>9050306</v>
      </c>
      <c r="G7525">
        <v>4891726</v>
      </c>
    </row>
    <row r="7526" spans="1:7" x14ac:dyDescent="0.3">
      <c r="A7526" t="s">
        <v>349</v>
      </c>
      <c r="B7526" s="4">
        <v>44202</v>
      </c>
      <c r="C7526">
        <v>757868</v>
      </c>
      <c r="D7526">
        <v>733205</v>
      </c>
      <c r="E7526">
        <v>8383</v>
      </c>
      <c r="F7526">
        <v>9090941</v>
      </c>
      <c r="G7526">
        <v>4952721</v>
      </c>
    </row>
    <row r="7527" spans="1:7" x14ac:dyDescent="0.3">
      <c r="A7527" t="s">
        <v>349</v>
      </c>
      <c r="B7527" s="4">
        <v>44233</v>
      </c>
      <c r="C7527">
        <v>759039</v>
      </c>
      <c r="D7527">
        <v>735910</v>
      </c>
      <c r="E7527">
        <v>8461</v>
      </c>
      <c r="F7527">
        <v>9133616</v>
      </c>
      <c r="G7527">
        <v>5021542</v>
      </c>
    </row>
    <row r="7528" spans="1:7" x14ac:dyDescent="0.3">
      <c r="A7528" t="s">
        <v>349</v>
      </c>
      <c r="B7528" s="4">
        <v>44261</v>
      </c>
      <c r="C7528">
        <v>760019</v>
      </c>
      <c r="D7528">
        <v>738799</v>
      </c>
      <c r="E7528">
        <v>8532</v>
      </c>
      <c r="F7528">
        <v>9177950</v>
      </c>
      <c r="G7528">
        <v>5092260</v>
      </c>
    </row>
    <row r="7529" spans="1:7" x14ac:dyDescent="0.3">
      <c r="A7529" t="s">
        <v>349</v>
      </c>
      <c r="B7529" s="4">
        <v>44292</v>
      </c>
      <c r="C7529">
        <v>760914</v>
      </c>
      <c r="D7529">
        <v>741255</v>
      </c>
      <c r="E7529">
        <v>8605</v>
      </c>
      <c r="F7529">
        <v>9219033</v>
      </c>
      <c r="G7529">
        <v>5147720</v>
      </c>
    </row>
    <row r="7530" spans="1:7" x14ac:dyDescent="0.3">
      <c r="A7530" t="s">
        <v>349</v>
      </c>
      <c r="B7530" s="4">
        <v>44322</v>
      </c>
      <c r="C7530">
        <v>761637</v>
      </c>
      <c r="D7530">
        <v>742999</v>
      </c>
      <c r="E7530">
        <v>8664</v>
      </c>
      <c r="F7530">
        <v>9260500</v>
      </c>
      <c r="G7530">
        <v>5199851</v>
      </c>
    </row>
    <row r="7531" spans="1:7" x14ac:dyDescent="0.3">
      <c r="A7531" t="s">
        <v>349</v>
      </c>
      <c r="B7531" s="4">
        <v>44353</v>
      </c>
      <c r="C7531">
        <v>762291</v>
      </c>
      <c r="D7531">
        <v>744482</v>
      </c>
      <c r="E7531">
        <v>8712</v>
      </c>
      <c r="F7531">
        <v>9297242</v>
      </c>
      <c r="G7531">
        <v>5219312</v>
      </c>
    </row>
    <row r="7532" spans="1:7" x14ac:dyDescent="0.3">
      <c r="A7532" t="s">
        <v>349</v>
      </c>
      <c r="B7532" s="4">
        <v>44383</v>
      </c>
      <c r="C7532">
        <v>762931</v>
      </c>
      <c r="D7532">
        <v>746156</v>
      </c>
      <c r="E7532">
        <v>8751</v>
      </c>
      <c r="F7532">
        <v>9323986</v>
      </c>
      <c r="G7532">
        <v>5267430</v>
      </c>
    </row>
    <row r="7533" spans="1:7" x14ac:dyDescent="0.3">
      <c r="A7533" t="s">
        <v>349</v>
      </c>
      <c r="B7533" s="4">
        <v>44414</v>
      </c>
      <c r="C7533">
        <v>763566</v>
      </c>
      <c r="D7533">
        <v>747246</v>
      </c>
      <c r="E7533">
        <v>8789</v>
      </c>
      <c r="F7533">
        <v>9357916</v>
      </c>
      <c r="G7533">
        <v>5308737</v>
      </c>
    </row>
    <row r="7534" spans="1:7" x14ac:dyDescent="0.3">
      <c r="A7534" t="s">
        <v>349</v>
      </c>
      <c r="B7534" s="4">
        <v>44445</v>
      </c>
      <c r="C7534">
        <v>764094</v>
      </c>
      <c r="D7534">
        <v>748186</v>
      </c>
      <c r="E7534">
        <v>8829</v>
      </c>
      <c r="F7534">
        <v>9392913</v>
      </c>
      <c r="G7534">
        <v>5392205</v>
      </c>
    </row>
    <row r="7535" spans="1:7" x14ac:dyDescent="0.3">
      <c r="A7535" t="s">
        <v>349</v>
      </c>
      <c r="B7535" s="4">
        <v>44475</v>
      </c>
      <c r="C7535">
        <v>764633</v>
      </c>
      <c r="D7535">
        <v>749407</v>
      </c>
      <c r="E7535">
        <v>8861</v>
      </c>
      <c r="F7535">
        <v>9432102</v>
      </c>
      <c r="G7535">
        <v>5505857</v>
      </c>
    </row>
    <row r="7536" spans="1:7" x14ac:dyDescent="0.3">
      <c r="A7536" t="s">
        <v>349</v>
      </c>
      <c r="B7536" s="4">
        <v>44506</v>
      </c>
      <c r="C7536">
        <v>765096</v>
      </c>
      <c r="D7536">
        <v>750443</v>
      </c>
      <c r="E7536">
        <v>8904</v>
      </c>
      <c r="F7536">
        <v>9471467</v>
      </c>
      <c r="G7536">
        <v>5597402</v>
      </c>
    </row>
    <row r="7537" spans="1:7" x14ac:dyDescent="0.3">
      <c r="A7537" t="s">
        <v>349</v>
      </c>
      <c r="B7537" s="4">
        <v>44536</v>
      </c>
      <c r="C7537">
        <v>765522</v>
      </c>
      <c r="D7537">
        <v>751387</v>
      </c>
      <c r="E7537">
        <v>8949</v>
      </c>
      <c r="F7537">
        <v>9506251</v>
      </c>
      <c r="G7537">
        <v>5673819</v>
      </c>
    </row>
    <row r="7538" spans="1:7" x14ac:dyDescent="0.3">
      <c r="A7538" t="s">
        <v>349</v>
      </c>
      <c r="B7538" s="4">
        <v>44360</v>
      </c>
      <c r="C7538">
        <v>765861</v>
      </c>
      <c r="D7538">
        <v>752208</v>
      </c>
      <c r="E7538">
        <v>8992</v>
      </c>
      <c r="F7538">
        <v>9538624</v>
      </c>
      <c r="G7538">
        <v>5704961</v>
      </c>
    </row>
    <row r="7539" spans="1:7" x14ac:dyDescent="0.3">
      <c r="A7539" t="s">
        <v>349</v>
      </c>
      <c r="B7539" s="4">
        <v>44361</v>
      </c>
      <c r="C7539">
        <v>766129</v>
      </c>
      <c r="D7539">
        <v>753020</v>
      </c>
      <c r="E7539">
        <v>9032</v>
      </c>
      <c r="F7539">
        <v>9562451</v>
      </c>
      <c r="G7539">
        <v>5787413</v>
      </c>
    </row>
    <row r="7540" spans="1:7" x14ac:dyDescent="0.3">
      <c r="A7540" t="s">
        <v>349</v>
      </c>
      <c r="B7540" s="4">
        <v>44362</v>
      </c>
      <c r="C7540">
        <v>766357</v>
      </c>
      <c r="D7540">
        <v>753584</v>
      </c>
      <c r="E7540">
        <v>9070</v>
      </c>
      <c r="F7540">
        <v>9594667</v>
      </c>
      <c r="G7540">
        <v>5848993</v>
      </c>
    </row>
    <row r="7541" spans="1:7" x14ac:dyDescent="0.3">
      <c r="A7541" t="s">
        <v>349</v>
      </c>
      <c r="B7541" s="4">
        <v>44363</v>
      </c>
      <c r="C7541">
        <v>766606</v>
      </c>
      <c r="D7541">
        <v>753918</v>
      </c>
      <c r="E7541">
        <v>9109</v>
      </c>
      <c r="F7541">
        <v>9627222</v>
      </c>
      <c r="G7541">
        <v>5903976</v>
      </c>
    </row>
    <row r="7542" spans="1:7" x14ac:dyDescent="0.3">
      <c r="A7542" t="s">
        <v>349</v>
      </c>
      <c r="B7542" s="4">
        <v>44364</v>
      </c>
      <c r="C7542">
        <v>766838</v>
      </c>
      <c r="D7542">
        <v>754464</v>
      </c>
      <c r="E7542">
        <v>9147</v>
      </c>
      <c r="F7542">
        <v>9657818</v>
      </c>
      <c r="G7542">
        <v>6013041</v>
      </c>
    </row>
    <row r="7543" spans="1:7" x14ac:dyDescent="0.3">
      <c r="A7543" t="s">
        <v>349</v>
      </c>
      <c r="B7543" s="4">
        <v>44365</v>
      </c>
      <c r="C7543">
        <v>767047</v>
      </c>
      <c r="D7543">
        <v>754924</v>
      </c>
      <c r="E7543">
        <v>9183</v>
      </c>
      <c r="F7543">
        <v>9691986</v>
      </c>
      <c r="G7543">
        <v>6091570</v>
      </c>
    </row>
    <row r="7544" spans="1:7" x14ac:dyDescent="0.3">
      <c r="A7544" t="s">
        <v>349</v>
      </c>
      <c r="B7544" s="4">
        <v>44366</v>
      </c>
      <c r="C7544">
        <v>767217</v>
      </c>
      <c r="D7544">
        <v>755324</v>
      </c>
      <c r="E7544">
        <v>9216</v>
      </c>
      <c r="F7544">
        <v>9724617</v>
      </c>
      <c r="G7544">
        <v>6169988</v>
      </c>
    </row>
    <row r="7545" spans="1:7" x14ac:dyDescent="0.3">
      <c r="A7545" t="s">
        <v>349</v>
      </c>
      <c r="B7545" s="4">
        <v>44367</v>
      </c>
      <c r="C7545">
        <v>767418</v>
      </c>
      <c r="D7545">
        <v>755681</v>
      </c>
      <c r="E7545">
        <v>9246</v>
      </c>
      <c r="F7545">
        <v>9753136</v>
      </c>
      <c r="G7545">
        <v>6206268</v>
      </c>
    </row>
    <row r="7546" spans="1:7" x14ac:dyDescent="0.3">
      <c r="A7546" t="s">
        <v>349</v>
      </c>
      <c r="B7546" s="4">
        <v>44368</v>
      </c>
      <c r="C7546">
        <v>767580</v>
      </c>
      <c r="D7546">
        <v>755968</v>
      </c>
      <c r="E7546">
        <v>9275</v>
      </c>
      <c r="F7546">
        <v>9773565</v>
      </c>
      <c r="G7546">
        <v>6671112</v>
      </c>
    </row>
    <row r="7547" spans="1:7" x14ac:dyDescent="0.3">
      <c r="A7547" t="s">
        <v>349</v>
      </c>
      <c r="B7547" s="4">
        <v>44369</v>
      </c>
      <c r="C7547">
        <v>767726</v>
      </c>
      <c r="D7547">
        <v>756231</v>
      </c>
      <c r="E7547">
        <v>9295</v>
      </c>
      <c r="F7547">
        <v>9806083</v>
      </c>
      <c r="G7547">
        <v>6774271</v>
      </c>
    </row>
    <row r="7548" spans="1:7" x14ac:dyDescent="0.3">
      <c r="A7548" t="s">
        <v>349</v>
      </c>
      <c r="B7548" s="4">
        <v>44370</v>
      </c>
      <c r="C7548">
        <v>767900</v>
      </c>
      <c r="D7548">
        <v>756426</v>
      </c>
      <c r="E7548">
        <v>9314</v>
      </c>
      <c r="F7548">
        <v>9836144</v>
      </c>
      <c r="G7548">
        <v>6844825</v>
      </c>
    </row>
    <row r="7549" spans="1:7" x14ac:dyDescent="0.3">
      <c r="A7549" t="s">
        <v>349</v>
      </c>
      <c r="B7549" s="4">
        <v>44371</v>
      </c>
      <c r="C7549">
        <v>768002</v>
      </c>
      <c r="D7549">
        <v>756679</v>
      </c>
      <c r="E7549">
        <v>9333</v>
      </c>
      <c r="F7549">
        <v>9866496</v>
      </c>
      <c r="G7549">
        <v>6907330</v>
      </c>
    </row>
    <row r="7550" spans="1:7" x14ac:dyDescent="0.3">
      <c r="A7550" t="s">
        <v>349</v>
      </c>
      <c r="B7550" s="4">
        <v>44372</v>
      </c>
      <c r="C7550">
        <v>768142</v>
      </c>
      <c r="D7550">
        <v>756864</v>
      </c>
      <c r="E7550">
        <v>9351</v>
      </c>
      <c r="F7550">
        <v>9891746</v>
      </c>
      <c r="G7550">
        <v>7043821</v>
      </c>
    </row>
    <row r="7551" spans="1:7" x14ac:dyDescent="0.3">
      <c r="A7551" t="s">
        <v>349</v>
      </c>
      <c r="B7551" s="4">
        <v>44373</v>
      </c>
      <c r="C7551">
        <v>768263</v>
      </c>
      <c r="D7551">
        <v>757091</v>
      </c>
      <c r="E7551">
        <v>9368</v>
      </c>
      <c r="F7551">
        <v>9921728</v>
      </c>
      <c r="G7551">
        <v>7132868</v>
      </c>
    </row>
    <row r="7552" spans="1:7" x14ac:dyDescent="0.3">
      <c r="A7552" t="s">
        <v>349</v>
      </c>
      <c r="B7552" s="4">
        <v>44374</v>
      </c>
      <c r="C7552">
        <v>768378</v>
      </c>
      <c r="D7552">
        <v>757308</v>
      </c>
      <c r="E7552">
        <v>9385</v>
      </c>
      <c r="F7552">
        <v>9952791</v>
      </c>
      <c r="G7552">
        <v>7166208</v>
      </c>
    </row>
    <row r="7553" spans="1:7" x14ac:dyDescent="0.3">
      <c r="A7553" t="s">
        <v>349</v>
      </c>
      <c r="B7553" s="4">
        <v>44375</v>
      </c>
      <c r="C7553">
        <v>768474</v>
      </c>
      <c r="D7553">
        <v>757480</v>
      </c>
      <c r="E7553">
        <v>9401</v>
      </c>
      <c r="F7553">
        <v>9974316</v>
      </c>
      <c r="G7553">
        <v>7268912</v>
      </c>
    </row>
    <row r="7554" spans="1:7" x14ac:dyDescent="0.3">
      <c r="A7554" t="s">
        <v>349</v>
      </c>
      <c r="B7554" s="4">
        <v>44376</v>
      </c>
      <c r="C7554">
        <v>768552</v>
      </c>
      <c r="D7554">
        <v>757640</v>
      </c>
      <c r="E7554">
        <v>9417</v>
      </c>
      <c r="F7554">
        <v>10006061</v>
      </c>
      <c r="G7554">
        <v>7366120</v>
      </c>
    </row>
    <row r="7555" spans="1:7" x14ac:dyDescent="0.3">
      <c r="A7555" t="s">
        <v>349</v>
      </c>
      <c r="B7555" s="4">
        <v>44377</v>
      </c>
      <c r="C7555">
        <v>768639</v>
      </c>
      <c r="D7555">
        <v>757771</v>
      </c>
      <c r="E7555">
        <v>9431</v>
      </c>
      <c r="F7555">
        <v>10039167</v>
      </c>
      <c r="G7555">
        <v>7433759</v>
      </c>
    </row>
    <row r="7556" spans="1:7" x14ac:dyDescent="0.3">
      <c r="A7556" t="s">
        <v>349</v>
      </c>
      <c r="B7556" s="4">
        <v>44203</v>
      </c>
      <c r="C7556">
        <v>768724</v>
      </c>
      <c r="D7556">
        <v>757898</v>
      </c>
      <c r="E7556">
        <v>9446</v>
      </c>
      <c r="F7556">
        <v>10075025</v>
      </c>
      <c r="G7556">
        <v>7585087</v>
      </c>
    </row>
    <row r="7557" spans="1:7" x14ac:dyDescent="0.3">
      <c r="A7557" t="s">
        <v>349</v>
      </c>
      <c r="B7557" s="4">
        <v>44234</v>
      </c>
      <c r="C7557">
        <v>768800</v>
      </c>
      <c r="D7557">
        <v>758046</v>
      </c>
      <c r="E7557">
        <v>9461</v>
      </c>
      <c r="F7557">
        <v>10106518</v>
      </c>
      <c r="G7557">
        <v>7705836</v>
      </c>
    </row>
    <row r="7558" spans="1:7" x14ac:dyDescent="0.3">
      <c r="A7558" t="s">
        <v>349</v>
      </c>
      <c r="B7558" s="4">
        <v>44262</v>
      </c>
      <c r="C7558">
        <v>768852</v>
      </c>
      <c r="D7558">
        <v>758144</v>
      </c>
      <c r="E7558">
        <v>9474</v>
      </c>
      <c r="F7558">
        <v>10139882</v>
      </c>
      <c r="G7558">
        <v>7805898</v>
      </c>
    </row>
    <row r="7559" spans="1:7" x14ac:dyDescent="0.3">
      <c r="A7559" t="s">
        <v>349</v>
      </c>
      <c r="B7559" s="4">
        <v>44293</v>
      </c>
      <c r="C7559">
        <v>768903</v>
      </c>
      <c r="D7559">
        <v>758231</v>
      </c>
      <c r="E7559">
        <v>9486</v>
      </c>
      <c r="F7559">
        <v>10169292</v>
      </c>
      <c r="G7559">
        <v>7840075</v>
      </c>
    </row>
    <row r="7560" spans="1:7" x14ac:dyDescent="0.3">
      <c r="A7560" t="s">
        <v>349</v>
      </c>
      <c r="B7560" s="4">
        <v>44323</v>
      </c>
      <c r="C7560">
        <v>768957</v>
      </c>
      <c r="D7560">
        <v>758348</v>
      </c>
      <c r="E7560">
        <v>9496</v>
      </c>
      <c r="F7560">
        <v>10191300</v>
      </c>
      <c r="G7560">
        <v>7907797</v>
      </c>
    </row>
    <row r="7561" spans="1:7" x14ac:dyDescent="0.3">
      <c r="A7561" t="s">
        <v>349</v>
      </c>
      <c r="B7561" s="4">
        <v>44354</v>
      </c>
      <c r="C7561">
        <v>769030</v>
      </c>
      <c r="D7561">
        <v>758442</v>
      </c>
      <c r="E7561">
        <v>9506</v>
      </c>
      <c r="F7561">
        <v>10223138</v>
      </c>
      <c r="G7561">
        <v>7948524</v>
      </c>
    </row>
    <row r="7562" spans="1:7" x14ac:dyDescent="0.3">
      <c r="A7562" t="s">
        <v>349</v>
      </c>
      <c r="B7562" s="4">
        <v>44384</v>
      </c>
      <c r="C7562">
        <v>769093</v>
      </c>
      <c r="D7562">
        <v>758512</v>
      </c>
      <c r="E7562">
        <v>9515</v>
      </c>
      <c r="F7562">
        <v>10253758</v>
      </c>
      <c r="G7562">
        <v>7967969</v>
      </c>
    </row>
    <row r="7563" spans="1:7" x14ac:dyDescent="0.3">
      <c r="A7563" t="s">
        <v>349</v>
      </c>
      <c r="B7563" s="4">
        <v>44415</v>
      </c>
      <c r="C7563">
        <v>769148</v>
      </c>
      <c r="D7563">
        <v>758589</v>
      </c>
      <c r="E7563">
        <v>9525</v>
      </c>
      <c r="F7563">
        <v>10282373</v>
      </c>
      <c r="G7563">
        <v>7991029</v>
      </c>
    </row>
    <row r="7564" spans="1:7" x14ac:dyDescent="0.3">
      <c r="A7564" t="s">
        <v>349</v>
      </c>
      <c r="B7564" s="4">
        <v>44446</v>
      </c>
      <c r="C7564">
        <v>769205</v>
      </c>
      <c r="D7564">
        <v>758678</v>
      </c>
      <c r="E7564">
        <v>9534</v>
      </c>
      <c r="F7564">
        <v>10311915</v>
      </c>
      <c r="G7564">
        <v>8055206</v>
      </c>
    </row>
    <row r="7565" spans="1:7" x14ac:dyDescent="0.3">
      <c r="A7565" t="s">
        <v>349</v>
      </c>
      <c r="B7565" s="4">
        <v>44476</v>
      </c>
      <c r="C7565">
        <v>769243</v>
      </c>
      <c r="D7565">
        <v>758728</v>
      </c>
      <c r="E7565">
        <v>9542</v>
      </c>
      <c r="F7565">
        <v>10343409</v>
      </c>
      <c r="G7565">
        <v>8104874</v>
      </c>
    </row>
    <row r="7566" spans="1:7" x14ac:dyDescent="0.3">
      <c r="A7566" t="s">
        <v>349</v>
      </c>
      <c r="B7566" s="4">
        <v>44507</v>
      </c>
      <c r="C7566">
        <v>769279</v>
      </c>
      <c r="D7566">
        <v>758790</v>
      </c>
      <c r="E7566">
        <v>9550</v>
      </c>
      <c r="F7566">
        <v>10372507</v>
      </c>
      <c r="G7566">
        <v>8123747</v>
      </c>
    </row>
    <row r="7567" spans="1:7" x14ac:dyDescent="0.3">
      <c r="A7567" t="s">
        <v>349</v>
      </c>
      <c r="B7567" s="4">
        <v>44537</v>
      </c>
      <c r="C7567">
        <v>769307</v>
      </c>
      <c r="D7567">
        <v>758849</v>
      </c>
      <c r="E7567">
        <v>9556</v>
      </c>
      <c r="F7567">
        <v>10391493</v>
      </c>
      <c r="G7567">
        <v>8153323</v>
      </c>
    </row>
    <row r="7568" spans="1:7" x14ac:dyDescent="0.3">
      <c r="A7568" t="s">
        <v>349</v>
      </c>
      <c r="B7568" s="4">
        <v>44390</v>
      </c>
      <c r="C7568">
        <v>769343</v>
      </c>
      <c r="D7568">
        <v>758908</v>
      </c>
      <c r="E7568">
        <v>9563</v>
      </c>
      <c r="F7568">
        <v>10420791</v>
      </c>
      <c r="G7568">
        <v>8281500</v>
      </c>
    </row>
    <row r="7569" spans="1:7" x14ac:dyDescent="0.3">
      <c r="A7569" t="s">
        <v>349</v>
      </c>
      <c r="B7569" s="4">
        <v>44391</v>
      </c>
      <c r="C7569">
        <v>769383</v>
      </c>
      <c r="D7569">
        <v>758958</v>
      </c>
      <c r="E7569">
        <v>9571</v>
      </c>
      <c r="F7569">
        <v>10449698</v>
      </c>
      <c r="G7569">
        <v>8323981</v>
      </c>
    </row>
    <row r="7570" spans="1:7" x14ac:dyDescent="0.3">
      <c r="A7570" t="s">
        <v>349</v>
      </c>
      <c r="B7570" s="4">
        <v>44392</v>
      </c>
      <c r="C7570">
        <v>769417</v>
      </c>
      <c r="D7570">
        <v>759001</v>
      </c>
      <c r="E7570">
        <v>9578</v>
      </c>
      <c r="F7570">
        <v>10477986</v>
      </c>
      <c r="G7570">
        <v>8367206</v>
      </c>
    </row>
    <row r="7571" spans="1:7" x14ac:dyDescent="0.3">
      <c r="A7571" t="s">
        <v>349</v>
      </c>
      <c r="B7571" s="4">
        <v>44393</v>
      </c>
      <c r="C7571">
        <v>769463</v>
      </c>
      <c r="D7571">
        <v>759041</v>
      </c>
      <c r="E7571">
        <v>9586</v>
      </c>
      <c r="F7571">
        <v>10505073</v>
      </c>
      <c r="G7571">
        <v>8457136</v>
      </c>
    </row>
    <row r="7572" spans="1:7" x14ac:dyDescent="0.3">
      <c r="A7572" t="s">
        <v>349</v>
      </c>
      <c r="B7572" s="4">
        <v>44394</v>
      </c>
      <c r="C7572">
        <v>769504</v>
      </c>
      <c r="D7572">
        <v>759088</v>
      </c>
      <c r="E7572">
        <v>9593</v>
      </c>
      <c r="F7572">
        <v>10535792</v>
      </c>
      <c r="G7572">
        <v>8514229</v>
      </c>
    </row>
    <row r="7573" spans="1:7" x14ac:dyDescent="0.3">
      <c r="A7573" t="s">
        <v>349</v>
      </c>
      <c r="B7573" s="4">
        <v>44395</v>
      </c>
      <c r="C7573">
        <v>769539</v>
      </c>
      <c r="D7573">
        <v>759123</v>
      </c>
      <c r="E7573">
        <v>9599</v>
      </c>
      <c r="F7573">
        <v>10561342</v>
      </c>
      <c r="G7573">
        <v>8558973</v>
      </c>
    </row>
    <row r="7574" spans="1:7" x14ac:dyDescent="0.3">
      <c r="A7574" t="s">
        <v>349</v>
      </c>
      <c r="B7574" s="4">
        <v>44396</v>
      </c>
      <c r="C7574">
        <v>769569</v>
      </c>
      <c r="D7574">
        <v>759179</v>
      </c>
      <c r="E7574">
        <v>9605</v>
      </c>
      <c r="F7574">
        <v>10576646</v>
      </c>
      <c r="G7574">
        <v>8633560</v>
      </c>
    </row>
    <row r="7575" spans="1:7" x14ac:dyDescent="0.3">
      <c r="A7575" t="s">
        <v>349</v>
      </c>
      <c r="B7575" s="4">
        <v>44397</v>
      </c>
      <c r="C7575">
        <v>769605</v>
      </c>
      <c r="D7575">
        <v>759213</v>
      </c>
      <c r="E7575">
        <v>9608</v>
      </c>
      <c r="F7575">
        <v>10601384</v>
      </c>
      <c r="G7575">
        <v>8692616</v>
      </c>
    </row>
    <row r="7576" spans="1:7" x14ac:dyDescent="0.3">
      <c r="A7576" t="s">
        <v>349</v>
      </c>
      <c r="B7576" s="4">
        <v>44398</v>
      </c>
      <c r="C7576">
        <v>769640</v>
      </c>
      <c r="D7576">
        <v>759240</v>
      </c>
      <c r="E7576">
        <v>9611</v>
      </c>
      <c r="F7576">
        <v>10630357</v>
      </c>
      <c r="G7576">
        <v>8709635</v>
      </c>
    </row>
    <row r="7577" spans="1:7" x14ac:dyDescent="0.3">
      <c r="A7577" t="s">
        <v>349</v>
      </c>
      <c r="B7577" s="4">
        <v>44399</v>
      </c>
      <c r="C7577">
        <v>769665</v>
      </c>
      <c r="D7577">
        <v>759287</v>
      </c>
      <c r="E7577">
        <v>9613</v>
      </c>
      <c r="F7577">
        <v>10650286</v>
      </c>
      <c r="G7577">
        <v>8744450</v>
      </c>
    </row>
    <row r="7578" spans="1:7" x14ac:dyDescent="0.3">
      <c r="A7578" t="s">
        <v>349</v>
      </c>
      <c r="B7578" s="4">
        <v>44400</v>
      </c>
      <c r="C7578">
        <v>769704</v>
      </c>
      <c r="D7578">
        <v>759325</v>
      </c>
      <c r="E7578">
        <v>9616</v>
      </c>
      <c r="F7578">
        <v>10678504</v>
      </c>
      <c r="G7578">
        <v>8769778</v>
      </c>
    </row>
    <row r="7579" spans="1:7" x14ac:dyDescent="0.3">
      <c r="A7579" t="s">
        <v>349</v>
      </c>
      <c r="B7579" s="4">
        <v>44401</v>
      </c>
      <c r="C7579">
        <v>769717</v>
      </c>
      <c r="D7579">
        <v>759360</v>
      </c>
      <c r="E7579">
        <v>9617</v>
      </c>
      <c r="F7579">
        <v>10705384</v>
      </c>
      <c r="G7579">
        <v>8795398</v>
      </c>
    </row>
    <row r="7580" spans="1:7" x14ac:dyDescent="0.3">
      <c r="A7580" t="s">
        <v>349</v>
      </c>
      <c r="B7580" s="4">
        <v>44402</v>
      </c>
      <c r="C7580">
        <v>769739</v>
      </c>
      <c r="D7580">
        <v>759405</v>
      </c>
      <c r="E7580">
        <v>9619</v>
      </c>
      <c r="F7580">
        <v>10726632</v>
      </c>
      <c r="G7580">
        <v>8818944</v>
      </c>
    </row>
    <row r="7581" spans="1:7" x14ac:dyDescent="0.3">
      <c r="A7581" t="s">
        <v>349</v>
      </c>
      <c r="B7581" s="4">
        <v>44403</v>
      </c>
      <c r="C7581">
        <v>769770</v>
      </c>
      <c r="D7581">
        <v>759437</v>
      </c>
      <c r="E7581">
        <v>9622</v>
      </c>
      <c r="F7581">
        <v>10742899</v>
      </c>
      <c r="G7581">
        <v>8880879</v>
      </c>
    </row>
    <row r="7582" spans="1:7" x14ac:dyDescent="0.3">
      <c r="A7582" t="s">
        <v>349</v>
      </c>
      <c r="B7582" s="4">
        <v>44404</v>
      </c>
      <c r="C7582">
        <v>769796</v>
      </c>
      <c r="D7582">
        <v>759471</v>
      </c>
      <c r="E7582">
        <v>9624</v>
      </c>
      <c r="F7582">
        <v>10770461</v>
      </c>
      <c r="G7582">
        <v>8927718</v>
      </c>
    </row>
    <row r="7583" spans="1:7" x14ac:dyDescent="0.3">
      <c r="A7583" t="s">
        <v>349</v>
      </c>
      <c r="B7583" s="4">
        <v>44405</v>
      </c>
      <c r="C7583">
        <v>769828</v>
      </c>
      <c r="D7583">
        <v>759499</v>
      </c>
      <c r="E7583">
        <v>9627</v>
      </c>
      <c r="F7583">
        <v>10796089</v>
      </c>
      <c r="G7583">
        <v>9022451</v>
      </c>
    </row>
    <row r="7584" spans="1:7" x14ac:dyDescent="0.3">
      <c r="A7584" t="s">
        <v>349</v>
      </c>
      <c r="B7584" s="4">
        <v>44406</v>
      </c>
      <c r="C7584">
        <v>769858</v>
      </c>
      <c r="D7584">
        <v>759516</v>
      </c>
      <c r="E7584">
        <v>9630</v>
      </c>
      <c r="F7584">
        <v>10818396</v>
      </c>
      <c r="G7584">
        <v>9129894</v>
      </c>
    </row>
    <row r="7585" spans="1:7" x14ac:dyDescent="0.3">
      <c r="A7585" t="s">
        <v>349</v>
      </c>
      <c r="B7585" s="4">
        <v>44407</v>
      </c>
      <c r="C7585">
        <v>769884</v>
      </c>
      <c r="D7585">
        <v>759539</v>
      </c>
      <c r="E7585">
        <v>9633</v>
      </c>
      <c r="F7585">
        <v>10845751</v>
      </c>
      <c r="G7585">
        <v>9225127</v>
      </c>
    </row>
    <row r="7586" spans="1:7" x14ac:dyDescent="0.3">
      <c r="A7586" t="s">
        <v>349</v>
      </c>
      <c r="B7586" s="4">
        <v>44408</v>
      </c>
      <c r="C7586">
        <v>769913</v>
      </c>
      <c r="D7586">
        <v>759566</v>
      </c>
      <c r="E7586">
        <v>9635</v>
      </c>
      <c r="F7586">
        <v>10874081</v>
      </c>
      <c r="G7586">
        <v>9360154</v>
      </c>
    </row>
    <row r="7587" spans="1:7" x14ac:dyDescent="0.3">
      <c r="A7587" t="s">
        <v>349</v>
      </c>
      <c r="B7587" s="4">
        <v>44204</v>
      </c>
      <c r="C7587">
        <v>769942</v>
      </c>
      <c r="D7587">
        <v>759589</v>
      </c>
      <c r="E7587">
        <v>9638</v>
      </c>
      <c r="F7587">
        <v>10895007</v>
      </c>
      <c r="G7587">
        <v>9408116</v>
      </c>
    </row>
    <row r="7588" spans="1:7" x14ac:dyDescent="0.3">
      <c r="A7588" t="s">
        <v>349</v>
      </c>
      <c r="B7588" s="4">
        <v>44235</v>
      </c>
      <c r="C7588">
        <v>769956</v>
      </c>
      <c r="D7588">
        <v>759614</v>
      </c>
      <c r="E7588">
        <v>9639</v>
      </c>
      <c r="F7588">
        <v>10911271</v>
      </c>
      <c r="G7588">
        <v>9544153</v>
      </c>
    </row>
    <row r="7589" spans="1:7" x14ac:dyDescent="0.3">
      <c r="A7589" t="s">
        <v>349</v>
      </c>
      <c r="B7589" s="4">
        <v>44263</v>
      </c>
      <c r="C7589">
        <v>769982</v>
      </c>
      <c r="D7589">
        <v>759633</v>
      </c>
      <c r="E7589">
        <v>9641</v>
      </c>
      <c r="F7589">
        <v>10941335</v>
      </c>
      <c r="G7589">
        <v>9654335</v>
      </c>
    </row>
    <row r="7590" spans="1:7" x14ac:dyDescent="0.3">
      <c r="A7590" t="s">
        <v>349</v>
      </c>
      <c r="B7590" s="4">
        <v>44294</v>
      </c>
      <c r="C7590">
        <v>770009</v>
      </c>
      <c r="D7590">
        <v>759653</v>
      </c>
      <c r="E7590">
        <v>9644</v>
      </c>
      <c r="F7590">
        <v>10971192</v>
      </c>
      <c r="G7590">
        <v>9721455</v>
      </c>
    </row>
    <row r="7591" spans="1:7" x14ac:dyDescent="0.3">
      <c r="A7591" t="s">
        <v>349</v>
      </c>
      <c r="B7591" s="4">
        <v>44324</v>
      </c>
      <c r="C7591">
        <v>770027</v>
      </c>
      <c r="D7591">
        <v>759678</v>
      </c>
      <c r="E7591">
        <v>9646</v>
      </c>
      <c r="F7591">
        <v>10999983</v>
      </c>
      <c r="G7591">
        <v>9794090</v>
      </c>
    </row>
    <row r="7592" spans="1:7" x14ac:dyDescent="0.3">
      <c r="A7592" t="s">
        <v>349</v>
      </c>
      <c r="B7592" s="4">
        <v>44355</v>
      </c>
      <c r="C7592">
        <v>770042</v>
      </c>
      <c r="D7592">
        <v>759705</v>
      </c>
      <c r="E7592">
        <v>9647</v>
      </c>
      <c r="F7592">
        <v>11029131</v>
      </c>
      <c r="G7592">
        <v>9866525</v>
      </c>
    </row>
    <row r="7593" spans="1:7" x14ac:dyDescent="0.3">
      <c r="A7593" t="s">
        <v>349</v>
      </c>
      <c r="B7593" s="4">
        <v>44385</v>
      </c>
      <c r="C7593">
        <v>770060</v>
      </c>
      <c r="D7593">
        <v>759727</v>
      </c>
      <c r="E7593">
        <v>9648</v>
      </c>
      <c r="F7593">
        <v>11063436</v>
      </c>
      <c r="G7593">
        <v>9954064</v>
      </c>
    </row>
    <row r="7594" spans="1:7" x14ac:dyDescent="0.3">
      <c r="A7594" t="s">
        <v>349</v>
      </c>
      <c r="B7594" s="4">
        <v>44416</v>
      </c>
      <c r="C7594">
        <v>770079</v>
      </c>
      <c r="D7594">
        <v>759751</v>
      </c>
      <c r="E7594">
        <v>9649</v>
      </c>
      <c r="F7594">
        <v>11088971</v>
      </c>
      <c r="G7594">
        <v>10000745</v>
      </c>
    </row>
    <row r="7595" spans="1:7" x14ac:dyDescent="0.3">
      <c r="A7595" t="s">
        <v>349</v>
      </c>
      <c r="B7595" s="4">
        <v>44447</v>
      </c>
      <c r="C7595">
        <v>770091</v>
      </c>
      <c r="D7595">
        <v>759769</v>
      </c>
      <c r="E7595">
        <v>9650</v>
      </c>
      <c r="F7595">
        <v>11105107</v>
      </c>
      <c r="G7595">
        <v>10090001</v>
      </c>
    </row>
    <row r="7596" spans="1:7" x14ac:dyDescent="0.3">
      <c r="A7596" t="s">
        <v>349</v>
      </c>
      <c r="B7596" s="4">
        <v>44477</v>
      </c>
      <c r="C7596">
        <v>770114</v>
      </c>
      <c r="D7596">
        <v>759790</v>
      </c>
      <c r="E7596">
        <v>9652</v>
      </c>
      <c r="F7596">
        <v>11135555</v>
      </c>
      <c r="G7596">
        <v>10152822</v>
      </c>
    </row>
    <row r="7597" spans="1:7" x14ac:dyDescent="0.3">
      <c r="A7597" t="s">
        <v>349</v>
      </c>
      <c r="B7597" s="4">
        <v>44508</v>
      </c>
      <c r="C7597">
        <v>770130</v>
      </c>
      <c r="D7597">
        <v>759807</v>
      </c>
      <c r="E7597">
        <v>9653</v>
      </c>
      <c r="F7597">
        <v>11163727</v>
      </c>
      <c r="G7597">
        <v>10191514</v>
      </c>
    </row>
    <row r="7598" spans="1:7" x14ac:dyDescent="0.3">
      <c r="A7598" t="s">
        <v>349</v>
      </c>
      <c r="B7598" s="4">
        <v>44538</v>
      </c>
      <c r="C7598">
        <v>770146</v>
      </c>
      <c r="D7598">
        <v>759820</v>
      </c>
      <c r="E7598">
        <v>9654</v>
      </c>
      <c r="F7598">
        <v>11191338</v>
      </c>
      <c r="G7598">
        <v>10277501</v>
      </c>
    </row>
    <row r="7599" spans="1:7" x14ac:dyDescent="0.3">
      <c r="A7599" t="s">
        <v>349</v>
      </c>
      <c r="B7599" s="4">
        <v>44421</v>
      </c>
      <c r="C7599">
        <v>770172</v>
      </c>
      <c r="D7599">
        <v>759852</v>
      </c>
      <c r="E7599">
        <v>9656</v>
      </c>
      <c r="F7599">
        <v>11222711</v>
      </c>
      <c r="G7599">
        <v>10390872</v>
      </c>
    </row>
    <row r="7600" spans="1:7" x14ac:dyDescent="0.3">
      <c r="A7600" t="s">
        <v>349</v>
      </c>
      <c r="B7600" s="4">
        <v>44422</v>
      </c>
      <c r="C7600">
        <v>770186</v>
      </c>
      <c r="D7600">
        <v>759875</v>
      </c>
      <c r="E7600">
        <v>9657</v>
      </c>
      <c r="F7600">
        <v>11253326</v>
      </c>
      <c r="G7600">
        <v>10492583</v>
      </c>
    </row>
    <row r="7601" spans="1:7" x14ac:dyDescent="0.3">
      <c r="A7601" t="s">
        <v>349</v>
      </c>
      <c r="B7601" s="4">
        <v>44423</v>
      </c>
      <c r="C7601">
        <v>770208</v>
      </c>
      <c r="D7601">
        <v>759886</v>
      </c>
      <c r="E7601">
        <v>9658</v>
      </c>
      <c r="F7601">
        <v>11280108</v>
      </c>
      <c r="G7601">
        <v>10542267</v>
      </c>
    </row>
    <row r="7602" spans="1:7" x14ac:dyDescent="0.3">
      <c r="A7602" t="s">
        <v>349</v>
      </c>
      <c r="B7602" s="4">
        <v>44424</v>
      </c>
      <c r="C7602">
        <v>770230</v>
      </c>
      <c r="D7602">
        <v>759904</v>
      </c>
      <c r="E7602">
        <v>9660</v>
      </c>
      <c r="F7602">
        <v>11294669</v>
      </c>
      <c r="G7602">
        <v>10651624</v>
      </c>
    </row>
    <row r="7603" spans="1:7" x14ac:dyDescent="0.3">
      <c r="A7603" t="s">
        <v>349</v>
      </c>
      <c r="B7603" s="4">
        <v>44425</v>
      </c>
      <c r="C7603">
        <v>770245</v>
      </c>
      <c r="D7603">
        <v>759924</v>
      </c>
      <c r="E7603">
        <v>9661</v>
      </c>
      <c r="F7603">
        <v>11324059</v>
      </c>
      <c r="G7603">
        <v>10765575</v>
      </c>
    </row>
    <row r="7604" spans="1:7" x14ac:dyDescent="0.3">
      <c r="A7604" t="s">
        <v>349</v>
      </c>
      <c r="B7604" s="4">
        <v>44426</v>
      </c>
      <c r="C7604">
        <v>770266</v>
      </c>
      <c r="D7604">
        <v>759938</v>
      </c>
      <c r="E7604">
        <v>9662</v>
      </c>
      <c r="F7604">
        <v>11352563</v>
      </c>
      <c r="G7604">
        <v>10849600</v>
      </c>
    </row>
    <row r="7605" spans="1:7" x14ac:dyDescent="0.3">
      <c r="A7605" t="s">
        <v>349</v>
      </c>
      <c r="B7605" s="4">
        <v>44427</v>
      </c>
      <c r="C7605">
        <v>770291</v>
      </c>
      <c r="D7605">
        <v>759956</v>
      </c>
      <c r="E7605">
        <v>9664</v>
      </c>
      <c r="F7605">
        <v>11381872</v>
      </c>
      <c r="G7605">
        <v>10994524</v>
      </c>
    </row>
    <row r="7606" spans="1:7" x14ac:dyDescent="0.3">
      <c r="A7606" t="s">
        <v>349</v>
      </c>
      <c r="B7606" s="4">
        <v>44428</v>
      </c>
      <c r="C7606">
        <v>770312</v>
      </c>
      <c r="D7606">
        <v>759972</v>
      </c>
      <c r="E7606">
        <v>9665</v>
      </c>
      <c r="F7606">
        <v>11409803</v>
      </c>
      <c r="G7606">
        <v>11079649</v>
      </c>
    </row>
    <row r="7607" spans="1:7" x14ac:dyDescent="0.3">
      <c r="A7607" t="s">
        <v>349</v>
      </c>
      <c r="B7607" s="4">
        <v>44429</v>
      </c>
      <c r="C7607">
        <v>770331</v>
      </c>
      <c r="D7607">
        <v>759990</v>
      </c>
      <c r="E7607">
        <v>9666</v>
      </c>
      <c r="F7607">
        <v>11437255</v>
      </c>
      <c r="G7607">
        <v>11151583</v>
      </c>
    </row>
    <row r="7608" spans="1:7" x14ac:dyDescent="0.3">
      <c r="A7608" t="s">
        <v>349</v>
      </c>
      <c r="B7608" s="4">
        <v>44430</v>
      </c>
      <c r="C7608">
        <v>770347</v>
      </c>
      <c r="D7608">
        <v>760004</v>
      </c>
      <c r="E7608">
        <v>9667</v>
      </c>
      <c r="F7608">
        <v>11462164</v>
      </c>
      <c r="G7608">
        <v>11157873</v>
      </c>
    </row>
    <row r="7609" spans="1:7" x14ac:dyDescent="0.3">
      <c r="A7609" t="s">
        <v>349</v>
      </c>
      <c r="B7609" s="4">
        <v>44431</v>
      </c>
      <c r="C7609">
        <v>770362</v>
      </c>
      <c r="D7609">
        <v>760026</v>
      </c>
      <c r="E7609">
        <v>9668</v>
      </c>
      <c r="F7609">
        <v>11475002</v>
      </c>
      <c r="G7609">
        <v>11255071</v>
      </c>
    </row>
    <row r="7610" spans="1:7" x14ac:dyDescent="0.3">
      <c r="A7610" t="s">
        <v>349</v>
      </c>
      <c r="B7610" s="4">
        <v>44432</v>
      </c>
      <c r="C7610">
        <v>770380</v>
      </c>
      <c r="D7610">
        <v>760047</v>
      </c>
      <c r="E7610">
        <v>9669</v>
      </c>
      <c r="F7610">
        <v>11503961</v>
      </c>
      <c r="G7610">
        <v>11410922</v>
      </c>
    </row>
    <row r="7611" spans="1:7" x14ac:dyDescent="0.3">
      <c r="A7611" t="s">
        <v>349</v>
      </c>
      <c r="B7611" s="4">
        <v>44433</v>
      </c>
      <c r="C7611">
        <v>770395</v>
      </c>
      <c r="D7611">
        <v>760065</v>
      </c>
      <c r="E7611">
        <v>9670</v>
      </c>
      <c r="F7611">
        <v>11535242</v>
      </c>
      <c r="G7611">
        <v>11473920</v>
      </c>
    </row>
    <row r="7612" spans="1:7" x14ac:dyDescent="0.3">
      <c r="A7612" t="s">
        <v>349</v>
      </c>
      <c r="B7612" s="4">
        <v>44434</v>
      </c>
      <c r="C7612">
        <v>770411</v>
      </c>
      <c r="D7612">
        <v>760080</v>
      </c>
      <c r="E7612">
        <v>9671</v>
      </c>
      <c r="F7612">
        <v>11566042</v>
      </c>
      <c r="G7612">
        <v>11535203</v>
      </c>
    </row>
    <row r="7613" spans="1:7" x14ac:dyDescent="0.3">
      <c r="A7613" t="s">
        <v>349</v>
      </c>
      <c r="B7613" s="4">
        <v>44435</v>
      </c>
      <c r="C7613">
        <v>770432</v>
      </c>
      <c r="D7613">
        <v>760096</v>
      </c>
      <c r="E7613">
        <v>9672</v>
      </c>
      <c r="F7613">
        <v>11597597</v>
      </c>
      <c r="G7613">
        <v>11962765</v>
      </c>
    </row>
    <row r="7614" spans="1:7" x14ac:dyDescent="0.3">
      <c r="A7614" t="s">
        <v>349</v>
      </c>
      <c r="B7614" s="4">
        <v>44436</v>
      </c>
      <c r="C7614">
        <v>770445</v>
      </c>
      <c r="D7614">
        <v>760115</v>
      </c>
      <c r="E7614">
        <v>9673</v>
      </c>
      <c r="F7614">
        <v>11627121</v>
      </c>
      <c r="G7614">
        <v>11962765</v>
      </c>
    </row>
    <row r="7615" spans="1:7" x14ac:dyDescent="0.3">
      <c r="A7615" t="s">
        <v>349</v>
      </c>
      <c r="B7615" s="4">
        <v>44437</v>
      </c>
      <c r="C7615">
        <v>770456</v>
      </c>
      <c r="D7615">
        <v>760136</v>
      </c>
      <c r="E7615">
        <v>9674</v>
      </c>
      <c r="F7615">
        <v>11653542</v>
      </c>
      <c r="G7615">
        <v>12127047</v>
      </c>
    </row>
    <row r="7616" spans="1:7" x14ac:dyDescent="0.3">
      <c r="A7616" t="s">
        <v>349</v>
      </c>
      <c r="B7616" s="4">
        <v>44438</v>
      </c>
      <c r="C7616">
        <v>770466</v>
      </c>
      <c r="D7616">
        <v>760152</v>
      </c>
      <c r="E7616">
        <v>9675</v>
      </c>
      <c r="F7616">
        <v>11669281</v>
      </c>
      <c r="G7616">
        <v>12140539</v>
      </c>
    </row>
    <row r="7617" spans="1:7" x14ac:dyDescent="0.3">
      <c r="A7617" t="s">
        <v>349</v>
      </c>
      <c r="B7617" s="4">
        <v>44439</v>
      </c>
      <c r="C7617">
        <v>770486</v>
      </c>
      <c r="D7617">
        <v>760175</v>
      </c>
      <c r="E7617">
        <v>9677</v>
      </c>
      <c r="F7617">
        <v>11684900</v>
      </c>
      <c r="G7617">
        <v>12254363</v>
      </c>
    </row>
    <row r="7618" spans="1:7" x14ac:dyDescent="0.3">
      <c r="A7618" t="s">
        <v>349</v>
      </c>
      <c r="B7618" s="4">
        <v>44205</v>
      </c>
      <c r="C7618">
        <v>770506</v>
      </c>
      <c r="D7618">
        <v>760189</v>
      </c>
      <c r="E7618">
        <v>9677</v>
      </c>
      <c r="F7618">
        <v>11713145</v>
      </c>
      <c r="G7618">
        <v>12330520</v>
      </c>
    </row>
    <row r="7619" spans="1:7" x14ac:dyDescent="0.3">
      <c r="A7619" t="s">
        <v>349</v>
      </c>
      <c r="B7619" s="4">
        <v>44236</v>
      </c>
      <c r="C7619">
        <v>770522</v>
      </c>
      <c r="D7619">
        <v>760196</v>
      </c>
      <c r="E7619">
        <v>9679</v>
      </c>
      <c r="F7619">
        <v>11739669</v>
      </c>
      <c r="G7619">
        <v>12476937</v>
      </c>
    </row>
    <row r="7620" spans="1:7" x14ac:dyDescent="0.3">
      <c r="A7620" t="s">
        <v>349</v>
      </c>
      <c r="B7620" s="4">
        <v>44264</v>
      </c>
      <c r="C7620">
        <v>770534</v>
      </c>
      <c r="D7620">
        <v>760208</v>
      </c>
      <c r="E7620">
        <v>9681</v>
      </c>
      <c r="F7620">
        <v>11769513</v>
      </c>
      <c r="G7620">
        <v>12602757</v>
      </c>
    </row>
    <row r="7621" spans="1:7" x14ac:dyDescent="0.3">
      <c r="A7621" t="s">
        <v>349</v>
      </c>
      <c r="B7621" s="4">
        <v>44295</v>
      </c>
      <c r="C7621">
        <v>770543</v>
      </c>
      <c r="D7621">
        <v>760221</v>
      </c>
      <c r="E7621">
        <v>9683</v>
      </c>
      <c r="F7621">
        <v>11798719</v>
      </c>
      <c r="G7621">
        <v>12686505</v>
      </c>
    </row>
    <row r="7622" spans="1:7" x14ac:dyDescent="0.3">
      <c r="A7622" t="s">
        <v>349</v>
      </c>
      <c r="B7622" s="4">
        <v>44325</v>
      </c>
      <c r="C7622">
        <v>770557</v>
      </c>
      <c r="D7622">
        <v>760243</v>
      </c>
      <c r="E7622">
        <v>9683</v>
      </c>
      <c r="F7622">
        <v>11823907</v>
      </c>
      <c r="G7622">
        <v>12727755</v>
      </c>
    </row>
    <row r="7623" spans="1:7" x14ac:dyDescent="0.3">
      <c r="A7623" t="s">
        <v>349</v>
      </c>
      <c r="B7623" s="4">
        <v>44356</v>
      </c>
      <c r="C7623">
        <v>770573</v>
      </c>
      <c r="D7623">
        <v>760271</v>
      </c>
      <c r="E7623">
        <v>9685</v>
      </c>
      <c r="F7623">
        <v>11838803</v>
      </c>
      <c r="G7623">
        <v>12810564</v>
      </c>
    </row>
    <row r="7624" spans="1:7" x14ac:dyDescent="0.3">
      <c r="A7624" t="s">
        <v>349</v>
      </c>
      <c r="B7624" s="4">
        <v>44386</v>
      </c>
      <c r="C7624">
        <v>770584</v>
      </c>
      <c r="D7624">
        <v>760276</v>
      </c>
      <c r="E7624">
        <v>9686</v>
      </c>
      <c r="F7624">
        <v>11870558</v>
      </c>
      <c r="G7624">
        <v>12930275</v>
      </c>
    </row>
    <row r="7625" spans="1:7" x14ac:dyDescent="0.3">
      <c r="A7625" t="s">
        <v>349</v>
      </c>
      <c r="B7625" s="4">
        <v>44417</v>
      </c>
      <c r="C7625">
        <v>770601</v>
      </c>
      <c r="D7625">
        <v>760308</v>
      </c>
      <c r="E7625">
        <v>9686</v>
      </c>
      <c r="F7625">
        <v>11896734</v>
      </c>
      <c r="G7625">
        <v>13055959</v>
      </c>
    </row>
    <row r="7626" spans="1:7" x14ac:dyDescent="0.3">
      <c r="A7626" t="s">
        <v>349</v>
      </c>
      <c r="B7626" s="4">
        <v>44448</v>
      </c>
      <c r="C7626">
        <v>770614</v>
      </c>
      <c r="D7626">
        <v>760344</v>
      </c>
      <c r="E7626">
        <v>9686</v>
      </c>
      <c r="F7626">
        <v>11926509</v>
      </c>
      <c r="G7626">
        <v>13245533</v>
      </c>
    </row>
    <row r="7627" spans="1:7" x14ac:dyDescent="0.3">
      <c r="A7627" t="s">
        <v>349</v>
      </c>
      <c r="B7627" s="4">
        <v>44478</v>
      </c>
      <c r="C7627">
        <v>770626</v>
      </c>
      <c r="D7627">
        <v>760383</v>
      </c>
      <c r="E7627">
        <v>9686</v>
      </c>
      <c r="F7627">
        <v>11954015</v>
      </c>
      <c r="G7627">
        <v>13398963</v>
      </c>
    </row>
    <row r="7628" spans="1:7" x14ac:dyDescent="0.3">
      <c r="A7628" t="s">
        <v>349</v>
      </c>
      <c r="B7628" s="4">
        <v>44509</v>
      </c>
      <c r="C7628">
        <v>770640</v>
      </c>
      <c r="D7628">
        <v>760423</v>
      </c>
      <c r="E7628">
        <v>9686</v>
      </c>
      <c r="F7628">
        <v>11980291</v>
      </c>
      <c r="G7628">
        <v>13484621</v>
      </c>
    </row>
    <row r="7629" spans="1:7" x14ac:dyDescent="0.3">
      <c r="A7629" t="s">
        <v>349</v>
      </c>
      <c r="B7629" s="4">
        <v>44539</v>
      </c>
      <c r="C7629">
        <v>770645</v>
      </c>
      <c r="D7629">
        <v>760467</v>
      </c>
      <c r="E7629">
        <v>9686</v>
      </c>
      <c r="F7629">
        <v>12002677</v>
      </c>
      <c r="G7629">
        <v>13546989</v>
      </c>
    </row>
    <row r="7630" spans="1:7" x14ac:dyDescent="0.3">
      <c r="A7630" t="s">
        <v>349</v>
      </c>
      <c r="B7630" s="4">
        <v>44452</v>
      </c>
      <c r="C7630">
        <v>770659</v>
      </c>
      <c r="D7630">
        <v>760501</v>
      </c>
      <c r="E7630">
        <v>9807</v>
      </c>
      <c r="F7630">
        <v>12016830</v>
      </c>
      <c r="G7630">
        <v>13922478</v>
      </c>
    </row>
    <row r="7631" spans="1:7" x14ac:dyDescent="0.3">
      <c r="A7631" t="s">
        <v>349</v>
      </c>
      <c r="B7631" s="4">
        <v>44453</v>
      </c>
      <c r="C7631">
        <v>770676</v>
      </c>
      <c r="D7631">
        <v>760521</v>
      </c>
      <c r="E7631">
        <v>9807</v>
      </c>
      <c r="F7631">
        <v>12044477</v>
      </c>
      <c r="G7631">
        <v>14184793</v>
      </c>
    </row>
    <row r="7632" spans="1:7" x14ac:dyDescent="0.3">
      <c r="A7632" t="s">
        <v>349</v>
      </c>
      <c r="B7632" s="4">
        <v>44454</v>
      </c>
      <c r="C7632">
        <v>770688</v>
      </c>
      <c r="D7632">
        <v>760545</v>
      </c>
      <c r="E7632">
        <v>9808</v>
      </c>
      <c r="F7632">
        <v>12073892</v>
      </c>
      <c r="G7632">
        <v>14625843</v>
      </c>
    </row>
    <row r="7633" spans="1:7" x14ac:dyDescent="0.3">
      <c r="A7633" t="s">
        <v>349</v>
      </c>
      <c r="B7633" s="4">
        <v>44455</v>
      </c>
      <c r="C7633">
        <v>770697</v>
      </c>
      <c r="D7633">
        <v>760562</v>
      </c>
      <c r="E7633">
        <v>9808</v>
      </c>
      <c r="F7633">
        <v>12101114</v>
      </c>
      <c r="G7633">
        <v>14854285</v>
      </c>
    </row>
    <row r="7634" spans="1:7" x14ac:dyDescent="0.3">
      <c r="A7634" t="s">
        <v>349</v>
      </c>
      <c r="B7634" s="4">
        <v>44456</v>
      </c>
      <c r="C7634">
        <v>770705</v>
      </c>
      <c r="D7634">
        <v>760574</v>
      </c>
      <c r="E7634">
        <v>9808</v>
      </c>
      <c r="F7634">
        <v>12129338</v>
      </c>
      <c r="G7634">
        <v>15165345</v>
      </c>
    </row>
    <row r="7635" spans="1:7" x14ac:dyDescent="0.3">
      <c r="A7635" t="s">
        <v>349</v>
      </c>
      <c r="B7635" s="4">
        <v>44457</v>
      </c>
      <c r="C7635">
        <v>770711</v>
      </c>
      <c r="D7635">
        <v>760580</v>
      </c>
      <c r="E7635">
        <v>9808</v>
      </c>
      <c r="F7635">
        <v>12157729</v>
      </c>
      <c r="G7635">
        <v>15319792</v>
      </c>
    </row>
    <row r="7636" spans="1:7" x14ac:dyDescent="0.3">
      <c r="A7636" t="s">
        <v>349</v>
      </c>
      <c r="B7636" s="4">
        <v>44458</v>
      </c>
      <c r="C7636">
        <v>770733</v>
      </c>
      <c r="D7636">
        <v>760591</v>
      </c>
      <c r="E7636">
        <v>9808</v>
      </c>
      <c r="F7636">
        <v>12181741</v>
      </c>
      <c r="G7636">
        <v>15433941</v>
      </c>
    </row>
    <row r="7637" spans="1:7" x14ac:dyDescent="0.3">
      <c r="A7637" t="s">
        <v>349</v>
      </c>
      <c r="B7637" s="4">
        <v>44459</v>
      </c>
      <c r="C7637">
        <v>770746</v>
      </c>
      <c r="D7637">
        <v>760598</v>
      </c>
      <c r="E7637">
        <v>9808</v>
      </c>
      <c r="F7637">
        <v>12197126</v>
      </c>
      <c r="G7637">
        <v>15617841</v>
      </c>
    </row>
    <row r="7638" spans="1:7" x14ac:dyDescent="0.3">
      <c r="A7638" t="s">
        <v>349</v>
      </c>
      <c r="B7638" s="4">
        <v>44460</v>
      </c>
      <c r="C7638">
        <v>770754</v>
      </c>
      <c r="D7638">
        <v>760618</v>
      </c>
      <c r="E7638">
        <v>9808</v>
      </c>
      <c r="F7638">
        <v>12224808</v>
      </c>
      <c r="G7638">
        <v>15811554</v>
      </c>
    </row>
    <row r="7639" spans="1:7" x14ac:dyDescent="0.3">
      <c r="A7639" t="s">
        <v>349</v>
      </c>
      <c r="B7639" s="4">
        <v>44461</v>
      </c>
      <c r="C7639">
        <v>770770</v>
      </c>
      <c r="D7639">
        <v>760629</v>
      </c>
      <c r="E7639">
        <v>9809</v>
      </c>
      <c r="F7639">
        <v>12251788</v>
      </c>
      <c r="G7639">
        <v>15903906</v>
      </c>
    </row>
    <row r="7640" spans="1:7" x14ac:dyDescent="0.3">
      <c r="A7640" t="s">
        <v>349</v>
      </c>
      <c r="B7640" s="4">
        <v>44462</v>
      </c>
      <c r="C7640">
        <v>770784</v>
      </c>
      <c r="D7640">
        <v>760639</v>
      </c>
      <c r="E7640">
        <v>9809</v>
      </c>
      <c r="F7640">
        <v>12275668</v>
      </c>
      <c r="G7640">
        <v>15992934</v>
      </c>
    </row>
    <row r="7641" spans="1:7" x14ac:dyDescent="0.3">
      <c r="A7641" t="s">
        <v>349</v>
      </c>
      <c r="B7641" s="4">
        <v>44463</v>
      </c>
      <c r="C7641">
        <v>770796</v>
      </c>
      <c r="D7641">
        <v>760651</v>
      </c>
      <c r="E7641">
        <v>9809</v>
      </c>
      <c r="F7641">
        <v>12292268</v>
      </c>
      <c r="G7641">
        <v>16110488</v>
      </c>
    </row>
    <row r="7642" spans="1:7" x14ac:dyDescent="0.3">
      <c r="A7642" t="s">
        <v>349</v>
      </c>
      <c r="B7642" s="4">
        <v>44464</v>
      </c>
      <c r="C7642">
        <v>770805</v>
      </c>
      <c r="D7642">
        <v>760663</v>
      </c>
      <c r="E7642">
        <v>9810</v>
      </c>
      <c r="F7642">
        <v>12317748</v>
      </c>
      <c r="G7642">
        <v>16219439</v>
      </c>
    </row>
    <row r="7643" spans="1:7" x14ac:dyDescent="0.3">
      <c r="A7643" t="s">
        <v>349</v>
      </c>
      <c r="B7643" s="4">
        <v>44465</v>
      </c>
      <c r="C7643">
        <v>770818</v>
      </c>
      <c r="D7643">
        <v>760673</v>
      </c>
      <c r="E7643">
        <v>9810</v>
      </c>
      <c r="F7643">
        <v>12341278</v>
      </c>
      <c r="G7643">
        <v>16273989</v>
      </c>
    </row>
    <row r="7644" spans="1:7" x14ac:dyDescent="0.3">
      <c r="A7644" t="s">
        <v>349</v>
      </c>
      <c r="B7644" s="4">
        <v>44466</v>
      </c>
      <c r="C7644">
        <v>770825</v>
      </c>
      <c r="D7644">
        <v>760686</v>
      </c>
      <c r="E7644">
        <v>9810</v>
      </c>
      <c r="F7644">
        <v>12355424</v>
      </c>
      <c r="G7644">
        <v>16339480</v>
      </c>
    </row>
    <row r="7645" spans="1:7" x14ac:dyDescent="0.3">
      <c r="A7645" t="s">
        <v>349</v>
      </c>
      <c r="B7645" s="4">
        <v>44467</v>
      </c>
      <c r="C7645">
        <v>770847</v>
      </c>
      <c r="D7645">
        <v>760696</v>
      </c>
      <c r="E7645">
        <v>9874</v>
      </c>
      <c r="F7645">
        <v>12375098</v>
      </c>
      <c r="G7645">
        <v>16410426</v>
      </c>
    </row>
    <row r="7646" spans="1:7" x14ac:dyDescent="0.3">
      <c r="A7646" t="s">
        <v>349</v>
      </c>
      <c r="B7646" s="4">
        <v>44468</v>
      </c>
      <c r="C7646">
        <v>770863</v>
      </c>
      <c r="D7646">
        <v>760711</v>
      </c>
      <c r="E7646">
        <v>9874</v>
      </c>
      <c r="F7646">
        <v>12398531</v>
      </c>
      <c r="G7646">
        <v>16486940</v>
      </c>
    </row>
    <row r="7647" spans="1:7" x14ac:dyDescent="0.3">
      <c r="A7647" t="s">
        <v>349</v>
      </c>
      <c r="B7647" s="4">
        <v>44469</v>
      </c>
      <c r="C7647">
        <v>770872</v>
      </c>
      <c r="D7647">
        <v>760726</v>
      </c>
      <c r="E7647">
        <v>9874</v>
      </c>
      <c r="F7647">
        <v>12422940</v>
      </c>
      <c r="G7647">
        <v>16607328</v>
      </c>
    </row>
    <row r="7648" spans="1:7" x14ac:dyDescent="0.3">
      <c r="A7648" t="s">
        <v>349</v>
      </c>
      <c r="B7648" s="4">
        <v>44206</v>
      </c>
      <c r="C7648">
        <v>770890</v>
      </c>
      <c r="D7648">
        <v>760738</v>
      </c>
      <c r="E7648">
        <v>9874</v>
      </c>
      <c r="F7648">
        <v>12447764</v>
      </c>
      <c r="G7648">
        <v>16723898</v>
      </c>
    </row>
    <row r="7649" spans="1:7" x14ac:dyDescent="0.3">
      <c r="A7649" t="s">
        <v>349</v>
      </c>
      <c r="B7649" s="4">
        <v>44237</v>
      </c>
      <c r="C7649">
        <v>770904</v>
      </c>
      <c r="D7649">
        <v>760746</v>
      </c>
      <c r="E7649">
        <v>9874</v>
      </c>
      <c r="F7649">
        <v>12471968</v>
      </c>
      <c r="G7649">
        <v>16818438</v>
      </c>
    </row>
    <row r="7650" spans="1:7" x14ac:dyDescent="0.3">
      <c r="A7650" t="s">
        <v>349</v>
      </c>
      <c r="B7650" s="4">
        <v>44265</v>
      </c>
      <c r="C7650">
        <v>770915</v>
      </c>
      <c r="D7650">
        <v>760755</v>
      </c>
      <c r="E7650">
        <v>9874</v>
      </c>
      <c r="F7650">
        <v>12487626</v>
      </c>
      <c r="G7650">
        <v>16840564</v>
      </c>
    </row>
    <row r="7651" spans="1:7" x14ac:dyDescent="0.3">
      <c r="A7651" t="s">
        <v>349</v>
      </c>
      <c r="B7651" s="4">
        <v>44296</v>
      </c>
      <c r="C7651">
        <v>770924</v>
      </c>
      <c r="D7651">
        <v>760770</v>
      </c>
      <c r="E7651">
        <v>9874</v>
      </c>
      <c r="F7651">
        <v>12498391</v>
      </c>
      <c r="G7651">
        <v>16894773</v>
      </c>
    </row>
    <row r="7652" spans="1:7" x14ac:dyDescent="0.3">
      <c r="A7652" t="s">
        <v>349</v>
      </c>
      <c r="B7652" s="4">
        <v>44326</v>
      </c>
      <c r="C7652">
        <v>770938</v>
      </c>
      <c r="D7652">
        <v>760780</v>
      </c>
      <c r="E7652">
        <v>9875</v>
      </c>
      <c r="F7652">
        <v>12522979</v>
      </c>
      <c r="G7652">
        <v>16948796</v>
      </c>
    </row>
    <row r="7653" spans="1:7" x14ac:dyDescent="0.3">
      <c r="A7653" t="s">
        <v>349</v>
      </c>
      <c r="B7653" s="4">
        <v>44357</v>
      </c>
      <c r="C7653">
        <v>770949</v>
      </c>
      <c r="D7653">
        <v>760801</v>
      </c>
      <c r="E7653">
        <v>9875</v>
      </c>
      <c r="F7653">
        <v>12545328</v>
      </c>
      <c r="G7653">
        <v>16986312</v>
      </c>
    </row>
    <row r="7654" spans="1:7" x14ac:dyDescent="0.3">
      <c r="A7654" t="s">
        <v>349</v>
      </c>
      <c r="B7654" s="4">
        <v>44387</v>
      </c>
      <c r="C7654">
        <v>770961</v>
      </c>
      <c r="D7654">
        <v>760813</v>
      </c>
      <c r="E7654">
        <v>9875</v>
      </c>
      <c r="F7654">
        <v>12567886</v>
      </c>
      <c r="G7654">
        <v>17014119</v>
      </c>
    </row>
    <row r="7655" spans="1:7" x14ac:dyDescent="0.3">
      <c r="A7655" t="s">
        <v>349</v>
      </c>
      <c r="B7655" s="4">
        <v>44418</v>
      </c>
      <c r="C7655">
        <v>770975</v>
      </c>
      <c r="D7655">
        <v>760821</v>
      </c>
      <c r="E7655">
        <v>9875</v>
      </c>
      <c r="F7655">
        <v>12582585</v>
      </c>
      <c r="G7655">
        <v>17071835</v>
      </c>
    </row>
    <row r="7656" spans="1:7" x14ac:dyDescent="0.3">
      <c r="A7656" t="s">
        <v>349</v>
      </c>
      <c r="B7656" s="4">
        <v>44449</v>
      </c>
      <c r="C7656">
        <v>770984</v>
      </c>
      <c r="D7656">
        <v>760828</v>
      </c>
      <c r="E7656">
        <v>9875</v>
      </c>
      <c r="F7656">
        <v>12606497</v>
      </c>
      <c r="G7656">
        <v>17120649</v>
      </c>
    </row>
    <row r="7657" spans="1:7" x14ac:dyDescent="0.3">
      <c r="A7657" t="s">
        <v>349</v>
      </c>
      <c r="B7657" s="4">
        <v>44479</v>
      </c>
      <c r="C7657">
        <v>770993</v>
      </c>
      <c r="D7657">
        <v>760845</v>
      </c>
      <c r="E7657">
        <v>9875</v>
      </c>
      <c r="F7657">
        <v>12626075</v>
      </c>
      <c r="G7657">
        <v>17139426</v>
      </c>
    </row>
    <row r="7658" spans="1:7" x14ac:dyDescent="0.3">
      <c r="A7658" t="s">
        <v>349</v>
      </c>
      <c r="B7658" s="4">
        <v>44510</v>
      </c>
      <c r="C7658">
        <v>771000</v>
      </c>
      <c r="D7658">
        <v>760860</v>
      </c>
      <c r="E7658">
        <v>9875</v>
      </c>
      <c r="F7658">
        <v>12639114</v>
      </c>
      <c r="G7658">
        <v>17182614</v>
      </c>
    </row>
    <row r="7659" spans="1:7" x14ac:dyDescent="0.3">
      <c r="A7659" t="s">
        <v>349</v>
      </c>
      <c r="B7659" s="4">
        <v>44540</v>
      </c>
      <c r="C7659">
        <v>771009</v>
      </c>
      <c r="D7659">
        <v>760871</v>
      </c>
      <c r="E7659">
        <v>9875</v>
      </c>
      <c r="F7659">
        <v>12659796</v>
      </c>
      <c r="G7659">
        <v>17241343</v>
      </c>
    </row>
    <row r="7660" spans="1:7" x14ac:dyDescent="0.3">
      <c r="A7660" t="s">
        <v>349</v>
      </c>
      <c r="B7660" s="4">
        <v>44482</v>
      </c>
      <c r="C7660">
        <v>771019</v>
      </c>
      <c r="D7660">
        <v>760881</v>
      </c>
      <c r="E7660">
        <v>9875</v>
      </c>
      <c r="F7660">
        <v>12681723</v>
      </c>
      <c r="G7660">
        <v>17296156</v>
      </c>
    </row>
    <row r="7661" spans="1:7" x14ac:dyDescent="0.3">
      <c r="A7661" t="s">
        <v>349</v>
      </c>
      <c r="B7661" s="4">
        <v>44483</v>
      </c>
      <c r="C7661">
        <v>771035</v>
      </c>
      <c r="D7661">
        <v>760869</v>
      </c>
      <c r="E7661">
        <v>10049</v>
      </c>
      <c r="F7661">
        <v>12703960</v>
      </c>
      <c r="G7661">
        <v>17355044</v>
      </c>
    </row>
    <row r="7662" spans="1:7" x14ac:dyDescent="0.3">
      <c r="A7662" t="s">
        <v>349</v>
      </c>
      <c r="B7662" s="4">
        <v>44484</v>
      </c>
      <c r="C7662">
        <v>771049</v>
      </c>
      <c r="D7662">
        <v>760884</v>
      </c>
      <c r="E7662">
        <v>10049</v>
      </c>
      <c r="F7662">
        <v>12724843</v>
      </c>
      <c r="G7662">
        <v>17361156</v>
      </c>
    </row>
    <row r="7663" spans="1:7" x14ac:dyDescent="0.3">
      <c r="A7663" t="s">
        <v>349</v>
      </c>
      <c r="B7663" s="4">
        <v>44485</v>
      </c>
      <c r="C7663">
        <v>771061</v>
      </c>
      <c r="D7663">
        <v>760898</v>
      </c>
      <c r="E7663">
        <v>10049</v>
      </c>
      <c r="F7663">
        <v>12681723</v>
      </c>
      <c r="G7663">
        <v>17392840</v>
      </c>
    </row>
    <row r="7664" spans="1:7" x14ac:dyDescent="0.3">
      <c r="A7664" t="s">
        <v>349</v>
      </c>
      <c r="B7664" s="4">
        <v>44486</v>
      </c>
      <c r="C7664">
        <v>771076</v>
      </c>
      <c r="D7664">
        <v>760904</v>
      </c>
      <c r="E7664">
        <v>10049</v>
      </c>
      <c r="F7664">
        <v>12755597</v>
      </c>
      <c r="G7664">
        <v>17403523</v>
      </c>
    </row>
    <row r="7665" spans="1:7" x14ac:dyDescent="0.3">
      <c r="A7665" t="s">
        <v>349</v>
      </c>
      <c r="B7665" s="4">
        <v>44487</v>
      </c>
      <c r="C7665">
        <v>771092</v>
      </c>
      <c r="D7665">
        <v>760917</v>
      </c>
      <c r="E7665">
        <v>10049</v>
      </c>
      <c r="F7665">
        <v>12767147</v>
      </c>
      <c r="G7665">
        <v>17441399</v>
      </c>
    </row>
    <row r="7666" spans="1:7" x14ac:dyDescent="0.3">
      <c r="A7666" t="s">
        <v>349</v>
      </c>
      <c r="B7666" s="4">
        <v>44488</v>
      </c>
      <c r="C7666">
        <v>771101</v>
      </c>
      <c r="D7666">
        <v>760926</v>
      </c>
      <c r="E7666">
        <v>10049</v>
      </c>
      <c r="F7666">
        <v>12787433</v>
      </c>
      <c r="G7666">
        <v>17478573</v>
      </c>
    </row>
    <row r="7667" spans="1:7" x14ac:dyDescent="0.3">
      <c r="A7667" t="s">
        <v>349</v>
      </c>
      <c r="B7667" s="4">
        <v>44489</v>
      </c>
      <c r="C7667">
        <v>771116</v>
      </c>
      <c r="D7667">
        <v>760934</v>
      </c>
      <c r="E7667">
        <v>10049</v>
      </c>
      <c r="F7667">
        <v>12808005</v>
      </c>
      <c r="G7667">
        <v>17495545</v>
      </c>
    </row>
    <row r="7668" spans="1:7" x14ac:dyDescent="0.3">
      <c r="A7668" t="s">
        <v>349</v>
      </c>
      <c r="B7668" s="4">
        <v>44490</v>
      </c>
      <c r="C7668">
        <v>771125</v>
      </c>
      <c r="D7668">
        <v>760945</v>
      </c>
      <c r="E7668">
        <v>10049</v>
      </c>
      <c r="F7668">
        <v>12821915</v>
      </c>
      <c r="G7668">
        <v>17543219</v>
      </c>
    </row>
    <row r="7669" spans="1:7" x14ac:dyDescent="0.3">
      <c r="A7669" t="s">
        <v>349</v>
      </c>
      <c r="B7669" s="4">
        <v>44491</v>
      </c>
      <c r="C7669">
        <v>771133</v>
      </c>
      <c r="D7669">
        <v>760962</v>
      </c>
      <c r="E7669">
        <v>10049</v>
      </c>
      <c r="F7669">
        <v>12844130</v>
      </c>
      <c r="G7669">
        <v>17580989</v>
      </c>
    </row>
    <row r="7670" spans="1:7" x14ac:dyDescent="0.3">
      <c r="A7670" t="s">
        <v>349</v>
      </c>
      <c r="B7670" s="4">
        <v>44492</v>
      </c>
      <c r="C7670">
        <v>771141</v>
      </c>
      <c r="D7670">
        <v>760977</v>
      </c>
      <c r="E7670">
        <v>10049</v>
      </c>
      <c r="F7670">
        <v>12865337</v>
      </c>
      <c r="G7670">
        <v>17609045</v>
      </c>
    </row>
    <row r="7671" spans="1:7" x14ac:dyDescent="0.3">
      <c r="A7671" t="s">
        <v>349</v>
      </c>
      <c r="B7671" s="4">
        <v>44493</v>
      </c>
      <c r="C7671">
        <v>771157</v>
      </c>
      <c r="D7671">
        <v>760981</v>
      </c>
      <c r="E7671">
        <v>10049</v>
      </c>
      <c r="F7671">
        <v>12884394</v>
      </c>
      <c r="G7671">
        <v>17611599</v>
      </c>
    </row>
    <row r="7672" spans="1:7" x14ac:dyDescent="0.3">
      <c r="A7672" t="s">
        <v>349</v>
      </c>
      <c r="B7672" s="4">
        <v>44494</v>
      </c>
      <c r="C7672">
        <v>771174</v>
      </c>
      <c r="D7672">
        <v>760999</v>
      </c>
      <c r="E7672">
        <v>10049</v>
      </c>
      <c r="F7672">
        <v>12897183</v>
      </c>
      <c r="G7672">
        <v>17643488</v>
      </c>
    </row>
    <row r="7673" spans="1:7" x14ac:dyDescent="0.3">
      <c r="A7673" t="s">
        <v>349</v>
      </c>
      <c r="B7673" s="4">
        <v>44495</v>
      </c>
      <c r="C7673">
        <v>771189</v>
      </c>
      <c r="D7673">
        <v>761012</v>
      </c>
      <c r="E7673">
        <v>10049</v>
      </c>
      <c r="F7673">
        <v>12919062</v>
      </c>
      <c r="G7673">
        <v>17674776</v>
      </c>
    </row>
    <row r="7674" spans="1:7" x14ac:dyDescent="0.3">
      <c r="A7674" t="s">
        <v>349</v>
      </c>
      <c r="B7674" s="4">
        <v>44496</v>
      </c>
      <c r="C7674">
        <v>771204</v>
      </c>
      <c r="D7674">
        <v>761022</v>
      </c>
      <c r="E7674">
        <v>10049</v>
      </c>
      <c r="F7674">
        <v>12941257</v>
      </c>
      <c r="G7674">
        <v>17698336</v>
      </c>
    </row>
    <row r="7675" spans="1:7" x14ac:dyDescent="0.3">
      <c r="A7675" t="s">
        <v>349</v>
      </c>
      <c r="B7675" s="4">
        <v>44497</v>
      </c>
      <c r="C7675">
        <v>771217</v>
      </c>
      <c r="D7675">
        <v>761035</v>
      </c>
      <c r="E7675">
        <v>10049</v>
      </c>
      <c r="F7675">
        <v>12965312</v>
      </c>
      <c r="G7675">
        <v>17717326</v>
      </c>
    </row>
    <row r="7676" spans="1:7" x14ac:dyDescent="0.3">
      <c r="A7676" t="s">
        <v>349</v>
      </c>
      <c r="B7676" s="4">
        <v>44498</v>
      </c>
      <c r="C7676">
        <v>771229</v>
      </c>
      <c r="D7676">
        <v>761047</v>
      </c>
      <c r="E7676">
        <v>10049</v>
      </c>
      <c r="F7676">
        <v>12988416</v>
      </c>
      <c r="G7676">
        <v>17743678</v>
      </c>
    </row>
    <row r="7677" spans="1:7" x14ac:dyDescent="0.3">
      <c r="A7677" t="s">
        <v>349</v>
      </c>
      <c r="B7677" s="4">
        <v>44499</v>
      </c>
      <c r="C7677">
        <v>771241</v>
      </c>
      <c r="D7677">
        <v>761058</v>
      </c>
      <c r="E7677">
        <v>10049</v>
      </c>
      <c r="F7677">
        <v>13011916</v>
      </c>
      <c r="G7677">
        <v>17764509</v>
      </c>
    </row>
    <row r="7678" spans="1:7" x14ac:dyDescent="0.3">
      <c r="A7678" t="s">
        <v>349</v>
      </c>
      <c r="B7678" s="4">
        <v>44500</v>
      </c>
      <c r="C7678">
        <v>771252</v>
      </c>
      <c r="D7678">
        <v>761068</v>
      </c>
      <c r="E7678">
        <v>10049</v>
      </c>
      <c r="F7678">
        <v>13032504</v>
      </c>
      <c r="G7678">
        <v>17772376</v>
      </c>
    </row>
    <row r="7679" spans="1:7" x14ac:dyDescent="0.3">
      <c r="A7679" t="s">
        <v>393</v>
      </c>
      <c r="B7679" s="4">
        <v>43921</v>
      </c>
      <c r="C7679">
        <v>1</v>
      </c>
      <c r="D7679">
        <v>0</v>
      </c>
      <c r="E7679">
        <v>0</v>
      </c>
      <c r="F7679">
        <v>0</v>
      </c>
      <c r="G7679">
        <v>0</v>
      </c>
    </row>
    <row r="7680" spans="1:7" x14ac:dyDescent="0.3">
      <c r="A7680" t="s">
        <v>393</v>
      </c>
      <c r="B7680" s="4">
        <v>43834</v>
      </c>
      <c r="C7680">
        <v>1</v>
      </c>
      <c r="D7680">
        <v>0</v>
      </c>
      <c r="E7680">
        <v>0</v>
      </c>
      <c r="F7680">
        <v>0</v>
      </c>
      <c r="G7680">
        <v>0</v>
      </c>
    </row>
    <row r="7681" spans="1:7" x14ac:dyDescent="0.3">
      <c r="A7681" t="s">
        <v>393</v>
      </c>
      <c r="B7681" s="4">
        <v>43865</v>
      </c>
      <c r="C7681">
        <v>2</v>
      </c>
      <c r="D7681">
        <v>0</v>
      </c>
      <c r="E7681">
        <v>0</v>
      </c>
      <c r="F7681">
        <v>0</v>
      </c>
      <c r="G7681">
        <v>0</v>
      </c>
    </row>
    <row r="7682" spans="1:7" x14ac:dyDescent="0.3">
      <c r="A7682" t="s">
        <v>393</v>
      </c>
      <c r="B7682" s="4">
        <v>43894</v>
      </c>
      <c r="C7682">
        <v>2</v>
      </c>
      <c r="D7682">
        <v>0</v>
      </c>
      <c r="E7682">
        <v>0</v>
      </c>
      <c r="F7682">
        <v>0</v>
      </c>
      <c r="G7682">
        <v>0</v>
      </c>
    </row>
    <row r="7683" spans="1:7" x14ac:dyDescent="0.3">
      <c r="A7683" t="s">
        <v>393</v>
      </c>
      <c r="B7683" s="4">
        <v>43925</v>
      </c>
      <c r="C7683">
        <v>2</v>
      </c>
      <c r="D7683">
        <v>0</v>
      </c>
      <c r="E7683">
        <v>0</v>
      </c>
      <c r="F7683">
        <v>0</v>
      </c>
      <c r="G7683">
        <v>0</v>
      </c>
    </row>
    <row r="7684" spans="1:7" x14ac:dyDescent="0.3">
      <c r="A7684" t="s">
        <v>393</v>
      </c>
      <c r="B7684" s="4">
        <v>43955</v>
      </c>
      <c r="C7684">
        <v>3</v>
      </c>
      <c r="D7684">
        <v>0</v>
      </c>
      <c r="E7684">
        <v>0</v>
      </c>
      <c r="F7684">
        <v>0</v>
      </c>
      <c r="G7684">
        <v>0</v>
      </c>
    </row>
    <row r="7685" spans="1:7" x14ac:dyDescent="0.3">
      <c r="A7685" t="s">
        <v>393</v>
      </c>
      <c r="B7685" s="4">
        <v>43986</v>
      </c>
      <c r="C7685">
        <v>4</v>
      </c>
      <c r="D7685">
        <v>0</v>
      </c>
      <c r="E7685">
        <v>0</v>
      </c>
      <c r="F7685">
        <v>0</v>
      </c>
      <c r="G7685">
        <v>0</v>
      </c>
    </row>
    <row r="7686" spans="1:7" x14ac:dyDescent="0.3">
      <c r="A7686" t="s">
        <v>393</v>
      </c>
      <c r="B7686" s="4">
        <v>44016</v>
      </c>
      <c r="C7686">
        <v>4</v>
      </c>
      <c r="D7686">
        <v>0</v>
      </c>
      <c r="E7686">
        <v>0</v>
      </c>
      <c r="F7686">
        <v>0</v>
      </c>
      <c r="G7686">
        <v>0</v>
      </c>
    </row>
    <row r="7687" spans="1:7" x14ac:dyDescent="0.3">
      <c r="A7687" t="s">
        <v>393</v>
      </c>
      <c r="B7687" s="4">
        <v>44047</v>
      </c>
      <c r="C7687">
        <v>4</v>
      </c>
      <c r="D7687">
        <v>0</v>
      </c>
      <c r="E7687">
        <v>0</v>
      </c>
      <c r="F7687">
        <v>0</v>
      </c>
      <c r="G7687">
        <v>0</v>
      </c>
    </row>
    <row r="7688" spans="1:7" x14ac:dyDescent="0.3">
      <c r="A7688" t="s">
        <v>393</v>
      </c>
      <c r="B7688" s="4">
        <v>44078</v>
      </c>
      <c r="C7688">
        <v>13</v>
      </c>
      <c r="D7688">
        <v>0</v>
      </c>
      <c r="E7688">
        <v>1</v>
      </c>
      <c r="F7688">
        <v>0</v>
      </c>
      <c r="G7688">
        <v>0</v>
      </c>
    </row>
    <row r="7689" spans="1:7" x14ac:dyDescent="0.3">
      <c r="A7689" t="s">
        <v>393</v>
      </c>
      <c r="B7689" s="4">
        <v>44108</v>
      </c>
      <c r="C7689">
        <v>14</v>
      </c>
      <c r="D7689">
        <v>0</v>
      </c>
      <c r="E7689">
        <v>1</v>
      </c>
      <c r="F7689">
        <v>1340</v>
      </c>
      <c r="G7689">
        <v>0</v>
      </c>
    </row>
    <row r="7690" spans="1:7" x14ac:dyDescent="0.3">
      <c r="A7690" t="s">
        <v>393</v>
      </c>
      <c r="B7690" s="4">
        <v>44139</v>
      </c>
      <c r="C7690">
        <v>17</v>
      </c>
      <c r="D7690">
        <v>0</v>
      </c>
      <c r="E7690">
        <v>1</v>
      </c>
      <c r="F7690">
        <v>1546</v>
      </c>
      <c r="G7690">
        <v>0</v>
      </c>
    </row>
    <row r="7691" spans="1:7" x14ac:dyDescent="0.3">
      <c r="A7691" t="s">
        <v>393</v>
      </c>
      <c r="B7691" s="4">
        <v>44169</v>
      </c>
      <c r="C7691">
        <v>19</v>
      </c>
      <c r="D7691">
        <v>0</v>
      </c>
      <c r="E7691">
        <v>2</v>
      </c>
      <c r="F7691">
        <v>1683</v>
      </c>
      <c r="G7691">
        <v>0</v>
      </c>
    </row>
    <row r="7692" spans="1:7" x14ac:dyDescent="0.3">
      <c r="A7692" t="s">
        <v>393</v>
      </c>
      <c r="B7692" s="4">
        <v>43934</v>
      </c>
      <c r="C7692">
        <v>24</v>
      </c>
      <c r="D7692">
        <v>0</v>
      </c>
      <c r="E7692">
        <v>2</v>
      </c>
      <c r="F7692">
        <v>1982</v>
      </c>
      <c r="G7692">
        <v>0</v>
      </c>
    </row>
    <row r="7693" spans="1:7" x14ac:dyDescent="0.3">
      <c r="A7693" t="s">
        <v>393</v>
      </c>
      <c r="B7693" s="4">
        <v>43935</v>
      </c>
      <c r="C7693">
        <v>27</v>
      </c>
      <c r="D7693">
        <v>0</v>
      </c>
      <c r="E7693">
        <v>2</v>
      </c>
      <c r="F7693">
        <v>2334</v>
      </c>
      <c r="G7693">
        <v>0</v>
      </c>
    </row>
    <row r="7694" spans="1:7" x14ac:dyDescent="0.3">
      <c r="A7694" t="s">
        <v>393</v>
      </c>
      <c r="B7694" s="4">
        <v>43936</v>
      </c>
      <c r="C7694">
        <v>28</v>
      </c>
      <c r="D7694">
        <v>0</v>
      </c>
      <c r="E7694">
        <v>2</v>
      </c>
      <c r="F7694">
        <v>2334</v>
      </c>
      <c r="G7694">
        <v>0</v>
      </c>
    </row>
    <row r="7695" spans="1:7" x14ac:dyDescent="0.3">
      <c r="A7695" t="s">
        <v>393</v>
      </c>
      <c r="B7695" s="4">
        <v>43937</v>
      </c>
      <c r="C7695">
        <v>29</v>
      </c>
      <c r="D7695">
        <v>0</v>
      </c>
      <c r="E7695">
        <v>2</v>
      </c>
      <c r="F7695">
        <v>2334</v>
      </c>
      <c r="G7695">
        <v>0</v>
      </c>
    </row>
    <row r="7696" spans="1:7" x14ac:dyDescent="0.3">
      <c r="A7696" t="s">
        <v>393</v>
      </c>
      <c r="B7696" s="4">
        <v>43938</v>
      </c>
      <c r="C7696">
        <v>32</v>
      </c>
      <c r="D7696">
        <v>0</v>
      </c>
      <c r="E7696">
        <v>2</v>
      </c>
      <c r="F7696">
        <v>3143</v>
      </c>
      <c r="G7696">
        <v>0</v>
      </c>
    </row>
    <row r="7697" spans="1:7" x14ac:dyDescent="0.3">
      <c r="A7697" t="s">
        <v>393</v>
      </c>
      <c r="B7697" s="4">
        <v>43939</v>
      </c>
      <c r="C7697">
        <v>33</v>
      </c>
      <c r="D7697">
        <v>0</v>
      </c>
      <c r="E7697">
        <v>2</v>
      </c>
      <c r="F7697">
        <v>3431</v>
      </c>
      <c r="G7697">
        <v>0</v>
      </c>
    </row>
    <row r="7698" spans="1:7" x14ac:dyDescent="0.3">
      <c r="A7698" t="s">
        <v>393</v>
      </c>
      <c r="B7698" s="4">
        <v>43940</v>
      </c>
      <c r="C7698">
        <v>41</v>
      </c>
      <c r="D7698">
        <v>0</v>
      </c>
      <c r="E7698">
        <v>2</v>
      </c>
      <c r="F7698">
        <v>3646</v>
      </c>
      <c r="G7698">
        <v>0</v>
      </c>
    </row>
    <row r="7699" spans="1:7" x14ac:dyDescent="0.3">
      <c r="A7699" t="s">
        <v>393</v>
      </c>
      <c r="B7699" s="4">
        <v>43941</v>
      </c>
      <c r="C7699">
        <v>46</v>
      </c>
      <c r="D7699">
        <v>4</v>
      </c>
      <c r="E7699">
        <v>2</v>
      </c>
      <c r="F7699">
        <v>4235</v>
      </c>
      <c r="G7699">
        <v>0</v>
      </c>
    </row>
    <row r="7700" spans="1:7" x14ac:dyDescent="0.3">
      <c r="A7700" t="s">
        <v>393</v>
      </c>
      <c r="B7700" s="4">
        <v>43942</v>
      </c>
      <c r="C7700">
        <v>46</v>
      </c>
      <c r="D7700">
        <v>4</v>
      </c>
      <c r="E7700">
        <v>2</v>
      </c>
      <c r="F7700">
        <v>4235</v>
      </c>
      <c r="G7700">
        <v>0</v>
      </c>
    </row>
    <row r="7701" spans="1:7" x14ac:dyDescent="0.3">
      <c r="A7701" t="s">
        <v>393</v>
      </c>
      <c r="B7701" s="4">
        <v>43943</v>
      </c>
      <c r="C7701">
        <v>46</v>
      </c>
      <c r="D7701">
        <v>4</v>
      </c>
      <c r="E7701">
        <v>2</v>
      </c>
      <c r="F7701">
        <v>5176</v>
      </c>
      <c r="G7701">
        <v>0</v>
      </c>
    </row>
    <row r="7702" spans="1:7" x14ac:dyDescent="0.3">
      <c r="A7702" t="s">
        <v>393</v>
      </c>
      <c r="B7702" s="4">
        <v>43944</v>
      </c>
      <c r="C7702">
        <v>53</v>
      </c>
      <c r="D7702">
        <v>8</v>
      </c>
      <c r="E7702">
        <v>3</v>
      </c>
      <c r="F7702">
        <v>5380</v>
      </c>
      <c r="G7702">
        <v>0</v>
      </c>
    </row>
    <row r="7703" spans="1:7" x14ac:dyDescent="0.3">
      <c r="A7703" t="s">
        <v>393</v>
      </c>
      <c r="B7703" s="4">
        <v>43945</v>
      </c>
      <c r="C7703">
        <v>59</v>
      </c>
      <c r="D7703">
        <v>8</v>
      </c>
      <c r="E7703">
        <v>3</v>
      </c>
      <c r="F7703">
        <v>6162</v>
      </c>
      <c r="G7703">
        <v>0</v>
      </c>
    </row>
    <row r="7704" spans="1:7" x14ac:dyDescent="0.3">
      <c r="A7704" t="s">
        <v>393</v>
      </c>
      <c r="B7704" s="4">
        <v>43946</v>
      </c>
      <c r="C7704">
        <v>67</v>
      </c>
      <c r="D7704">
        <v>8</v>
      </c>
      <c r="E7704">
        <v>3</v>
      </c>
      <c r="F7704">
        <v>6970</v>
      </c>
      <c r="G7704">
        <v>0</v>
      </c>
    </row>
    <row r="7705" spans="1:7" x14ac:dyDescent="0.3">
      <c r="A7705" t="s">
        <v>393</v>
      </c>
      <c r="B7705" s="4">
        <v>43947</v>
      </c>
      <c r="C7705">
        <v>82</v>
      </c>
      <c r="D7705">
        <v>13</v>
      </c>
      <c r="E7705">
        <v>3</v>
      </c>
      <c r="F7705">
        <v>7806</v>
      </c>
      <c r="G7705">
        <v>0</v>
      </c>
    </row>
    <row r="7706" spans="1:7" x14ac:dyDescent="0.3">
      <c r="A7706" t="s">
        <v>393</v>
      </c>
      <c r="B7706" s="4">
        <v>43948</v>
      </c>
      <c r="C7706">
        <v>103</v>
      </c>
      <c r="D7706">
        <v>17</v>
      </c>
      <c r="E7706">
        <v>3</v>
      </c>
      <c r="F7706">
        <v>8757</v>
      </c>
      <c r="G7706">
        <v>0</v>
      </c>
    </row>
    <row r="7707" spans="1:7" x14ac:dyDescent="0.3">
      <c r="A7707" t="s">
        <v>393</v>
      </c>
      <c r="B7707" s="4">
        <v>43949</v>
      </c>
      <c r="C7707">
        <v>105</v>
      </c>
      <c r="D7707">
        <v>19</v>
      </c>
      <c r="E7707">
        <v>3</v>
      </c>
      <c r="F7707">
        <v>9408</v>
      </c>
      <c r="G7707">
        <v>0</v>
      </c>
    </row>
    <row r="7708" spans="1:7" x14ac:dyDescent="0.3">
      <c r="A7708" t="s">
        <v>393</v>
      </c>
      <c r="B7708" s="4">
        <v>43950</v>
      </c>
      <c r="C7708">
        <v>107</v>
      </c>
      <c r="D7708">
        <v>19</v>
      </c>
      <c r="E7708">
        <v>3</v>
      </c>
      <c r="F7708">
        <v>10268</v>
      </c>
      <c r="G7708">
        <v>0</v>
      </c>
    </row>
    <row r="7709" spans="1:7" x14ac:dyDescent="0.3">
      <c r="A7709" t="s">
        <v>393</v>
      </c>
      <c r="B7709" s="4">
        <v>43951</v>
      </c>
      <c r="C7709">
        <v>110</v>
      </c>
      <c r="D7709">
        <v>19</v>
      </c>
      <c r="E7709">
        <v>3</v>
      </c>
      <c r="F7709">
        <v>10987</v>
      </c>
      <c r="G7709">
        <v>0</v>
      </c>
    </row>
    <row r="7710" spans="1:7" x14ac:dyDescent="0.3">
      <c r="A7710" t="s">
        <v>393</v>
      </c>
      <c r="B7710" s="4">
        <v>43835</v>
      </c>
      <c r="C7710">
        <v>113</v>
      </c>
      <c r="D7710">
        <v>21</v>
      </c>
      <c r="E7710">
        <v>3</v>
      </c>
      <c r="F7710">
        <v>11771</v>
      </c>
      <c r="G7710">
        <v>0</v>
      </c>
    </row>
    <row r="7711" spans="1:7" x14ac:dyDescent="0.3">
      <c r="A7711" t="s">
        <v>393</v>
      </c>
      <c r="B7711" s="4">
        <v>43866</v>
      </c>
      <c r="C7711">
        <v>115</v>
      </c>
      <c r="D7711">
        <v>22</v>
      </c>
      <c r="E7711">
        <v>3</v>
      </c>
      <c r="F7711">
        <v>12393</v>
      </c>
      <c r="G7711">
        <v>0</v>
      </c>
    </row>
    <row r="7712" spans="1:7" x14ac:dyDescent="0.3">
      <c r="A7712" t="s">
        <v>393</v>
      </c>
      <c r="B7712" s="4">
        <v>43895</v>
      </c>
      <c r="C7712">
        <v>115</v>
      </c>
      <c r="D7712">
        <v>27</v>
      </c>
      <c r="E7712">
        <v>3</v>
      </c>
      <c r="F7712">
        <v>13055</v>
      </c>
      <c r="G7712">
        <v>0</v>
      </c>
    </row>
    <row r="7713" spans="1:7" x14ac:dyDescent="0.3">
      <c r="A7713" t="s">
        <v>393</v>
      </c>
      <c r="B7713" s="4">
        <v>43926</v>
      </c>
      <c r="C7713">
        <v>115</v>
      </c>
      <c r="D7713">
        <v>27</v>
      </c>
      <c r="E7713">
        <v>3</v>
      </c>
      <c r="F7713">
        <v>13832</v>
      </c>
      <c r="G7713">
        <v>0</v>
      </c>
    </row>
    <row r="7714" spans="1:7" x14ac:dyDescent="0.3">
      <c r="A7714" t="s">
        <v>393</v>
      </c>
      <c r="B7714" s="4">
        <v>43956</v>
      </c>
      <c r="C7714">
        <v>125</v>
      </c>
      <c r="D7714">
        <v>33</v>
      </c>
      <c r="E7714">
        <v>3</v>
      </c>
      <c r="F7714">
        <v>15064</v>
      </c>
      <c r="G7714">
        <v>0</v>
      </c>
    </row>
    <row r="7715" spans="1:7" x14ac:dyDescent="0.3">
      <c r="A7715" t="s">
        <v>393</v>
      </c>
      <c r="B7715" s="4">
        <v>43987</v>
      </c>
      <c r="C7715">
        <v>127</v>
      </c>
      <c r="D7715">
        <v>37</v>
      </c>
      <c r="E7715">
        <v>3</v>
      </c>
      <c r="F7715">
        <v>15908</v>
      </c>
      <c r="G7715">
        <v>0</v>
      </c>
    </row>
    <row r="7716" spans="1:7" x14ac:dyDescent="0.3">
      <c r="A7716" t="s">
        <v>393</v>
      </c>
      <c r="B7716" s="4">
        <v>44017</v>
      </c>
      <c r="C7716">
        <v>132</v>
      </c>
      <c r="D7716">
        <v>41</v>
      </c>
      <c r="E7716">
        <v>3</v>
      </c>
      <c r="F7716">
        <v>17101</v>
      </c>
      <c r="G7716">
        <v>0</v>
      </c>
    </row>
    <row r="7717" spans="1:7" x14ac:dyDescent="0.3">
      <c r="A7717" t="s">
        <v>393</v>
      </c>
      <c r="B7717" s="4">
        <v>44048</v>
      </c>
      <c r="C7717">
        <v>154</v>
      </c>
      <c r="D7717">
        <v>41</v>
      </c>
      <c r="E7717">
        <v>3</v>
      </c>
      <c r="F7717">
        <v>17219</v>
      </c>
      <c r="G7717">
        <v>0</v>
      </c>
    </row>
    <row r="7718" spans="1:7" x14ac:dyDescent="0.3">
      <c r="A7718" t="s">
        <v>393</v>
      </c>
      <c r="B7718" s="4">
        <v>44079</v>
      </c>
      <c r="C7718">
        <v>156</v>
      </c>
      <c r="D7718">
        <v>78</v>
      </c>
      <c r="E7718">
        <v>3</v>
      </c>
      <c r="F7718">
        <v>18632</v>
      </c>
      <c r="G7718">
        <v>0</v>
      </c>
    </row>
    <row r="7719" spans="1:7" x14ac:dyDescent="0.3">
      <c r="A7719" t="s">
        <v>393</v>
      </c>
      <c r="B7719" s="4">
        <v>44109</v>
      </c>
      <c r="C7719">
        <v>157</v>
      </c>
      <c r="D7719">
        <v>78</v>
      </c>
      <c r="E7719">
        <v>3</v>
      </c>
      <c r="F7719">
        <v>20832</v>
      </c>
      <c r="G7719">
        <v>0</v>
      </c>
    </row>
    <row r="7720" spans="1:7" x14ac:dyDescent="0.3">
      <c r="A7720" t="s">
        <v>393</v>
      </c>
      <c r="B7720" s="4">
        <v>44140</v>
      </c>
      <c r="C7720">
        <v>161</v>
      </c>
      <c r="D7720">
        <v>78</v>
      </c>
      <c r="E7720">
        <v>3</v>
      </c>
      <c r="F7720">
        <v>21201</v>
      </c>
      <c r="G7720">
        <v>0</v>
      </c>
    </row>
    <row r="7721" spans="1:7" x14ac:dyDescent="0.3">
      <c r="A7721" t="s">
        <v>393</v>
      </c>
      <c r="B7721" s="4">
        <v>44170</v>
      </c>
      <c r="C7721">
        <v>172</v>
      </c>
      <c r="D7721">
        <v>79</v>
      </c>
      <c r="E7721">
        <v>3</v>
      </c>
      <c r="F7721">
        <v>22815</v>
      </c>
      <c r="G7721">
        <v>0</v>
      </c>
    </row>
    <row r="7722" spans="1:7" x14ac:dyDescent="0.3">
      <c r="A7722" t="s">
        <v>393</v>
      </c>
      <c r="B7722" s="4">
        <v>43964</v>
      </c>
      <c r="C7722">
        <v>177</v>
      </c>
      <c r="D7722">
        <v>87</v>
      </c>
      <c r="E7722">
        <v>3</v>
      </c>
      <c r="F7722">
        <v>25769</v>
      </c>
      <c r="G7722">
        <v>0</v>
      </c>
    </row>
    <row r="7723" spans="1:7" x14ac:dyDescent="0.3">
      <c r="A7723" t="s">
        <v>393</v>
      </c>
      <c r="B7723" s="4">
        <v>43965</v>
      </c>
      <c r="C7723">
        <v>203</v>
      </c>
      <c r="D7723">
        <v>87</v>
      </c>
      <c r="E7723">
        <v>3</v>
      </c>
      <c r="F7723">
        <v>27789</v>
      </c>
      <c r="G7723">
        <v>0</v>
      </c>
    </row>
    <row r="7724" spans="1:7" x14ac:dyDescent="0.3">
      <c r="A7724" t="s">
        <v>393</v>
      </c>
      <c r="B7724" s="4">
        <v>43966</v>
      </c>
      <c r="C7724">
        <v>211</v>
      </c>
      <c r="D7724">
        <v>97</v>
      </c>
      <c r="E7724">
        <v>3</v>
      </c>
      <c r="F7724">
        <v>29236</v>
      </c>
      <c r="G7724">
        <v>0</v>
      </c>
    </row>
    <row r="7725" spans="1:7" x14ac:dyDescent="0.3">
      <c r="A7725" t="s">
        <v>393</v>
      </c>
      <c r="B7725" s="4">
        <v>43967</v>
      </c>
      <c r="C7725">
        <v>217</v>
      </c>
      <c r="D7725">
        <v>113</v>
      </c>
      <c r="E7725">
        <v>3</v>
      </c>
      <c r="F7725">
        <v>31025</v>
      </c>
      <c r="G7725">
        <v>0</v>
      </c>
    </row>
    <row r="7726" spans="1:7" x14ac:dyDescent="0.3">
      <c r="A7726" t="s">
        <v>393</v>
      </c>
      <c r="B7726" s="4">
        <v>43968</v>
      </c>
      <c r="C7726">
        <v>223</v>
      </c>
      <c r="D7726">
        <v>113</v>
      </c>
      <c r="E7726">
        <v>3</v>
      </c>
      <c r="F7726">
        <v>33220</v>
      </c>
      <c r="G7726">
        <v>0</v>
      </c>
    </row>
    <row r="7727" spans="1:7" x14ac:dyDescent="0.3">
      <c r="A7727" t="s">
        <v>393</v>
      </c>
      <c r="B7727" s="4">
        <v>43969</v>
      </c>
      <c r="C7727">
        <v>228</v>
      </c>
      <c r="D7727">
        <v>127</v>
      </c>
      <c r="E7727">
        <v>3</v>
      </c>
      <c r="F7727">
        <v>35359</v>
      </c>
      <c r="G7727">
        <v>0</v>
      </c>
    </row>
    <row r="7728" spans="1:7" x14ac:dyDescent="0.3">
      <c r="A7728" t="s">
        <v>393</v>
      </c>
      <c r="B7728" s="4">
        <v>43970</v>
      </c>
      <c r="C7728">
        <v>248</v>
      </c>
      <c r="D7728">
        <v>127</v>
      </c>
      <c r="E7728">
        <v>3</v>
      </c>
      <c r="F7728">
        <v>37589</v>
      </c>
      <c r="G7728">
        <v>0</v>
      </c>
    </row>
    <row r="7729" spans="1:7" x14ac:dyDescent="0.3">
      <c r="A7729" t="s">
        <v>393</v>
      </c>
      <c r="B7729" s="4">
        <v>43971</v>
      </c>
      <c r="C7729">
        <v>290</v>
      </c>
      <c r="D7729">
        <v>129</v>
      </c>
      <c r="E7729">
        <v>3</v>
      </c>
      <c r="F7729">
        <v>39402</v>
      </c>
      <c r="G7729">
        <v>0</v>
      </c>
    </row>
    <row r="7730" spans="1:7" x14ac:dyDescent="0.3">
      <c r="A7730" t="s">
        <v>393</v>
      </c>
      <c r="B7730" s="4">
        <v>43972</v>
      </c>
      <c r="C7730">
        <v>303</v>
      </c>
      <c r="D7730">
        <v>136</v>
      </c>
      <c r="E7730">
        <v>3</v>
      </c>
      <c r="F7730">
        <v>41936</v>
      </c>
      <c r="G7730">
        <v>0</v>
      </c>
    </row>
    <row r="7731" spans="1:7" x14ac:dyDescent="0.3">
      <c r="A7731" t="s">
        <v>393</v>
      </c>
      <c r="B7731" s="4">
        <v>43973</v>
      </c>
      <c r="C7731">
        <v>323</v>
      </c>
      <c r="D7731">
        <v>136</v>
      </c>
      <c r="E7731">
        <v>3</v>
      </c>
      <c r="F7731">
        <v>43988</v>
      </c>
      <c r="G7731">
        <v>0</v>
      </c>
    </row>
    <row r="7732" spans="1:7" x14ac:dyDescent="0.3">
      <c r="A7732" t="s">
        <v>393</v>
      </c>
      <c r="B7732" s="4">
        <v>43974</v>
      </c>
      <c r="C7732">
        <v>350</v>
      </c>
      <c r="D7732">
        <v>141</v>
      </c>
      <c r="E7732">
        <v>3</v>
      </c>
      <c r="F7732">
        <v>45785</v>
      </c>
      <c r="G7732">
        <v>0</v>
      </c>
    </row>
    <row r="7733" spans="1:7" x14ac:dyDescent="0.3">
      <c r="A7733" t="s">
        <v>393</v>
      </c>
      <c r="B7733" s="4">
        <v>43975</v>
      </c>
      <c r="C7733">
        <v>370</v>
      </c>
      <c r="D7733">
        <v>148</v>
      </c>
      <c r="E7733">
        <v>4</v>
      </c>
      <c r="F7733">
        <v>48641</v>
      </c>
      <c r="G7733">
        <v>0</v>
      </c>
    </row>
    <row r="7734" spans="1:7" x14ac:dyDescent="0.3">
      <c r="A7734" t="s">
        <v>393</v>
      </c>
      <c r="B7734" s="4">
        <v>43976</v>
      </c>
      <c r="C7734">
        <v>405</v>
      </c>
      <c r="D7734">
        <v>148</v>
      </c>
      <c r="E7734">
        <v>4</v>
      </c>
      <c r="F7734">
        <v>50709</v>
      </c>
      <c r="G7734">
        <v>0</v>
      </c>
    </row>
    <row r="7735" spans="1:7" x14ac:dyDescent="0.3">
      <c r="A7735" t="s">
        <v>393</v>
      </c>
      <c r="B7735" s="4">
        <v>43977</v>
      </c>
      <c r="C7735">
        <v>426</v>
      </c>
      <c r="D7735">
        <v>153</v>
      </c>
      <c r="E7735">
        <v>4</v>
      </c>
      <c r="F7735">
        <v>53309</v>
      </c>
      <c r="G7735">
        <v>0</v>
      </c>
    </row>
    <row r="7736" spans="1:7" x14ac:dyDescent="0.3">
      <c r="A7736" t="s">
        <v>393</v>
      </c>
      <c r="B7736" s="4">
        <v>43978</v>
      </c>
      <c r="C7736">
        <v>433</v>
      </c>
      <c r="D7736">
        <v>153</v>
      </c>
      <c r="E7736">
        <v>4</v>
      </c>
      <c r="F7736">
        <v>55427</v>
      </c>
      <c r="G7736">
        <v>0</v>
      </c>
    </row>
    <row r="7737" spans="1:7" x14ac:dyDescent="0.3">
      <c r="A7737" t="s">
        <v>393</v>
      </c>
      <c r="B7737" s="4">
        <v>43979</v>
      </c>
      <c r="C7737">
        <v>439</v>
      </c>
      <c r="D7737">
        <v>153</v>
      </c>
      <c r="E7737">
        <v>4</v>
      </c>
      <c r="F7737">
        <v>57250</v>
      </c>
      <c r="G7737">
        <v>0</v>
      </c>
    </row>
    <row r="7738" spans="1:7" x14ac:dyDescent="0.3">
      <c r="A7738" t="s">
        <v>393</v>
      </c>
      <c r="B7738" s="4">
        <v>43980</v>
      </c>
      <c r="C7738">
        <v>521</v>
      </c>
      <c r="D7738">
        <v>216</v>
      </c>
      <c r="E7738">
        <v>5</v>
      </c>
      <c r="F7738">
        <v>59452</v>
      </c>
      <c r="G7738">
        <v>0</v>
      </c>
    </row>
    <row r="7739" spans="1:7" x14ac:dyDescent="0.3">
      <c r="A7739" t="s">
        <v>393</v>
      </c>
      <c r="B7739" s="4">
        <v>43981</v>
      </c>
      <c r="C7739">
        <v>594</v>
      </c>
      <c r="D7739">
        <v>256</v>
      </c>
      <c r="E7739">
        <v>5</v>
      </c>
      <c r="F7739">
        <v>62916</v>
      </c>
      <c r="G7739">
        <v>0</v>
      </c>
    </row>
    <row r="7740" spans="1:7" x14ac:dyDescent="0.3">
      <c r="A7740" t="s">
        <v>393</v>
      </c>
      <c r="B7740" s="4">
        <v>43982</v>
      </c>
      <c r="C7740">
        <v>635</v>
      </c>
      <c r="D7740">
        <v>256</v>
      </c>
      <c r="E7740">
        <v>5</v>
      </c>
      <c r="F7740">
        <v>65886</v>
      </c>
      <c r="G7740">
        <v>0</v>
      </c>
    </row>
    <row r="7741" spans="1:7" x14ac:dyDescent="0.3">
      <c r="A7741" t="s">
        <v>393</v>
      </c>
      <c r="B7741" s="4">
        <v>43836</v>
      </c>
      <c r="C7741">
        <v>661</v>
      </c>
      <c r="D7741">
        <v>296</v>
      </c>
      <c r="E7741">
        <v>5</v>
      </c>
      <c r="F7741">
        <v>69187</v>
      </c>
      <c r="G7741">
        <v>0</v>
      </c>
    </row>
    <row r="7742" spans="1:7" x14ac:dyDescent="0.3">
      <c r="A7742" t="s">
        <v>393</v>
      </c>
      <c r="B7742" s="4">
        <v>43867</v>
      </c>
      <c r="C7742">
        <v>722</v>
      </c>
      <c r="D7742">
        <v>296</v>
      </c>
      <c r="E7742">
        <v>5</v>
      </c>
      <c r="F7742">
        <v>71296</v>
      </c>
      <c r="G7742">
        <v>0</v>
      </c>
    </row>
    <row r="7743" spans="1:7" x14ac:dyDescent="0.3">
      <c r="A7743" t="s">
        <v>393</v>
      </c>
      <c r="B7743" s="4">
        <v>43896</v>
      </c>
      <c r="C7743">
        <v>764</v>
      </c>
      <c r="D7743">
        <v>297</v>
      </c>
      <c r="E7743">
        <v>5</v>
      </c>
      <c r="F7743">
        <v>74499</v>
      </c>
      <c r="G7743">
        <v>0</v>
      </c>
    </row>
    <row r="7744" spans="1:7" x14ac:dyDescent="0.3">
      <c r="A7744" t="s">
        <v>393</v>
      </c>
      <c r="B7744" s="4">
        <v>43927</v>
      </c>
      <c r="C7744">
        <v>827</v>
      </c>
      <c r="D7744">
        <v>366</v>
      </c>
      <c r="E7744">
        <v>6</v>
      </c>
      <c r="F7744">
        <v>77641</v>
      </c>
      <c r="G7744">
        <v>0</v>
      </c>
    </row>
    <row r="7745" spans="1:7" x14ac:dyDescent="0.3">
      <c r="A7745" t="s">
        <v>393</v>
      </c>
      <c r="B7745" s="4">
        <v>43957</v>
      </c>
      <c r="C7745">
        <v>922</v>
      </c>
      <c r="D7745">
        <v>435</v>
      </c>
      <c r="E7745">
        <v>7</v>
      </c>
      <c r="F7745">
        <v>80097</v>
      </c>
      <c r="G7745">
        <v>0</v>
      </c>
    </row>
    <row r="7746" spans="1:7" x14ac:dyDescent="0.3">
      <c r="A7746" t="s">
        <v>393</v>
      </c>
      <c r="B7746" s="4">
        <v>43988</v>
      </c>
      <c r="C7746">
        <v>1028</v>
      </c>
      <c r="D7746">
        <v>473</v>
      </c>
      <c r="E7746">
        <v>7</v>
      </c>
      <c r="F7746">
        <v>84444</v>
      </c>
      <c r="G7746">
        <v>0</v>
      </c>
    </row>
    <row r="7747" spans="1:7" x14ac:dyDescent="0.3">
      <c r="A7747" t="s">
        <v>393</v>
      </c>
      <c r="B7747" s="4">
        <v>44018</v>
      </c>
      <c r="C7747">
        <v>1103</v>
      </c>
      <c r="D7747">
        <v>490</v>
      </c>
      <c r="E7747">
        <v>7</v>
      </c>
      <c r="F7747">
        <v>87721</v>
      </c>
      <c r="G7747">
        <v>0</v>
      </c>
    </row>
    <row r="7748" spans="1:7" x14ac:dyDescent="0.3">
      <c r="A7748" t="s">
        <v>393</v>
      </c>
      <c r="B7748" s="4">
        <v>44049</v>
      </c>
      <c r="C7748">
        <v>1290</v>
      </c>
      <c r="D7748">
        <v>519</v>
      </c>
      <c r="E7748">
        <v>7</v>
      </c>
      <c r="F7748">
        <v>92325</v>
      </c>
      <c r="G7748">
        <v>0</v>
      </c>
    </row>
    <row r="7749" spans="1:7" x14ac:dyDescent="0.3">
      <c r="A7749" t="s">
        <v>393</v>
      </c>
      <c r="B7749" s="4">
        <v>44080</v>
      </c>
      <c r="C7749">
        <v>1416</v>
      </c>
      <c r="D7749">
        <v>559</v>
      </c>
      <c r="E7749">
        <v>8</v>
      </c>
      <c r="F7749">
        <v>95099</v>
      </c>
      <c r="G7749">
        <v>0</v>
      </c>
    </row>
    <row r="7750" spans="1:7" x14ac:dyDescent="0.3">
      <c r="A7750" t="s">
        <v>393</v>
      </c>
      <c r="B7750" s="4">
        <v>44110</v>
      </c>
      <c r="C7750">
        <v>1551</v>
      </c>
      <c r="D7750">
        <v>592</v>
      </c>
      <c r="E7750">
        <v>8</v>
      </c>
      <c r="F7750">
        <v>95500</v>
      </c>
      <c r="G7750">
        <v>0</v>
      </c>
    </row>
    <row r="7751" spans="1:7" x14ac:dyDescent="0.3">
      <c r="A7751" t="s">
        <v>393</v>
      </c>
      <c r="B7751" s="4">
        <v>44141</v>
      </c>
      <c r="C7751">
        <v>1599</v>
      </c>
      <c r="D7751">
        <v>630</v>
      </c>
      <c r="E7751">
        <v>8</v>
      </c>
      <c r="F7751">
        <v>99931</v>
      </c>
      <c r="G7751">
        <v>0</v>
      </c>
    </row>
    <row r="7752" spans="1:7" x14ac:dyDescent="0.3">
      <c r="A7752" t="s">
        <v>393</v>
      </c>
      <c r="B7752" s="4">
        <v>44171</v>
      </c>
      <c r="C7752">
        <v>1656</v>
      </c>
      <c r="D7752">
        <v>685</v>
      </c>
      <c r="E7752">
        <v>8</v>
      </c>
      <c r="F7752">
        <v>102092</v>
      </c>
      <c r="G7752">
        <v>0</v>
      </c>
    </row>
    <row r="7753" spans="1:7" x14ac:dyDescent="0.3">
      <c r="A7753" t="s">
        <v>393</v>
      </c>
      <c r="B7753" s="4">
        <v>43995</v>
      </c>
      <c r="C7753">
        <v>1711</v>
      </c>
      <c r="D7753">
        <v>816</v>
      </c>
      <c r="E7753">
        <v>8</v>
      </c>
      <c r="F7753">
        <v>103905</v>
      </c>
      <c r="G7753">
        <v>0</v>
      </c>
    </row>
    <row r="7754" spans="1:7" x14ac:dyDescent="0.3">
      <c r="A7754" t="s">
        <v>393</v>
      </c>
      <c r="B7754" s="4">
        <v>43996</v>
      </c>
      <c r="C7754">
        <v>1763</v>
      </c>
      <c r="D7754">
        <v>905</v>
      </c>
      <c r="E7754">
        <v>8</v>
      </c>
      <c r="F7754">
        <v>106104</v>
      </c>
      <c r="G7754">
        <v>0</v>
      </c>
    </row>
    <row r="7755" spans="1:7" x14ac:dyDescent="0.3">
      <c r="A7755" t="s">
        <v>393</v>
      </c>
      <c r="B7755" s="4">
        <v>43997</v>
      </c>
      <c r="C7755">
        <v>1793</v>
      </c>
      <c r="D7755">
        <v>1000</v>
      </c>
      <c r="E7755">
        <v>9</v>
      </c>
      <c r="F7755">
        <v>108576</v>
      </c>
      <c r="G7755">
        <v>0</v>
      </c>
    </row>
    <row r="7756" spans="1:7" x14ac:dyDescent="0.3">
      <c r="A7756" t="s">
        <v>393</v>
      </c>
      <c r="B7756" s="4">
        <v>43998</v>
      </c>
      <c r="C7756">
        <v>1839</v>
      </c>
      <c r="D7756">
        <v>1121</v>
      </c>
      <c r="E7756">
        <v>9</v>
      </c>
      <c r="F7756">
        <v>110813</v>
      </c>
      <c r="G7756">
        <v>0</v>
      </c>
    </row>
    <row r="7757" spans="1:7" x14ac:dyDescent="0.3">
      <c r="A7757" t="s">
        <v>393</v>
      </c>
      <c r="B7757" s="4">
        <v>43999</v>
      </c>
      <c r="C7757">
        <v>1896</v>
      </c>
      <c r="D7757">
        <v>1151</v>
      </c>
      <c r="E7757">
        <v>10</v>
      </c>
      <c r="F7757">
        <v>113004</v>
      </c>
      <c r="G7757">
        <v>0</v>
      </c>
    </row>
    <row r="7758" spans="1:7" x14ac:dyDescent="0.3">
      <c r="A7758" t="s">
        <v>393</v>
      </c>
      <c r="B7758" s="4">
        <v>44000</v>
      </c>
      <c r="C7758">
        <v>1919</v>
      </c>
      <c r="D7758">
        <v>1198</v>
      </c>
      <c r="E7758">
        <v>11</v>
      </c>
      <c r="F7758">
        <v>115186</v>
      </c>
      <c r="G7758">
        <v>0</v>
      </c>
    </row>
    <row r="7759" spans="1:7" x14ac:dyDescent="0.3">
      <c r="A7759" t="s">
        <v>393</v>
      </c>
      <c r="B7759" s="4">
        <v>44001</v>
      </c>
      <c r="C7759">
        <v>1961</v>
      </c>
      <c r="D7759">
        <v>1335</v>
      </c>
      <c r="E7759">
        <v>11</v>
      </c>
      <c r="F7759">
        <v>117569</v>
      </c>
      <c r="G7759">
        <v>0</v>
      </c>
    </row>
    <row r="7760" spans="1:7" x14ac:dyDescent="0.3">
      <c r="A7760" t="s">
        <v>393</v>
      </c>
      <c r="B7760" s="4">
        <v>44002</v>
      </c>
      <c r="C7760">
        <v>2024</v>
      </c>
      <c r="D7760">
        <v>1404</v>
      </c>
      <c r="E7760">
        <v>11</v>
      </c>
      <c r="F7760">
        <v>120892</v>
      </c>
      <c r="G7760">
        <v>0</v>
      </c>
    </row>
    <row r="7761" spans="1:7" x14ac:dyDescent="0.3">
      <c r="A7761" t="s">
        <v>393</v>
      </c>
      <c r="B7761" s="4">
        <v>44003</v>
      </c>
      <c r="C7761">
        <v>2098</v>
      </c>
      <c r="D7761">
        <v>1406</v>
      </c>
      <c r="E7761">
        <v>11</v>
      </c>
      <c r="F7761">
        <v>121770</v>
      </c>
      <c r="G7761">
        <v>0</v>
      </c>
    </row>
    <row r="7762" spans="1:7" x14ac:dyDescent="0.3">
      <c r="A7762" t="s">
        <v>393</v>
      </c>
      <c r="B7762" s="4">
        <v>44004</v>
      </c>
      <c r="C7762">
        <v>2140</v>
      </c>
      <c r="D7762">
        <v>1469</v>
      </c>
      <c r="E7762">
        <v>11</v>
      </c>
      <c r="F7762">
        <v>124008</v>
      </c>
      <c r="G7762">
        <v>0</v>
      </c>
    </row>
    <row r="7763" spans="1:7" x14ac:dyDescent="0.3">
      <c r="A7763" t="s">
        <v>393</v>
      </c>
      <c r="B7763" s="4">
        <v>44005</v>
      </c>
      <c r="C7763">
        <v>2193</v>
      </c>
      <c r="D7763">
        <v>1520</v>
      </c>
      <c r="E7763">
        <v>11</v>
      </c>
      <c r="F7763">
        <v>126007</v>
      </c>
      <c r="G7763">
        <v>0</v>
      </c>
    </row>
    <row r="7764" spans="1:7" x14ac:dyDescent="0.3">
      <c r="A7764" t="s">
        <v>393</v>
      </c>
      <c r="B7764" s="4">
        <v>44006</v>
      </c>
      <c r="C7764">
        <v>2219</v>
      </c>
      <c r="D7764">
        <v>1575</v>
      </c>
      <c r="E7764">
        <v>12</v>
      </c>
      <c r="F7764">
        <v>128214</v>
      </c>
      <c r="G7764">
        <v>0</v>
      </c>
    </row>
    <row r="7765" spans="1:7" x14ac:dyDescent="0.3">
      <c r="A7765" t="s">
        <v>393</v>
      </c>
      <c r="B7765" s="4">
        <v>44007</v>
      </c>
      <c r="C7765">
        <v>2263</v>
      </c>
      <c r="D7765">
        <v>1605</v>
      </c>
      <c r="E7765">
        <v>12</v>
      </c>
      <c r="F7765">
        <v>131169</v>
      </c>
      <c r="G7765">
        <v>0</v>
      </c>
    </row>
    <row r="7766" spans="1:7" x14ac:dyDescent="0.3">
      <c r="A7766" t="s">
        <v>393</v>
      </c>
      <c r="B7766" s="4">
        <v>44008</v>
      </c>
      <c r="C7766">
        <v>2294</v>
      </c>
      <c r="D7766">
        <v>1647</v>
      </c>
      <c r="E7766">
        <v>12</v>
      </c>
      <c r="F7766">
        <v>133082</v>
      </c>
      <c r="G7766">
        <v>0</v>
      </c>
    </row>
    <row r="7767" spans="1:7" x14ac:dyDescent="0.3">
      <c r="A7767" t="s">
        <v>393</v>
      </c>
      <c r="B7767" s="4">
        <v>44009</v>
      </c>
      <c r="C7767">
        <v>2339</v>
      </c>
      <c r="D7767">
        <v>1724</v>
      </c>
      <c r="E7767">
        <v>12</v>
      </c>
      <c r="F7767">
        <v>135276</v>
      </c>
      <c r="G7767">
        <v>0</v>
      </c>
    </row>
    <row r="7768" spans="1:7" x14ac:dyDescent="0.3">
      <c r="A7768" t="s">
        <v>393</v>
      </c>
      <c r="B7768" s="4">
        <v>44010</v>
      </c>
      <c r="C7768">
        <v>2364</v>
      </c>
      <c r="D7768">
        <v>1793</v>
      </c>
      <c r="E7768">
        <v>12</v>
      </c>
      <c r="F7768">
        <v>137438</v>
      </c>
      <c r="G7768">
        <v>0</v>
      </c>
    </row>
    <row r="7769" spans="1:7" x14ac:dyDescent="0.3">
      <c r="A7769" t="s">
        <v>393</v>
      </c>
      <c r="B7769" s="4">
        <v>44011</v>
      </c>
      <c r="C7769">
        <v>2426</v>
      </c>
      <c r="D7769">
        <v>1849</v>
      </c>
      <c r="E7769">
        <v>15</v>
      </c>
      <c r="F7769">
        <v>139907</v>
      </c>
      <c r="G7769">
        <v>0</v>
      </c>
    </row>
    <row r="7770" spans="1:7" x14ac:dyDescent="0.3">
      <c r="A7770" t="s">
        <v>393</v>
      </c>
      <c r="B7770" s="4">
        <v>44012</v>
      </c>
      <c r="C7770">
        <v>2490</v>
      </c>
      <c r="D7770">
        <v>1884</v>
      </c>
      <c r="E7770">
        <v>15</v>
      </c>
      <c r="F7770">
        <v>142641</v>
      </c>
      <c r="G7770">
        <v>0</v>
      </c>
    </row>
    <row r="7771" spans="1:7" x14ac:dyDescent="0.3">
      <c r="A7771" t="s">
        <v>393</v>
      </c>
      <c r="B7771" s="4">
        <v>43837</v>
      </c>
      <c r="C7771">
        <v>2525</v>
      </c>
      <c r="D7771">
        <v>1931</v>
      </c>
      <c r="E7771">
        <v>15</v>
      </c>
      <c r="F7771">
        <v>145692</v>
      </c>
      <c r="G7771">
        <v>0</v>
      </c>
    </row>
    <row r="7772" spans="1:7" x14ac:dyDescent="0.3">
      <c r="A7772" t="s">
        <v>393</v>
      </c>
      <c r="B7772" s="4">
        <v>43868</v>
      </c>
      <c r="C7772">
        <v>2585</v>
      </c>
      <c r="D7772">
        <v>1988</v>
      </c>
      <c r="E7772">
        <v>15</v>
      </c>
      <c r="F7772">
        <v>148738</v>
      </c>
      <c r="G7772">
        <v>0</v>
      </c>
    </row>
    <row r="7773" spans="1:7" x14ac:dyDescent="0.3">
      <c r="A7773" t="s">
        <v>393</v>
      </c>
      <c r="B7773" s="4">
        <v>43897</v>
      </c>
      <c r="C7773">
        <v>2697</v>
      </c>
      <c r="D7773">
        <v>2001</v>
      </c>
      <c r="E7773">
        <v>15</v>
      </c>
      <c r="F7773">
        <v>151699</v>
      </c>
      <c r="G7773">
        <v>0</v>
      </c>
    </row>
    <row r="7774" spans="1:7" x14ac:dyDescent="0.3">
      <c r="A7774" t="s">
        <v>393</v>
      </c>
      <c r="B7774" s="4">
        <v>43928</v>
      </c>
      <c r="C7774">
        <v>2739</v>
      </c>
      <c r="D7774">
        <v>2035</v>
      </c>
      <c r="E7774">
        <v>18</v>
      </c>
      <c r="F7774">
        <v>154618</v>
      </c>
      <c r="G7774">
        <v>0</v>
      </c>
    </row>
    <row r="7775" spans="1:7" x14ac:dyDescent="0.3">
      <c r="A7775" t="s">
        <v>393</v>
      </c>
      <c r="B7775" s="4">
        <v>43958</v>
      </c>
      <c r="C7775">
        <v>2807</v>
      </c>
      <c r="D7775">
        <v>2045</v>
      </c>
      <c r="E7775">
        <v>19</v>
      </c>
      <c r="F7775">
        <v>156778</v>
      </c>
      <c r="G7775">
        <v>0</v>
      </c>
    </row>
    <row r="7776" spans="1:7" x14ac:dyDescent="0.3">
      <c r="A7776" t="s">
        <v>393</v>
      </c>
      <c r="B7776" s="4">
        <v>43989</v>
      </c>
      <c r="C7776">
        <v>2854</v>
      </c>
      <c r="D7776">
        <v>2068</v>
      </c>
      <c r="E7776">
        <v>20</v>
      </c>
      <c r="F7776">
        <v>159176</v>
      </c>
      <c r="G7776">
        <v>0</v>
      </c>
    </row>
    <row r="7777" spans="1:7" x14ac:dyDescent="0.3">
      <c r="A7777" t="s">
        <v>393</v>
      </c>
      <c r="B7777" s="4">
        <v>44019</v>
      </c>
      <c r="C7777">
        <v>3018</v>
      </c>
      <c r="D7777">
        <v>2104</v>
      </c>
      <c r="E7777">
        <v>22</v>
      </c>
      <c r="F7777">
        <v>161564</v>
      </c>
      <c r="G7777">
        <v>0</v>
      </c>
    </row>
    <row r="7778" spans="1:7" x14ac:dyDescent="0.3">
      <c r="A7778" t="s">
        <v>393</v>
      </c>
      <c r="B7778" s="4">
        <v>44050</v>
      </c>
      <c r="C7778">
        <v>3134</v>
      </c>
      <c r="D7778">
        <v>2170</v>
      </c>
      <c r="E7778">
        <v>22</v>
      </c>
      <c r="F7778">
        <v>164504</v>
      </c>
      <c r="G7778">
        <v>0</v>
      </c>
    </row>
    <row r="7779" spans="1:7" x14ac:dyDescent="0.3">
      <c r="A7779" t="s">
        <v>393</v>
      </c>
      <c r="B7779" s="4">
        <v>44081</v>
      </c>
      <c r="C7779">
        <v>3268</v>
      </c>
      <c r="D7779">
        <v>2210</v>
      </c>
      <c r="E7779">
        <v>23</v>
      </c>
      <c r="F7779">
        <v>167650</v>
      </c>
      <c r="G7779">
        <v>0</v>
      </c>
    </row>
    <row r="7780" spans="1:7" x14ac:dyDescent="0.3">
      <c r="A7780" t="s">
        <v>393</v>
      </c>
      <c r="B7780" s="4">
        <v>44111</v>
      </c>
      <c r="C7780">
        <v>3518</v>
      </c>
      <c r="D7780">
        <v>2224</v>
      </c>
      <c r="E7780">
        <v>23</v>
      </c>
      <c r="F7780">
        <v>172032</v>
      </c>
      <c r="G7780">
        <v>0</v>
      </c>
    </row>
    <row r="7781" spans="1:7" x14ac:dyDescent="0.3">
      <c r="A7781" t="s">
        <v>393</v>
      </c>
      <c r="B7781" s="4">
        <v>44142</v>
      </c>
      <c r="C7781">
        <v>3663</v>
      </c>
      <c r="D7781">
        <v>2256</v>
      </c>
      <c r="E7781">
        <v>24</v>
      </c>
      <c r="F7781">
        <v>176858</v>
      </c>
      <c r="G7781">
        <v>0</v>
      </c>
    </row>
    <row r="7782" spans="1:7" x14ac:dyDescent="0.3">
      <c r="A7782" t="s">
        <v>393</v>
      </c>
      <c r="B7782" s="4">
        <v>44172</v>
      </c>
      <c r="C7782">
        <v>3760</v>
      </c>
      <c r="D7782">
        <v>2308</v>
      </c>
      <c r="E7782">
        <v>31</v>
      </c>
      <c r="F7782">
        <v>180439</v>
      </c>
      <c r="G7782">
        <v>0</v>
      </c>
    </row>
    <row r="7783" spans="1:7" x14ac:dyDescent="0.3">
      <c r="A7783" t="s">
        <v>393</v>
      </c>
      <c r="B7783" s="4">
        <v>44025</v>
      </c>
      <c r="C7783">
        <v>3963</v>
      </c>
      <c r="D7783">
        <v>2351</v>
      </c>
      <c r="E7783">
        <v>33</v>
      </c>
      <c r="F7783">
        <v>184656</v>
      </c>
      <c r="G7783">
        <v>0</v>
      </c>
    </row>
    <row r="7784" spans="1:7" x14ac:dyDescent="0.3">
      <c r="A7784" t="s">
        <v>393</v>
      </c>
      <c r="B7784" s="4">
        <v>44026</v>
      </c>
      <c r="C7784">
        <v>4225</v>
      </c>
      <c r="D7784">
        <v>2428</v>
      </c>
      <c r="E7784">
        <v>36</v>
      </c>
      <c r="F7784">
        <v>189851</v>
      </c>
      <c r="G7784">
        <v>0</v>
      </c>
    </row>
    <row r="7785" spans="1:7" x14ac:dyDescent="0.3">
      <c r="A7785" t="s">
        <v>393</v>
      </c>
      <c r="B7785" s="4">
        <v>44027</v>
      </c>
      <c r="C7785">
        <v>4562</v>
      </c>
      <c r="D7785">
        <v>2485</v>
      </c>
      <c r="E7785">
        <v>38</v>
      </c>
      <c r="F7785">
        <v>196070</v>
      </c>
      <c r="G7785">
        <v>0</v>
      </c>
    </row>
    <row r="7786" spans="1:7" x14ac:dyDescent="0.3">
      <c r="A7786" t="s">
        <v>393</v>
      </c>
      <c r="B7786" s="4">
        <v>44028</v>
      </c>
      <c r="C7786">
        <v>4783</v>
      </c>
      <c r="D7786">
        <v>2513</v>
      </c>
      <c r="E7786">
        <v>42</v>
      </c>
      <c r="F7786">
        <v>203279</v>
      </c>
      <c r="G7786">
        <v>0</v>
      </c>
    </row>
    <row r="7787" spans="1:7" x14ac:dyDescent="0.3">
      <c r="A7787" t="s">
        <v>393</v>
      </c>
      <c r="B7787" s="4">
        <v>44029</v>
      </c>
      <c r="C7787">
        <v>5096</v>
      </c>
      <c r="D7787">
        <v>2577</v>
      </c>
      <c r="E7787">
        <v>46</v>
      </c>
      <c r="F7787">
        <v>208492</v>
      </c>
      <c r="G7787">
        <v>0</v>
      </c>
    </row>
    <row r="7788" spans="1:7" x14ac:dyDescent="0.3">
      <c r="A7788" t="s">
        <v>393</v>
      </c>
      <c r="B7788" s="4">
        <v>44030</v>
      </c>
      <c r="C7788">
        <v>5385</v>
      </c>
      <c r="D7788">
        <v>2656</v>
      </c>
      <c r="E7788">
        <v>48</v>
      </c>
      <c r="F7788">
        <v>212299</v>
      </c>
      <c r="G7788">
        <v>0</v>
      </c>
    </row>
    <row r="7789" spans="1:7" x14ac:dyDescent="0.3">
      <c r="A7789" t="s">
        <v>393</v>
      </c>
      <c r="B7789" s="4">
        <v>44031</v>
      </c>
      <c r="C7789">
        <v>5552</v>
      </c>
      <c r="D7789">
        <v>2718</v>
      </c>
      <c r="E7789">
        <v>49</v>
      </c>
      <c r="F7789">
        <v>215661</v>
      </c>
      <c r="G7789">
        <v>0</v>
      </c>
    </row>
    <row r="7790" spans="1:7" x14ac:dyDescent="0.3">
      <c r="A7790" t="s">
        <v>393</v>
      </c>
      <c r="B7790" s="4">
        <v>44032</v>
      </c>
      <c r="C7790">
        <v>5777</v>
      </c>
      <c r="D7790">
        <v>2835</v>
      </c>
      <c r="E7790">
        <v>53</v>
      </c>
      <c r="F7790">
        <v>222781</v>
      </c>
      <c r="G7790">
        <v>0</v>
      </c>
    </row>
    <row r="7791" spans="1:7" x14ac:dyDescent="0.3">
      <c r="A7791" t="s">
        <v>393</v>
      </c>
      <c r="B7791" s="4">
        <v>44033</v>
      </c>
      <c r="C7791">
        <v>6195</v>
      </c>
      <c r="D7791">
        <v>2942</v>
      </c>
      <c r="E7791">
        <v>61</v>
      </c>
      <c r="F7791">
        <v>230535</v>
      </c>
      <c r="G7791">
        <v>0</v>
      </c>
    </row>
    <row r="7792" spans="1:7" x14ac:dyDescent="0.3">
      <c r="A7792" t="s">
        <v>393</v>
      </c>
      <c r="B7792" s="4">
        <v>44034</v>
      </c>
      <c r="C7792">
        <v>6682</v>
      </c>
      <c r="D7792">
        <v>3048</v>
      </c>
      <c r="E7792">
        <v>64</v>
      </c>
      <c r="F7792">
        <v>236438</v>
      </c>
      <c r="G7792">
        <v>0</v>
      </c>
    </row>
    <row r="7793" spans="1:7" x14ac:dyDescent="0.3">
      <c r="A7793" t="s">
        <v>393</v>
      </c>
      <c r="B7793" s="4">
        <v>44035</v>
      </c>
      <c r="C7793">
        <v>7164</v>
      </c>
      <c r="D7793">
        <v>3254</v>
      </c>
      <c r="E7793">
        <v>67</v>
      </c>
      <c r="F7793">
        <v>243276</v>
      </c>
      <c r="G7793">
        <v>0</v>
      </c>
    </row>
    <row r="7794" spans="1:7" x14ac:dyDescent="0.3">
      <c r="A7794" t="s">
        <v>393</v>
      </c>
      <c r="B7794" s="4">
        <v>44036</v>
      </c>
      <c r="C7794">
        <v>7564</v>
      </c>
      <c r="D7794">
        <v>3354</v>
      </c>
      <c r="E7794">
        <v>76</v>
      </c>
      <c r="F7794">
        <v>248928</v>
      </c>
      <c r="G7794">
        <v>0</v>
      </c>
    </row>
    <row r="7795" spans="1:7" x14ac:dyDescent="0.3">
      <c r="A7795" t="s">
        <v>393</v>
      </c>
      <c r="B7795" s="4">
        <v>44037</v>
      </c>
      <c r="C7795">
        <v>7841</v>
      </c>
      <c r="D7795">
        <v>3521</v>
      </c>
      <c r="E7795">
        <v>83</v>
      </c>
      <c r="F7795">
        <v>253411</v>
      </c>
      <c r="G7795">
        <v>0</v>
      </c>
    </row>
    <row r="7796" spans="1:7" x14ac:dyDescent="0.3">
      <c r="A7796" t="s">
        <v>393</v>
      </c>
      <c r="B7796" s="4">
        <v>44038</v>
      </c>
      <c r="C7796">
        <v>8349</v>
      </c>
      <c r="D7796">
        <v>3704</v>
      </c>
      <c r="E7796">
        <v>83</v>
      </c>
      <c r="F7796">
        <v>259096</v>
      </c>
      <c r="G7796">
        <v>0</v>
      </c>
    </row>
    <row r="7797" spans="1:7" x14ac:dyDescent="0.3">
      <c r="A7797" t="s">
        <v>393</v>
      </c>
      <c r="B7797" s="4">
        <v>44039</v>
      </c>
      <c r="C7797">
        <v>8803</v>
      </c>
      <c r="D7797">
        <v>3805</v>
      </c>
      <c r="E7797">
        <v>90</v>
      </c>
      <c r="F7797">
        <v>264449</v>
      </c>
      <c r="G7797">
        <v>0</v>
      </c>
    </row>
    <row r="7798" spans="1:7" x14ac:dyDescent="0.3">
      <c r="A7798" t="s">
        <v>393</v>
      </c>
      <c r="B7798" s="4">
        <v>44040</v>
      </c>
      <c r="C7798">
        <v>9563</v>
      </c>
      <c r="D7798">
        <v>3984</v>
      </c>
      <c r="E7798">
        <v>94</v>
      </c>
      <c r="F7798">
        <v>272713</v>
      </c>
      <c r="G7798">
        <v>0</v>
      </c>
    </row>
    <row r="7799" spans="1:7" x14ac:dyDescent="0.3">
      <c r="A7799" t="s">
        <v>393</v>
      </c>
      <c r="B7799" s="4">
        <v>44041</v>
      </c>
      <c r="C7799">
        <v>9894</v>
      </c>
      <c r="D7799">
        <v>4061</v>
      </c>
      <c r="E7799">
        <v>99</v>
      </c>
      <c r="F7799">
        <v>277984</v>
      </c>
      <c r="G7799">
        <v>0</v>
      </c>
    </row>
    <row r="7800" spans="1:7" x14ac:dyDescent="0.3">
      <c r="A7800" t="s">
        <v>393</v>
      </c>
      <c r="B7800" s="4">
        <v>44042</v>
      </c>
      <c r="C7800">
        <v>10399</v>
      </c>
      <c r="D7800">
        <v>4176</v>
      </c>
      <c r="E7800">
        <v>103</v>
      </c>
      <c r="F7800">
        <v>286178</v>
      </c>
      <c r="G7800">
        <v>0</v>
      </c>
    </row>
    <row r="7801" spans="1:7" x14ac:dyDescent="0.3">
      <c r="A7801" t="s">
        <v>393</v>
      </c>
      <c r="B7801" s="4">
        <v>44043</v>
      </c>
      <c r="C7801">
        <v>11314</v>
      </c>
      <c r="D7801">
        <v>4343</v>
      </c>
      <c r="E7801">
        <v>106</v>
      </c>
      <c r="F7801">
        <v>294476</v>
      </c>
      <c r="G7801">
        <v>0</v>
      </c>
    </row>
    <row r="7802" spans="1:7" x14ac:dyDescent="0.3">
      <c r="A7802" t="s">
        <v>393</v>
      </c>
      <c r="B7802" s="4">
        <v>43838</v>
      </c>
      <c r="C7802">
        <v>12104</v>
      </c>
      <c r="D7802">
        <v>4513</v>
      </c>
      <c r="E7802">
        <v>114</v>
      </c>
      <c r="F7802">
        <v>307363</v>
      </c>
      <c r="G7802">
        <v>0</v>
      </c>
    </row>
    <row r="7803" spans="1:7" x14ac:dyDescent="0.3">
      <c r="A7803" t="s">
        <v>393</v>
      </c>
      <c r="B7803" s="4">
        <v>43869</v>
      </c>
      <c r="C7803">
        <v>12559</v>
      </c>
      <c r="D7803">
        <v>4682</v>
      </c>
      <c r="E7803">
        <v>118</v>
      </c>
      <c r="F7803">
        <v>316332</v>
      </c>
      <c r="G7803">
        <v>0</v>
      </c>
    </row>
    <row r="7804" spans="1:7" x14ac:dyDescent="0.3">
      <c r="A7804" t="s">
        <v>393</v>
      </c>
      <c r="B7804" s="4">
        <v>43898</v>
      </c>
      <c r="C7804">
        <v>13500</v>
      </c>
      <c r="D7804">
        <v>4794</v>
      </c>
      <c r="E7804">
        <v>125</v>
      </c>
      <c r="F7804">
        <v>339560</v>
      </c>
      <c r="G7804">
        <v>0</v>
      </c>
    </row>
    <row r="7805" spans="1:7" x14ac:dyDescent="0.3">
      <c r="A7805" t="s">
        <v>393</v>
      </c>
      <c r="B7805" s="4">
        <v>43929</v>
      </c>
      <c r="C7805">
        <v>14070</v>
      </c>
      <c r="D7805">
        <v>5199</v>
      </c>
      <c r="E7805">
        <v>129</v>
      </c>
      <c r="F7805">
        <v>345907</v>
      </c>
      <c r="G7805">
        <v>0</v>
      </c>
    </row>
    <row r="7806" spans="1:7" x14ac:dyDescent="0.3">
      <c r="A7806" t="s">
        <v>393</v>
      </c>
      <c r="B7806" s="4">
        <v>43959</v>
      </c>
      <c r="C7806">
        <v>15048</v>
      </c>
      <c r="D7806">
        <v>5826</v>
      </c>
      <c r="E7806">
        <v>136</v>
      </c>
      <c r="F7806">
        <v>351197</v>
      </c>
      <c r="G7806">
        <v>0</v>
      </c>
    </row>
    <row r="7807" spans="1:7" x14ac:dyDescent="0.3">
      <c r="A7807" t="s">
        <v>393</v>
      </c>
      <c r="B7807" s="4">
        <v>43990</v>
      </c>
      <c r="C7807">
        <v>15756</v>
      </c>
      <c r="D7807">
        <v>6594</v>
      </c>
      <c r="E7807">
        <v>145</v>
      </c>
      <c r="F7807">
        <v>358208</v>
      </c>
      <c r="G7807">
        <v>0</v>
      </c>
    </row>
    <row r="7808" spans="1:7" x14ac:dyDescent="0.3">
      <c r="A7808" t="s">
        <v>393</v>
      </c>
      <c r="B7808" s="4">
        <v>44020</v>
      </c>
      <c r="C7808">
        <v>16482</v>
      </c>
      <c r="D7808">
        <v>7491</v>
      </c>
      <c r="E7808">
        <v>151</v>
      </c>
      <c r="F7808">
        <v>367757</v>
      </c>
      <c r="G7808">
        <v>0</v>
      </c>
    </row>
    <row r="7809" spans="1:7" x14ac:dyDescent="0.3">
      <c r="A7809" t="s">
        <v>393</v>
      </c>
      <c r="B7809" s="4">
        <v>44051</v>
      </c>
      <c r="C7809">
        <v>17468</v>
      </c>
      <c r="D7809">
        <v>8325</v>
      </c>
      <c r="E7809">
        <v>160</v>
      </c>
      <c r="F7809">
        <v>374813</v>
      </c>
      <c r="G7809">
        <v>0</v>
      </c>
    </row>
    <row r="7810" spans="1:7" x14ac:dyDescent="0.3">
      <c r="A7810" t="s">
        <v>393</v>
      </c>
      <c r="B7810" s="4">
        <v>44082</v>
      </c>
      <c r="C7810">
        <v>18156</v>
      </c>
      <c r="D7810">
        <v>8998</v>
      </c>
      <c r="E7810">
        <v>177</v>
      </c>
      <c r="F7810">
        <v>380330</v>
      </c>
      <c r="G7810">
        <v>0</v>
      </c>
    </row>
    <row r="7811" spans="1:7" x14ac:dyDescent="0.3">
      <c r="A7811" t="s">
        <v>393</v>
      </c>
      <c r="B7811" s="4">
        <v>44112</v>
      </c>
      <c r="C7811">
        <v>18786</v>
      </c>
      <c r="D7811">
        <v>9748</v>
      </c>
      <c r="E7811">
        <v>189</v>
      </c>
      <c r="F7811">
        <v>387184</v>
      </c>
      <c r="G7811">
        <v>0</v>
      </c>
    </row>
    <row r="7812" spans="1:7" x14ac:dyDescent="0.3">
      <c r="A7812" t="s">
        <v>393</v>
      </c>
      <c r="B7812" s="4">
        <v>44143</v>
      </c>
      <c r="C7812">
        <v>19469</v>
      </c>
      <c r="D7812">
        <v>10555</v>
      </c>
      <c r="E7812">
        <v>194</v>
      </c>
      <c r="F7812">
        <v>394315</v>
      </c>
      <c r="G7812">
        <v>0</v>
      </c>
    </row>
    <row r="7813" spans="1:7" x14ac:dyDescent="0.3">
      <c r="A7813" t="s">
        <v>393</v>
      </c>
      <c r="B7813" s="4">
        <v>44173</v>
      </c>
      <c r="C7813">
        <v>20257</v>
      </c>
      <c r="D7813">
        <v>12197</v>
      </c>
      <c r="E7813">
        <v>202</v>
      </c>
      <c r="F7813">
        <v>402072</v>
      </c>
      <c r="G7813">
        <v>0</v>
      </c>
    </row>
    <row r="7814" spans="1:7" x14ac:dyDescent="0.3">
      <c r="A7814" t="s">
        <v>393</v>
      </c>
      <c r="B7814" s="4">
        <v>44056</v>
      </c>
      <c r="C7814">
        <v>20950</v>
      </c>
      <c r="D7814">
        <v>13013</v>
      </c>
      <c r="E7814">
        <v>209</v>
      </c>
      <c r="F7814">
        <v>411027</v>
      </c>
      <c r="G7814">
        <v>0</v>
      </c>
    </row>
    <row r="7815" spans="1:7" x14ac:dyDescent="0.3">
      <c r="A7815" t="s">
        <v>393</v>
      </c>
      <c r="B7815" s="4">
        <v>44057</v>
      </c>
      <c r="C7815">
        <v>22125</v>
      </c>
      <c r="D7815">
        <v>13678</v>
      </c>
      <c r="E7815">
        <v>224</v>
      </c>
      <c r="F7815">
        <v>442286</v>
      </c>
      <c r="G7815">
        <v>0</v>
      </c>
    </row>
    <row r="7816" spans="1:7" x14ac:dyDescent="0.3">
      <c r="A7816" t="s">
        <v>393</v>
      </c>
      <c r="B7816" s="4">
        <v>44058</v>
      </c>
      <c r="C7816">
        <v>22672</v>
      </c>
      <c r="D7816">
        <v>14181</v>
      </c>
      <c r="E7816">
        <v>229</v>
      </c>
      <c r="F7816">
        <v>448188</v>
      </c>
      <c r="G7816">
        <v>0</v>
      </c>
    </row>
    <row r="7817" spans="1:7" x14ac:dyDescent="0.3">
      <c r="A7817" t="s">
        <v>393</v>
      </c>
      <c r="B7817" s="4">
        <v>44059</v>
      </c>
      <c r="C7817">
        <v>23224</v>
      </c>
      <c r="D7817">
        <v>14747</v>
      </c>
      <c r="E7817">
        <v>244</v>
      </c>
      <c r="F7817">
        <v>455715</v>
      </c>
      <c r="G7817">
        <v>0</v>
      </c>
    </row>
    <row r="7818" spans="1:7" x14ac:dyDescent="0.3">
      <c r="A7818" t="s">
        <v>393</v>
      </c>
      <c r="B7818" s="4">
        <v>44060</v>
      </c>
      <c r="C7818">
        <v>24067</v>
      </c>
      <c r="D7818">
        <v>15348</v>
      </c>
      <c r="E7818">
        <v>255</v>
      </c>
      <c r="F7818">
        <v>473973</v>
      </c>
      <c r="G7818">
        <v>0</v>
      </c>
    </row>
    <row r="7819" spans="1:7" x14ac:dyDescent="0.3">
      <c r="A7819" t="s">
        <v>393</v>
      </c>
      <c r="B7819" s="4">
        <v>44061</v>
      </c>
      <c r="C7819">
        <v>25333</v>
      </c>
      <c r="D7819">
        <v>15709</v>
      </c>
      <c r="E7819">
        <v>265</v>
      </c>
      <c r="F7819">
        <v>502973</v>
      </c>
      <c r="G7819">
        <v>0</v>
      </c>
    </row>
    <row r="7820" spans="1:7" x14ac:dyDescent="0.3">
      <c r="A7820" t="s">
        <v>393</v>
      </c>
      <c r="B7820" s="4">
        <v>44062</v>
      </c>
      <c r="C7820">
        <v>26300</v>
      </c>
      <c r="D7820">
        <v>16566</v>
      </c>
      <c r="E7820">
        <v>278</v>
      </c>
      <c r="F7820">
        <v>516123</v>
      </c>
      <c r="G7820">
        <v>0</v>
      </c>
    </row>
    <row r="7821" spans="1:7" x14ac:dyDescent="0.3">
      <c r="A7821" t="s">
        <v>393</v>
      </c>
      <c r="B7821" s="4">
        <v>44063</v>
      </c>
      <c r="C7821">
        <v>26938</v>
      </c>
      <c r="D7821">
        <v>17320</v>
      </c>
      <c r="E7821">
        <v>286</v>
      </c>
      <c r="F7821">
        <v>523638</v>
      </c>
      <c r="G7821">
        <v>0</v>
      </c>
    </row>
    <row r="7822" spans="1:7" x14ac:dyDescent="0.3">
      <c r="A7822" t="s">
        <v>393</v>
      </c>
      <c r="B7822" s="4">
        <v>44064</v>
      </c>
      <c r="C7822">
        <v>28196</v>
      </c>
      <c r="D7822">
        <v>18372</v>
      </c>
      <c r="E7822">
        <v>297</v>
      </c>
      <c r="F7822">
        <v>539802</v>
      </c>
      <c r="G7822">
        <v>0</v>
      </c>
    </row>
    <row r="7823" spans="1:7" x14ac:dyDescent="0.3">
      <c r="A7823" t="s">
        <v>393</v>
      </c>
      <c r="B7823" s="4">
        <v>44065</v>
      </c>
      <c r="C7823">
        <v>29103</v>
      </c>
      <c r="D7823">
        <v>19186</v>
      </c>
      <c r="E7823">
        <v>310</v>
      </c>
      <c r="F7823">
        <v>553356</v>
      </c>
      <c r="G7823">
        <v>0</v>
      </c>
    </row>
    <row r="7824" spans="1:7" x14ac:dyDescent="0.3">
      <c r="A7824" t="s">
        <v>393</v>
      </c>
      <c r="B7824" s="4">
        <v>44066</v>
      </c>
      <c r="C7824">
        <v>30178</v>
      </c>
      <c r="D7824">
        <v>20136</v>
      </c>
      <c r="E7824">
        <v>318</v>
      </c>
      <c r="F7824">
        <v>566504</v>
      </c>
      <c r="G7824">
        <v>0</v>
      </c>
    </row>
    <row r="7825" spans="1:7" x14ac:dyDescent="0.3">
      <c r="A7825" t="s">
        <v>393</v>
      </c>
      <c r="B7825" s="4">
        <v>44067</v>
      </c>
      <c r="C7825">
        <v>31118</v>
      </c>
      <c r="D7825">
        <v>21025</v>
      </c>
      <c r="E7825">
        <v>335</v>
      </c>
      <c r="F7825">
        <v>580489</v>
      </c>
      <c r="G7825">
        <v>0</v>
      </c>
    </row>
    <row r="7826" spans="1:7" x14ac:dyDescent="0.3">
      <c r="A7826" t="s">
        <v>393</v>
      </c>
      <c r="B7826" s="4">
        <v>44068</v>
      </c>
      <c r="C7826">
        <v>32174</v>
      </c>
      <c r="D7826">
        <v>21750</v>
      </c>
      <c r="E7826">
        <v>347</v>
      </c>
      <c r="F7826">
        <v>600322</v>
      </c>
      <c r="G7826">
        <v>0</v>
      </c>
    </row>
    <row r="7827" spans="1:7" x14ac:dyDescent="0.3">
      <c r="A7827" t="s">
        <v>393</v>
      </c>
      <c r="B7827" s="4">
        <v>44069</v>
      </c>
      <c r="C7827">
        <v>33311</v>
      </c>
      <c r="D7827">
        <v>22486</v>
      </c>
      <c r="E7827">
        <v>362</v>
      </c>
      <c r="F7827">
        <v>643590</v>
      </c>
      <c r="G7827">
        <v>0</v>
      </c>
    </row>
    <row r="7828" spans="1:7" x14ac:dyDescent="0.3">
      <c r="A7828" t="s">
        <v>393</v>
      </c>
      <c r="B7828" s="4">
        <v>44070</v>
      </c>
      <c r="C7828">
        <v>34676</v>
      </c>
      <c r="D7828">
        <v>23119</v>
      </c>
      <c r="E7828">
        <v>377</v>
      </c>
      <c r="F7828">
        <v>673245</v>
      </c>
      <c r="G7828">
        <v>0</v>
      </c>
    </row>
    <row r="7829" spans="1:7" x14ac:dyDescent="0.3">
      <c r="A7829" t="s">
        <v>393</v>
      </c>
      <c r="B7829" s="4">
        <v>44071</v>
      </c>
      <c r="C7829">
        <v>35813</v>
      </c>
      <c r="D7829">
        <v>24138</v>
      </c>
      <c r="E7829">
        <v>389</v>
      </c>
      <c r="F7829">
        <v>704554</v>
      </c>
      <c r="G7829">
        <v>0</v>
      </c>
    </row>
    <row r="7830" spans="1:7" x14ac:dyDescent="0.3">
      <c r="A7830" t="s">
        <v>393</v>
      </c>
      <c r="B7830" s="4">
        <v>44072</v>
      </c>
      <c r="C7830">
        <v>37112</v>
      </c>
      <c r="D7830">
        <v>25216</v>
      </c>
      <c r="E7830">
        <v>398</v>
      </c>
      <c r="F7830">
        <v>730237</v>
      </c>
      <c r="G7830">
        <v>0</v>
      </c>
    </row>
    <row r="7831" spans="1:7" x14ac:dyDescent="0.3">
      <c r="A7831" t="s">
        <v>393</v>
      </c>
      <c r="B7831" s="4">
        <v>44073</v>
      </c>
      <c r="C7831">
        <v>38435</v>
      </c>
      <c r="D7831">
        <v>26448</v>
      </c>
      <c r="E7831">
        <v>410</v>
      </c>
      <c r="F7831">
        <v>755835</v>
      </c>
      <c r="G7831">
        <v>0</v>
      </c>
    </row>
    <row r="7832" spans="1:7" x14ac:dyDescent="0.3">
      <c r="A7832" t="s">
        <v>393</v>
      </c>
      <c r="B7832" s="4">
        <v>44074</v>
      </c>
      <c r="C7832">
        <v>41656</v>
      </c>
      <c r="D7832">
        <v>27143</v>
      </c>
      <c r="E7832">
        <v>417</v>
      </c>
      <c r="F7832">
        <v>913265</v>
      </c>
      <c r="G7832">
        <v>0</v>
      </c>
    </row>
    <row r="7833" spans="1:7" x14ac:dyDescent="0.3">
      <c r="A7833" t="s">
        <v>393</v>
      </c>
      <c r="B7833" s="4">
        <v>43839</v>
      </c>
      <c r="C7833">
        <v>43833</v>
      </c>
      <c r="D7833">
        <v>28149</v>
      </c>
      <c r="E7833">
        <v>428</v>
      </c>
      <c r="F7833">
        <v>950015</v>
      </c>
      <c r="G7833">
        <v>0</v>
      </c>
    </row>
    <row r="7834" spans="1:7" x14ac:dyDescent="0.3">
      <c r="A7834" t="s">
        <v>393</v>
      </c>
      <c r="B7834" s="4">
        <v>43870</v>
      </c>
      <c r="C7834">
        <v>44862</v>
      </c>
      <c r="D7834">
        <v>29747</v>
      </c>
      <c r="E7834">
        <v>438</v>
      </c>
      <c r="F7834">
        <v>980272</v>
      </c>
      <c r="G7834">
        <v>0</v>
      </c>
    </row>
    <row r="7835" spans="1:7" x14ac:dyDescent="0.3">
      <c r="A7835" t="s">
        <v>393</v>
      </c>
      <c r="B7835" s="4">
        <v>43899</v>
      </c>
      <c r="C7835">
        <v>46480</v>
      </c>
      <c r="D7835">
        <v>30886</v>
      </c>
      <c r="E7835">
        <v>444</v>
      </c>
      <c r="F7835">
        <v>1017599</v>
      </c>
      <c r="G7835">
        <v>0</v>
      </c>
    </row>
    <row r="7836" spans="1:7" x14ac:dyDescent="0.3">
      <c r="A7836" t="s">
        <v>393</v>
      </c>
      <c r="B7836" s="4">
        <v>43930</v>
      </c>
      <c r="C7836">
        <v>48039</v>
      </c>
      <c r="D7836">
        <v>32043</v>
      </c>
      <c r="E7836">
        <v>447</v>
      </c>
      <c r="F7836">
        <v>1047417</v>
      </c>
      <c r="G7836">
        <v>0</v>
      </c>
    </row>
    <row r="7837" spans="1:7" x14ac:dyDescent="0.3">
      <c r="A7837" t="s">
        <v>393</v>
      </c>
      <c r="B7837" s="4">
        <v>43960</v>
      </c>
      <c r="C7837">
        <v>49797</v>
      </c>
      <c r="D7837">
        <v>34330</v>
      </c>
      <c r="E7837">
        <v>462</v>
      </c>
      <c r="F7837">
        <v>1080094</v>
      </c>
      <c r="G7837">
        <v>0</v>
      </c>
    </row>
    <row r="7838" spans="1:7" x14ac:dyDescent="0.3">
      <c r="A7838" t="s">
        <v>393</v>
      </c>
      <c r="B7838" s="4">
        <v>43991</v>
      </c>
      <c r="C7838">
        <v>51063</v>
      </c>
      <c r="D7838">
        <v>36184</v>
      </c>
      <c r="E7838">
        <v>469</v>
      </c>
      <c r="F7838">
        <v>1105764</v>
      </c>
      <c r="G7838">
        <v>0</v>
      </c>
    </row>
    <row r="7839" spans="1:7" x14ac:dyDescent="0.3">
      <c r="A7839" t="s">
        <v>393</v>
      </c>
      <c r="B7839" s="4">
        <v>44021</v>
      </c>
      <c r="C7839">
        <v>52620</v>
      </c>
      <c r="D7839">
        <v>37550</v>
      </c>
      <c r="E7839">
        <v>482</v>
      </c>
      <c r="F7839">
        <v>1133454</v>
      </c>
      <c r="G7839">
        <v>0</v>
      </c>
    </row>
    <row r="7840" spans="1:7" x14ac:dyDescent="0.3">
      <c r="A7840" t="s">
        <v>393</v>
      </c>
      <c r="B7840" s="4">
        <v>44052</v>
      </c>
      <c r="C7840">
        <v>55296</v>
      </c>
      <c r="D7840">
        <v>39362</v>
      </c>
      <c r="E7840">
        <v>496</v>
      </c>
      <c r="F7840">
        <v>1236638</v>
      </c>
      <c r="G7840">
        <v>0</v>
      </c>
    </row>
    <row r="7841" spans="1:7" x14ac:dyDescent="0.3">
      <c r="A7841" t="s">
        <v>393</v>
      </c>
      <c r="B7841" s="4">
        <v>44083</v>
      </c>
      <c r="C7841">
        <v>56897</v>
      </c>
      <c r="D7841">
        <v>40659</v>
      </c>
      <c r="E7841">
        <v>512</v>
      </c>
      <c r="F7841">
        <v>1269746</v>
      </c>
      <c r="G7841">
        <v>0</v>
      </c>
    </row>
    <row r="7842" spans="1:7" x14ac:dyDescent="0.3">
      <c r="A7842" t="s">
        <v>393</v>
      </c>
      <c r="B7842" s="4">
        <v>44113</v>
      </c>
      <c r="C7842">
        <v>58079</v>
      </c>
      <c r="D7842">
        <v>42115</v>
      </c>
      <c r="E7842">
        <v>517</v>
      </c>
      <c r="F7842">
        <v>1299565</v>
      </c>
      <c r="G7842">
        <v>0</v>
      </c>
    </row>
    <row r="7843" spans="1:7" x14ac:dyDescent="0.3">
      <c r="A7843" t="s">
        <v>393</v>
      </c>
      <c r="B7843" s="4">
        <v>44144</v>
      </c>
      <c r="C7843">
        <v>59040</v>
      </c>
      <c r="D7843">
        <v>43328</v>
      </c>
      <c r="E7843">
        <v>532</v>
      </c>
      <c r="F7843">
        <v>1320542</v>
      </c>
      <c r="G7843">
        <v>0</v>
      </c>
    </row>
    <row r="7844" spans="1:7" x14ac:dyDescent="0.3">
      <c r="A7844" t="s">
        <v>393</v>
      </c>
      <c r="B7844" s="4">
        <v>44174</v>
      </c>
      <c r="C7844">
        <v>60460</v>
      </c>
      <c r="D7844">
        <v>45074</v>
      </c>
      <c r="E7844">
        <v>542</v>
      </c>
      <c r="F7844">
        <v>1352611</v>
      </c>
      <c r="G7844">
        <v>0</v>
      </c>
    </row>
    <row r="7845" spans="1:7" x14ac:dyDescent="0.3">
      <c r="A7845" t="s">
        <v>393</v>
      </c>
      <c r="B7845" s="4">
        <v>44087</v>
      </c>
      <c r="C7845">
        <v>61474</v>
      </c>
      <c r="D7845">
        <v>46583</v>
      </c>
      <c r="E7845">
        <v>555</v>
      </c>
      <c r="F7845">
        <v>1377573</v>
      </c>
      <c r="G7845">
        <v>0</v>
      </c>
    </row>
    <row r="7846" spans="1:7" x14ac:dyDescent="0.3">
      <c r="A7846" t="s">
        <v>393</v>
      </c>
      <c r="B7846" s="4">
        <v>44088</v>
      </c>
      <c r="C7846">
        <v>62737</v>
      </c>
      <c r="D7846">
        <v>48112</v>
      </c>
      <c r="E7846">
        <v>561</v>
      </c>
      <c r="F7846">
        <v>1407470</v>
      </c>
      <c r="G7846">
        <v>0</v>
      </c>
    </row>
    <row r="7847" spans="1:7" x14ac:dyDescent="0.3">
      <c r="A7847" t="s">
        <v>393</v>
      </c>
      <c r="B7847" s="4">
        <v>44089</v>
      </c>
      <c r="C7847">
        <v>64439</v>
      </c>
      <c r="D7847">
        <v>49750</v>
      </c>
      <c r="E7847">
        <v>571</v>
      </c>
      <c r="F7847">
        <v>1471588</v>
      </c>
      <c r="G7847">
        <v>0</v>
      </c>
    </row>
    <row r="7848" spans="1:7" x14ac:dyDescent="0.3">
      <c r="A7848" t="s">
        <v>393</v>
      </c>
      <c r="B7848" s="4">
        <v>44090</v>
      </c>
      <c r="C7848">
        <v>66074</v>
      </c>
      <c r="D7848">
        <v>51357</v>
      </c>
      <c r="E7848">
        <v>579</v>
      </c>
      <c r="F7848">
        <v>1538529</v>
      </c>
      <c r="G7848">
        <v>0</v>
      </c>
    </row>
    <row r="7849" spans="1:7" x14ac:dyDescent="0.3">
      <c r="A7849" t="s">
        <v>393</v>
      </c>
      <c r="B7849" s="4">
        <v>44091</v>
      </c>
      <c r="C7849">
        <v>67100</v>
      </c>
      <c r="D7849">
        <v>52807</v>
      </c>
      <c r="E7849">
        <v>590</v>
      </c>
      <c r="F7849">
        <v>1587459</v>
      </c>
      <c r="G7849">
        <v>0</v>
      </c>
    </row>
    <row r="7850" spans="1:7" x14ac:dyDescent="0.3">
      <c r="A7850" t="s">
        <v>393</v>
      </c>
      <c r="B7850" s="4">
        <v>44092</v>
      </c>
      <c r="C7850">
        <v>68578</v>
      </c>
      <c r="D7850">
        <v>54052</v>
      </c>
      <c r="E7850">
        <v>602</v>
      </c>
      <c r="F7850">
        <v>1629190</v>
      </c>
      <c r="G7850">
        <v>0</v>
      </c>
    </row>
    <row r="7851" spans="1:7" x14ac:dyDescent="0.3">
      <c r="A7851" t="s">
        <v>393</v>
      </c>
      <c r="B7851" s="4">
        <v>44093</v>
      </c>
      <c r="C7851">
        <v>69860</v>
      </c>
      <c r="D7851">
        <v>55697</v>
      </c>
      <c r="E7851">
        <v>615</v>
      </c>
      <c r="F7851">
        <v>1670943</v>
      </c>
      <c r="G7851">
        <v>0</v>
      </c>
    </row>
    <row r="7852" spans="1:7" x14ac:dyDescent="0.3">
      <c r="A7852" t="s">
        <v>393</v>
      </c>
      <c r="B7852" s="4">
        <v>44094</v>
      </c>
      <c r="C7852">
        <v>71352</v>
      </c>
      <c r="D7852">
        <v>56944</v>
      </c>
      <c r="E7852">
        <v>617</v>
      </c>
      <c r="F7852">
        <v>1765454</v>
      </c>
      <c r="G7852">
        <v>0</v>
      </c>
    </row>
    <row r="7853" spans="1:7" x14ac:dyDescent="0.3">
      <c r="A7853" t="s">
        <v>393</v>
      </c>
      <c r="B7853" s="4">
        <v>44095</v>
      </c>
      <c r="C7853">
        <v>72673</v>
      </c>
      <c r="D7853">
        <v>58543</v>
      </c>
      <c r="E7853">
        <v>626</v>
      </c>
      <c r="F7853">
        <v>1809145</v>
      </c>
      <c r="G7853">
        <v>0</v>
      </c>
    </row>
    <row r="7854" spans="1:7" x14ac:dyDescent="0.3">
      <c r="A7854" t="s">
        <v>393</v>
      </c>
      <c r="B7854" s="4">
        <v>44096</v>
      </c>
      <c r="C7854">
        <v>73948</v>
      </c>
      <c r="D7854">
        <v>60027</v>
      </c>
      <c r="E7854">
        <v>641</v>
      </c>
      <c r="F7854">
        <v>1864421</v>
      </c>
      <c r="G7854">
        <v>0</v>
      </c>
    </row>
    <row r="7855" spans="1:7" x14ac:dyDescent="0.3">
      <c r="A7855" t="s">
        <v>393</v>
      </c>
      <c r="B7855" s="4">
        <v>44097</v>
      </c>
      <c r="C7855">
        <v>75089</v>
      </c>
      <c r="D7855">
        <v>61559</v>
      </c>
      <c r="E7855">
        <v>648</v>
      </c>
      <c r="F7855">
        <v>1908568</v>
      </c>
      <c r="G7855">
        <v>0</v>
      </c>
    </row>
    <row r="7856" spans="1:7" x14ac:dyDescent="0.3">
      <c r="A7856" t="s">
        <v>393</v>
      </c>
      <c r="B7856" s="4">
        <v>44098</v>
      </c>
      <c r="C7856">
        <v>76438</v>
      </c>
      <c r="D7856">
        <v>62945</v>
      </c>
      <c r="E7856">
        <v>652</v>
      </c>
      <c r="F7856">
        <v>1949673</v>
      </c>
      <c r="G7856">
        <v>0</v>
      </c>
    </row>
    <row r="7857" spans="1:7" x14ac:dyDescent="0.3">
      <c r="A7857" t="s">
        <v>393</v>
      </c>
      <c r="B7857" s="4">
        <v>44099</v>
      </c>
      <c r="C7857">
        <v>77709</v>
      </c>
      <c r="D7857">
        <v>64515</v>
      </c>
      <c r="E7857">
        <v>661</v>
      </c>
      <c r="F7857">
        <v>1990078</v>
      </c>
      <c r="G7857">
        <v>0</v>
      </c>
    </row>
    <row r="7858" spans="1:7" x14ac:dyDescent="0.3">
      <c r="A7858" t="s">
        <v>393</v>
      </c>
      <c r="B7858" s="4">
        <v>44100</v>
      </c>
      <c r="C7858">
        <v>78935</v>
      </c>
      <c r="D7858">
        <v>65839</v>
      </c>
      <c r="E7858">
        <v>670</v>
      </c>
      <c r="F7858">
        <v>2029744</v>
      </c>
      <c r="G7858">
        <v>0</v>
      </c>
    </row>
    <row r="7859" spans="1:7" x14ac:dyDescent="0.3">
      <c r="A7859" t="s">
        <v>393</v>
      </c>
      <c r="B7859" s="4">
        <v>44101</v>
      </c>
      <c r="C7859">
        <v>79909</v>
      </c>
      <c r="D7859">
        <v>66797</v>
      </c>
      <c r="E7859">
        <v>679</v>
      </c>
      <c r="F7859">
        <v>2059696</v>
      </c>
      <c r="G7859">
        <v>0</v>
      </c>
    </row>
    <row r="7860" spans="1:7" x14ac:dyDescent="0.3">
      <c r="A7860" t="s">
        <v>393</v>
      </c>
      <c r="B7860" s="4">
        <v>44102</v>
      </c>
      <c r="C7860">
        <v>81417</v>
      </c>
      <c r="D7860">
        <v>68603</v>
      </c>
      <c r="E7860">
        <v>688</v>
      </c>
      <c r="F7860">
        <v>2153151</v>
      </c>
      <c r="G7860">
        <v>0</v>
      </c>
    </row>
    <row r="7861" spans="1:7" x14ac:dyDescent="0.3">
      <c r="A7861" t="s">
        <v>393</v>
      </c>
      <c r="B7861" s="4">
        <v>44103</v>
      </c>
      <c r="C7861">
        <v>82540</v>
      </c>
      <c r="D7861">
        <v>69898</v>
      </c>
      <c r="E7861">
        <v>700</v>
      </c>
      <c r="F7861">
        <v>2213350</v>
      </c>
      <c r="G7861">
        <v>0</v>
      </c>
    </row>
    <row r="7862" spans="1:7" x14ac:dyDescent="0.3">
      <c r="A7862" t="s">
        <v>393</v>
      </c>
      <c r="B7862" s="4">
        <v>44104</v>
      </c>
      <c r="C7862">
        <v>83651</v>
      </c>
      <c r="D7862">
        <v>71342</v>
      </c>
      <c r="E7862">
        <v>713</v>
      </c>
      <c r="F7862">
        <v>2250439</v>
      </c>
      <c r="G7862">
        <v>0</v>
      </c>
    </row>
    <row r="7863" spans="1:7" x14ac:dyDescent="0.3">
      <c r="A7863" t="s">
        <v>393</v>
      </c>
      <c r="B7863" s="4">
        <v>43840</v>
      </c>
      <c r="C7863">
        <v>84664</v>
      </c>
      <c r="D7863">
        <v>72461</v>
      </c>
      <c r="E7863">
        <v>721</v>
      </c>
      <c r="F7863">
        <v>2286107</v>
      </c>
      <c r="G7863">
        <v>0</v>
      </c>
    </row>
    <row r="7864" spans="1:7" x14ac:dyDescent="0.3">
      <c r="A7864" t="s">
        <v>393</v>
      </c>
      <c r="B7864" s="4">
        <v>43871</v>
      </c>
      <c r="C7864">
        <v>85400</v>
      </c>
      <c r="D7864">
        <v>73428</v>
      </c>
      <c r="E7864">
        <v>729</v>
      </c>
      <c r="F7864">
        <v>2320493</v>
      </c>
      <c r="G7864">
        <v>0</v>
      </c>
    </row>
    <row r="7865" spans="1:7" x14ac:dyDescent="0.3">
      <c r="A7865" t="s">
        <v>393</v>
      </c>
      <c r="B7865" s="4">
        <v>43900</v>
      </c>
      <c r="C7865">
        <v>86277</v>
      </c>
      <c r="D7865">
        <v>74604</v>
      </c>
      <c r="E7865">
        <v>734</v>
      </c>
      <c r="F7865">
        <v>2363412</v>
      </c>
      <c r="G7865">
        <v>0</v>
      </c>
    </row>
    <row r="7866" spans="1:7" x14ac:dyDescent="0.3">
      <c r="A7866" t="s">
        <v>393</v>
      </c>
      <c r="B7866" s="4">
        <v>43931</v>
      </c>
      <c r="C7866">
        <v>87210</v>
      </c>
      <c r="D7866">
        <v>75511</v>
      </c>
      <c r="E7866">
        <v>743</v>
      </c>
      <c r="F7866">
        <v>2394406</v>
      </c>
      <c r="G7866">
        <v>0</v>
      </c>
    </row>
    <row r="7867" spans="1:7" x14ac:dyDescent="0.3">
      <c r="A7867" t="s">
        <v>393</v>
      </c>
      <c r="B7867" s="4">
        <v>43961</v>
      </c>
      <c r="C7867">
        <v>88026</v>
      </c>
      <c r="D7867">
        <v>76843</v>
      </c>
      <c r="E7867">
        <v>747</v>
      </c>
      <c r="F7867">
        <v>2418178</v>
      </c>
      <c r="G7867">
        <v>0</v>
      </c>
    </row>
    <row r="7868" spans="1:7" x14ac:dyDescent="0.3">
      <c r="A7868" t="s">
        <v>393</v>
      </c>
      <c r="B7868" s="4">
        <v>43992</v>
      </c>
      <c r="C7868">
        <v>88873</v>
      </c>
      <c r="D7868">
        <v>78089</v>
      </c>
      <c r="E7868">
        <v>757</v>
      </c>
      <c r="F7868">
        <v>2465841</v>
      </c>
      <c r="G7868">
        <v>0</v>
      </c>
    </row>
    <row r="7869" spans="1:7" x14ac:dyDescent="0.3">
      <c r="A7869" t="s">
        <v>393</v>
      </c>
      <c r="B7869" s="4">
        <v>44022</v>
      </c>
      <c r="C7869">
        <v>89702</v>
      </c>
      <c r="D7869">
        <v>79176</v>
      </c>
      <c r="E7869">
        <v>767</v>
      </c>
      <c r="F7869">
        <v>2496645</v>
      </c>
      <c r="G7869">
        <v>0</v>
      </c>
    </row>
    <row r="7870" spans="1:7" x14ac:dyDescent="0.3">
      <c r="A7870" t="s">
        <v>393</v>
      </c>
      <c r="B7870" s="4">
        <v>44053</v>
      </c>
      <c r="C7870">
        <v>90486</v>
      </c>
      <c r="D7870">
        <v>80439</v>
      </c>
      <c r="E7870">
        <v>775</v>
      </c>
      <c r="F7870">
        <v>2538755</v>
      </c>
      <c r="G7870">
        <v>0</v>
      </c>
    </row>
    <row r="7871" spans="1:7" x14ac:dyDescent="0.3">
      <c r="A7871" t="s">
        <v>393</v>
      </c>
      <c r="B7871" s="4">
        <v>44084</v>
      </c>
      <c r="C7871">
        <v>91254</v>
      </c>
      <c r="D7871">
        <v>81654</v>
      </c>
      <c r="E7871">
        <v>781</v>
      </c>
      <c r="F7871">
        <v>2576536</v>
      </c>
      <c r="G7871">
        <v>0</v>
      </c>
    </row>
    <row r="7872" spans="1:7" x14ac:dyDescent="0.3">
      <c r="A7872" t="s">
        <v>393</v>
      </c>
      <c r="B7872" s="4">
        <v>44114</v>
      </c>
      <c r="C7872">
        <v>91951</v>
      </c>
      <c r="D7872">
        <v>82805</v>
      </c>
      <c r="E7872">
        <v>784</v>
      </c>
      <c r="F7872">
        <v>2615470</v>
      </c>
      <c r="G7872">
        <v>0</v>
      </c>
    </row>
    <row r="7873" spans="1:7" x14ac:dyDescent="0.3">
      <c r="A7873" t="s">
        <v>393</v>
      </c>
      <c r="B7873" s="4">
        <v>44145</v>
      </c>
      <c r="C7873">
        <v>92525</v>
      </c>
      <c r="D7873">
        <v>83571</v>
      </c>
      <c r="E7873">
        <v>787</v>
      </c>
      <c r="F7873">
        <v>2640471</v>
      </c>
      <c r="G7873">
        <v>0</v>
      </c>
    </row>
    <row r="7874" spans="1:7" x14ac:dyDescent="0.3">
      <c r="A7874" t="s">
        <v>393</v>
      </c>
      <c r="B7874" s="4">
        <v>44175</v>
      </c>
      <c r="C7874">
        <v>93035</v>
      </c>
      <c r="D7874">
        <v>84461</v>
      </c>
      <c r="E7874">
        <v>798</v>
      </c>
      <c r="F7874">
        <v>2674672</v>
      </c>
      <c r="G7874">
        <v>0</v>
      </c>
    </row>
    <row r="7875" spans="1:7" x14ac:dyDescent="0.3">
      <c r="A7875" t="s">
        <v>393</v>
      </c>
      <c r="B7875" s="4">
        <v>44117</v>
      </c>
      <c r="C7875">
        <v>93736</v>
      </c>
      <c r="D7875">
        <v>85314</v>
      </c>
      <c r="E7875">
        <v>805</v>
      </c>
      <c r="F7875">
        <v>2712374</v>
      </c>
      <c r="G7875">
        <v>0</v>
      </c>
    </row>
    <row r="7876" spans="1:7" x14ac:dyDescent="0.3">
      <c r="A7876" t="s">
        <v>393</v>
      </c>
      <c r="B7876" s="4">
        <v>44118</v>
      </c>
      <c r="C7876">
        <v>94369</v>
      </c>
      <c r="D7876">
        <v>86367</v>
      </c>
      <c r="E7876">
        <v>811</v>
      </c>
      <c r="F7876">
        <v>2742044</v>
      </c>
      <c r="G7876">
        <v>0</v>
      </c>
    </row>
    <row r="7877" spans="1:7" x14ac:dyDescent="0.3">
      <c r="A7877" t="s">
        <v>393</v>
      </c>
      <c r="B7877" s="4">
        <v>44119</v>
      </c>
      <c r="C7877">
        <v>94952</v>
      </c>
      <c r="D7877">
        <v>87240</v>
      </c>
      <c r="E7877">
        <v>819</v>
      </c>
      <c r="F7877">
        <v>2767553</v>
      </c>
      <c r="G7877">
        <v>0</v>
      </c>
    </row>
    <row r="7878" spans="1:7" x14ac:dyDescent="0.3">
      <c r="A7878" t="s">
        <v>393</v>
      </c>
      <c r="B7878" s="4">
        <v>44120</v>
      </c>
      <c r="C7878">
        <v>95425</v>
      </c>
      <c r="D7878">
        <v>88058</v>
      </c>
      <c r="E7878">
        <v>824</v>
      </c>
      <c r="F7878">
        <v>2802066</v>
      </c>
      <c r="G7878">
        <v>0</v>
      </c>
    </row>
    <row r="7879" spans="1:7" x14ac:dyDescent="0.3">
      <c r="A7879" t="s">
        <v>393</v>
      </c>
      <c r="B7879" s="4">
        <v>44121</v>
      </c>
      <c r="C7879">
        <v>95967</v>
      </c>
      <c r="D7879">
        <v>88559</v>
      </c>
      <c r="E7879">
        <v>832</v>
      </c>
      <c r="F7879">
        <v>2827248</v>
      </c>
      <c r="G7879">
        <v>0</v>
      </c>
    </row>
    <row r="7880" spans="1:7" x14ac:dyDescent="0.3">
      <c r="A7880" t="s">
        <v>393</v>
      </c>
      <c r="B7880" s="4">
        <v>44122</v>
      </c>
      <c r="C7880">
        <v>96352</v>
      </c>
      <c r="D7880">
        <v>89011</v>
      </c>
      <c r="E7880">
        <v>839</v>
      </c>
      <c r="F7880">
        <v>2848662</v>
      </c>
      <c r="G7880">
        <v>0</v>
      </c>
    </row>
    <row r="7881" spans="1:7" x14ac:dyDescent="0.3">
      <c r="A7881" t="s">
        <v>393</v>
      </c>
      <c r="B7881" s="4">
        <v>44123</v>
      </c>
      <c r="C7881">
        <v>96842</v>
      </c>
      <c r="D7881">
        <v>89780</v>
      </c>
      <c r="E7881">
        <v>842</v>
      </c>
      <c r="F7881">
        <v>2882567</v>
      </c>
      <c r="G7881">
        <v>0</v>
      </c>
    </row>
    <row r="7882" spans="1:7" x14ac:dyDescent="0.3">
      <c r="A7882" t="s">
        <v>393</v>
      </c>
      <c r="B7882" s="4">
        <v>44124</v>
      </c>
      <c r="C7882">
        <v>97414</v>
      </c>
      <c r="D7882">
        <v>90385</v>
      </c>
      <c r="E7882">
        <v>849</v>
      </c>
      <c r="F7882">
        <v>2913412</v>
      </c>
      <c r="G7882">
        <v>0</v>
      </c>
    </row>
    <row r="7883" spans="1:7" x14ac:dyDescent="0.3">
      <c r="A7883" t="s">
        <v>393</v>
      </c>
      <c r="B7883" s="4">
        <v>44125</v>
      </c>
      <c r="C7883">
        <v>98061</v>
      </c>
      <c r="D7883">
        <v>91004</v>
      </c>
      <c r="E7883">
        <v>851</v>
      </c>
      <c r="F7883">
        <v>2988023</v>
      </c>
      <c r="G7883">
        <v>0</v>
      </c>
    </row>
    <row r="7884" spans="1:7" x14ac:dyDescent="0.3">
      <c r="A7884" t="s">
        <v>393</v>
      </c>
      <c r="B7884" s="4">
        <v>44126</v>
      </c>
      <c r="C7884">
        <v>98610</v>
      </c>
      <c r="D7884">
        <v>91629</v>
      </c>
      <c r="E7884">
        <v>859</v>
      </c>
      <c r="F7884">
        <v>3019158</v>
      </c>
      <c r="G7884">
        <v>0</v>
      </c>
    </row>
    <row r="7885" spans="1:7" x14ac:dyDescent="0.3">
      <c r="A7885" t="s">
        <v>393</v>
      </c>
      <c r="B7885" s="4">
        <v>44127</v>
      </c>
      <c r="C7885">
        <v>99045</v>
      </c>
      <c r="D7885">
        <v>92128</v>
      </c>
      <c r="E7885">
        <v>862</v>
      </c>
      <c r="F7885">
        <v>3058954</v>
      </c>
      <c r="G7885">
        <v>0</v>
      </c>
    </row>
    <row r="7886" spans="1:7" x14ac:dyDescent="0.3">
      <c r="A7886" t="s">
        <v>393</v>
      </c>
      <c r="B7886" s="4">
        <v>44128</v>
      </c>
      <c r="C7886">
        <v>99428</v>
      </c>
      <c r="D7886">
        <v>92598</v>
      </c>
      <c r="E7886">
        <v>864</v>
      </c>
      <c r="F7886">
        <v>3087671</v>
      </c>
      <c r="G7886">
        <v>0</v>
      </c>
    </row>
    <row r="7887" spans="1:7" x14ac:dyDescent="0.3">
      <c r="A7887" t="s">
        <v>393</v>
      </c>
      <c r="B7887" s="4">
        <v>44129</v>
      </c>
      <c r="C7887">
        <v>99686</v>
      </c>
      <c r="D7887">
        <v>92976</v>
      </c>
      <c r="E7887">
        <v>866</v>
      </c>
      <c r="F7887">
        <v>3109483</v>
      </c>
      <c r="G7887">
        <v>0</v>
      </c>
    </row>
    <row r="7888" spans="1:7" x14ac:dyDescent="0.3">
      <c r="A7888" t="s">
        <v>393</v>
      </c>
      <c r="B7888" s="4">
        <v>44130</v>
      </c>
      <c r="C7888">
        <v>99906</v>
      </c>
      <c r="D7888">
        <v>93368</v>
      </c>
      <c r="E7888">
        <v>872</v>
      </c>
      <c r="F7888">
        <v>3126794</v>
      </c>
      <c r="G7888">
        <v>0</v>
      </c>
    </row>
    <row r="7889" spans="1:7" x14ac:dyDescent="0.3">
      <c r="A7889" t="s">
        <v>393</v>
      </c>
      <c r="B7889" s="4">
        <v>44131</v>
      </c>
      <c r="C7889">
        <v>100224</v>
      </c>
      <c r="D7889">
        <v>93874</v>
      </c>
      <c r="E7889">
        <v>876</v>
      </c>
      <c r="F7889">
        <v>3152647</v>
      </c>
      <c r="G7889">
        <v>0</v>
      </c>
    </row>
    <row r="7890" spans="1:7" x14ac:dyDescent="0.3">
      <c r="A7890" t="s">
        <v>393</v>
      </c>
      <c r="B7890" s="4">
        <v>44132</v>
      </c>
      <c r="C7890">
        <v>100569</v>
      </c>
      <c r="D7890">
        <v>94326</v>
      </c>
      <c r="E7890">
        <v>880</v>
      </c>
      <c r="F7890">
        <v>3193717</v>
      </c>
      <c r="G7890">
        <v>0</v>
      </c>
    </row>
    <row r="7891" spans="1:7" x14ac:dyDescent="0.3">
      <c r="A7891" t="s">
        <v>393</v>
      </c>
      <c r="B7891" s="4">
        <v>44133</v>
      </c>
      <c r="C7891">
        <v>100964</v>
      </c>
      <c r="D7891">
        <v>94787</v>
      </c>
      <c r="E7891">
        <v>883</v>
      </c>
      <c r="F7891">
        <v>3233520</v>
      </c>
      <c r="G7891">
        <v>0</v>
      </c>
    </row>
    <row r="7892" spans="1:7" x14ac:dyDescent="0.3">
      <c r="A7892" t="s">
        <v>393</v>
      </c>
      <c r="B7892" s="4">
        <v>44134</v>
      </c>
      <c r="C7892">
        <v>101287</v>
      </c>
      <c r="D7892">
        <v>95208</v>
      </c>
      <c r="E7892">
        <v>883</v>
      </c>
      <c r="F7892">
        <v>3274987</v>
      </c>
      <c r="G7892">
        <v>0</v>
      </c>
    </row>
    <row r="7893" spans="1:7" x14ac:dyDescent="0.3">
      <c r="A7893" t="s">
        <v>393</v>
      </c>
      <c r="B7893" s="4">
        <v>44135</v>
      </c>
      <c r="C7893">
        <v>101761</v>
      </c>
      <c r="D7893">
        <v>95575</v>
      </c>
      <c r="E7893">
        <v>884</v>
      </c>
      <c r="F7893">
        <v>3362394</v>
      </c>
      <c r="G7893">
        <v>0</v>
      </c>
    </row>
    <row r="7894" spans="1:7" x14ac:dyDescent="0.3">
      <c r="A7894" t="s">
        <v>393</v>
      </c>
      <c r="B7894" s="4">
        <v>43841</v>
      </c>
      <c r="C7894">
        <v>102087</v>
      </c>
      <c r="D7894">
        <v>95973</v>
      </c>
      <c r="E7894">
        <v>885</v>
      </c>
      <c r="F7894">
        <v>3402867</v>
      </c>
      <c r="G7894">
        <v>0</v>
      </c>
    </row>
    <row r="7895" spans="1:7" x14ac:dyDescent="0.3">
      <c r="A7895" t="s">
        <v>393</v>
      </c>
      <c r="B7895" s="4">
        <v>43872</v>
      </c>
      <c r="C7895">
        <v>102490</v>
      </c>
      <c r="D7895">
        <v>96485</v>
      </c>
      <c r="E7895">
        <v>886</v>
      </c>
      <c r="F7895">
        <v>3431063</v>
      </c>
      <c r="G7895">
        <v>0</v>
      </c>
    </row>
    <row r="7896" spans="1:7" x14ac:dyDescent="0.3">
      <c r="A7896" t="s">
        <v>393</v>
      </c>
      <c r="B7896" s="4">
        <v>43901</v>
      </c>
      <c r="C7896">
        <v>102887</v>
      </c>
      <c r="D7896">
        <v>96975</v>
      </c>
      <c r="E7896">
        <v>891</v>
      </c>
      <c r="F7896">
        <v>3461834</v>
      </c>
      <c r="G7896">
        <v>0</v>
      </c>
    </row>
    <row r="7897" spans="1:7" x14ac:dyDescent="0.3">
      <c r="A7897" t="s">
        <v>393</v>
      </c>
      <c r="B7897" s="4">
        <v>43932</v>
      </c>
      <c r="C7897">
        <v>103188</v>
      </c>
      <c r="D7897">
        <v>97480</v>
      </c>
      <c r="E7897">
        <v>894</v>
      </c>
      <c r="F7897">
        <v>3503516</v>
      </c>
      <c r="G7897">
        <v>0</v>
      </c>
    </row>
    <row r="7898" spans="1:7" x14ac:dyDescent="0.3">
      <c r="A7898" t="s">
        <v>393</v>
      </c>
      <c r="B7898" s="4">
        <v>43962</v>
      </c>
      <c r="C7898">
        <v>103543</v>
      </c>
      <c r="D7898">
        <v>97964</v>
      </c>
      <c r="E7898">
        <v>894</v>
      </c>
      <c r="F7898">
        <v>3540776</v>
      </c>
      <c r="G7898">
        <v>0</v>
      </c>
    </row>
    <row r="7899" spans="1:7" x14ac:dyDescent="0.3">
      <c r="A7899" t="s">
        <v>393</v>
      </c>
      <c r="B7899" s="4">
        <v>43993</v>
      </c>
      <c r="C7899">
        <v>103899</v>
      </c>
      <c r="D7899">
        <v>98365</v>
      </c>
      <c r="E7899">
        <v>895</v>
      </c>
      <c r="F7899">
        <v>3576191</v>
      </c>
      <c r="G7899">
        <v>0</v>
      </c>
    </row>
    <row r="7900" spans="1:7" x14ac:dyDescent="0.3">
      <c r="A7900" t="s">
        <v>393</v>
      </c>
      <c r="B7900" s="4">
        <v>44023</v>
      </c>
      <c r="C7900">
        <v>104239</v>
      </c>
      <c r="D7900">
        <v>98776</v>
      </c>
      <c r="E7900">
        <v>897</v>
      </c>
      <c r="F7900">
        <v>3607753</v>
      </c>
      <c r="G7900">
        <v>0</v>
      </c>
    </row>
    <row r="7901" spans="1:7" x14ac:dyDescent="0.3">
      <c r="A7901" t="s">
        <v>393</v>
      </c>
      <c r="B7901" s="4">
        <v>44054</v>
      </c>
      <c r="C7901">
        <v>104442</v>
      </c>
      <c r="D7901">
        <v>99074</v>
      </c>
      <c r="E7901">
        <v>897</v>
      </c>
      <c r="F7901">
        <v>3632362</v>
      </c>
      <c r="G7901">
        <v>0</v>
      </c>
    </row>
    <row r="7902" spans="1:7" x14ac:dyDescent="0.3">
      <c r="A7902" t="s">
        <v>393</v>
      </c>
      <c r="B7902" s="4">
        <v>44085</v>
      </c>
      <c r="C7902">
        <v>104688</v>
      </c>
      <c r="D7902">
        <v>99532</v>
      </c>
      <c r="E7902">
        <v>905</v>
      </c>
      <c r="F7902">
        <v>3656926</v>
      </c>
      <c r="G7902">
        <v>0</v>
      </c>
    </row>
    <row r="7903" spans="1:7" x14ac:dyDescent="0.3">
      <c r="A7903" t="s">
        <v>393</v>
      </c>
      <c r="B7903" s="4">
        <v>44115</v>
      </c>
      <c r="C7903">
        <v>104940</v>
      </c>
      <c r="D7903">
        <v>99988</v>
      </c>
      <c r="E7903">
        <v>910</v>
      </c>
      <c r="F7903">
        <v>3687269</v>
      </c>
      <c r="G7903">
        <v>0</v>
      </c>
    </row>
    <row r="7904" spans="1:7" x14ac:dyDescent="0.3">
      <c r="A7904" t="s">
        <v>393</v>
      </c>
      <c r="B7904" s="4">
        <v>44146</v>
      </c>
      <c r="C7904">
        <v>105224</v>
      </c>
      <c r="D7904">
        <v>100302</v>
      </c>
      <c r="E7904">
        <v>913</v>
      </c>
      <c r="F7904">
        <v>3714582</v>
      </c>
      <c r="G7904">
        <v>0</v>
      </c>
    </row>
    <row r="7905" spans="1:7" x14ac:dyDescent="0.3">
      <c r="A7905" t="s">
        <v>393</v>
      </c>
      <c r="B7905" s="4">
        <v>44176</v>
      </c>
      <c r="C7905">
        <v>105493</v>
      </c>
      <c r="D7905">
        <v>100908</v>
      </c>
      <c r="E7905">
        <v>917</v>
      </c>
      <c r="F7905">
        <v>3738656</v>
      </c>
      <c r="G7905">
        <v>0</v>
      </c>
    </row>
    <row r="7906" spans="1:7" x14ac:dyDescent="0.3">
      <c r="A7906" t="s">
        <v>393</v>
      </c>
      <c r="B7906" s="4">
        <v>44148</v>
      </c>
      <c r="C7906">
        <v>105781</v>
      </c>
      <c r="D7906">
        <v>101569</v>
      </c>
      <c r="E7906">
        <v>921</v>
      </c>
      <c r="F7906">
        <v>3764342</v>
      </c>
      <c r="G7906">
        <v>0</v>
      </c>
    </row>
    <row r="7907" spans="1:7" x14ac:dyDescent="0.3">
      <c r="A7907" t="s">
        <v>393</v>
      </c>
      <c r="B7907" s="4">
        <v>44149</v>
      </c>
      <c r="C7907">
        <v>105935</v>
      </c>
      <c r="D7907">
        <v>101897</v>
      </c>
      <c r="E7907">
        <v>922</v>
      </c>
      <c r="F7907">
        <v>3777488</v>
      </c>
      <c r="G7907">
        <v>0</v>
      </c>
    </row>
    <row r="7908" spans="1:7" x14ac:dyDescent="0.3">
      <c r="A7908" t="s">
        <v>393</v>
      </c>
      <c r="B7908" s="4">
        <v>44150</v>
      </c>
      <c r="C7908">
        <v>106064</v>
      </c>
      <c r="D7908">
        <v>102188</v>
      </c>
      <c r="E7908">
        <v>924</v>
      </c>
      <c r="F7908">
        <v>3790900</v>
      </c>
      <c r="G7908">
        <v>0</v>
      </c>
    </row>
    <row r="7909" spans="1:7" x14ac:dyDescent="0.3">
      <c r="A7909" t="s">
        <v>393</v>
      </c>
      <c r="B7909" s="4">
        <v>44151</v>
      </c>
      <c r="C7909">
        <v>106230</v>
      </c>
      <c r="D7909">
        <v>102548</v>
      </c>
      <c r="E7909">
        <v>928</v>
      </c>
      <c r="F7909">
        <v>3807997</v>
      </c>
      <c r="G7909">
        <v>0</v>
      </c>
    </row>
    <row r="7910" spans="1:7" x14ac:dyDescent="0.3">
      <c r="A7910" t="s">
        <v>393</v>
      </c>
      <c r="B7910" s="4">
        <v>44152</v>
      </c>
      <c r="C7910">
        <v>106491</v>
      </c>
      <c r="D7910">
        <v>102891</v>
      </c>
      <c r="E7910">
        <v>931</v>
      </c>
      <c r="F7910">
        <v>3826168</v>
      </c>
      <c r="G7910">
        <v>0</v>
      </c>
    </row>
    <row r="7911" spans="1:7" x14ac:dyDescent="0.3">
      <c r="A7911" t="s">
        <v>393</v>
      </c>
      <c r="B7911" s="4">
        <v>44153</v>
      </c>
      <c r="C7911">
        <v>106742</v>
      </c>
      <c r="D7911">
        <v>103171</v>
      </c>
      <c r="E7911">
        <v>934</v>
      </c>
      <c r="F7911">
        <v>3846092</v>
      </c>
      <c r="G7911">
        <v>0</v>
      </c>
    </row>
    <row r="7912" spans="1:7" x14ac:dyDescent="0.3">
      <c r="A7912" t="s">
        <v>393</v>
      </c>
      <c r="B7912" s="4">
        <v>44154</v>
      </c>
      <c r="C7912">
        <v>106972</v>
      </c>
      <c r="D7912">
        <v>103435</v>
      </c>
      <c r="E7912">
        <v>937</v>
      </c>
      <c r="F7912">
        <v>3866465</v>
      </c>
      <c r="G7912">
        <v>0</v>
      </c>
    </row>
    <row r="7913" spans="1:7" x14ac:dyDescent="0.3">
      <c r="A7913" t="s">
        <v>393</v>
      </c>
      <c r="B7913" s="4">
        <v>44155</v>
      </c>
      <c r="C7913">
        <v>107157</v>
      </c>
      <c r="D7913">
        <v>103624</v>
      </c>
      <c r="E7913">
        <v>939</v>
      </c>
      <c r="F7913">
        <v>3881733</v>
      </c>
      <c r="G7913">
        <v>0</v>
      </c>
    </row>
    <row r="7914" spans="1:7" x14ac:dyDescent="0.3">
      <c r="A7914" t="s">
        <v>393</v>
      </c>
      <c r="B7914" s="4">
        <v>44156</v>
      </c>
      <c r="C7914">
        <v>107332</v>
      </c>
      <c r="D7914">
        <v>103957</v>
      </c>
      <c r="E7914">
        <v>945</v>
      </c>
      <c r="F7914">
        <v>3895808</v>
      </c>
      <c r="G7914">
        <v>0</v>
      </c>
    </row>
    <row r="7915" spans="1:7" x14ac:dyDescent="0.3">
      <c r="A7915" t="s">
        <v>393</v>
      </c>
      <c r="B7915" s="4">
        <v>44157</v>
      </c>
      <c r="C7915">
        <v>107469</v>
      </c>
      <c r="D7915">
        <v>104230</v>
      </c>
      <c r="E7915">
        <v>950</v>
      </c>
      <c r="F7915">
        <v>3908002</v>
      </c>
      <c r="G7915">
        <v>0</v>
      </c>
    </row>
    <row r="7916" spans="1:7" x14ac:dyDescent="0.3">
      <c r="A7916" t="s">
        <v>393</v>
      </c>
      <c r="B7916" s="4">
        <v>44158</v>
      </c>
      <c r="C7916">
        <v>107688</v>
      </c>
      <c r="D7916">
        <v>104533</v>
      </c>
      <c r="E7916">
        <v>953</v>
      </c>
      <c r="F7916">
        <v>3924648</v>
      </c>
      <c r="G7916">
        <v>0</v>
      </c>
    </row>
    <row r="7917" spans="1:7" x14ac:dyDescent="0.3">
      <c r="A7917" t="s">
        <v>393</v>
      </c>
      <c r="B7917" s="4">
        <v>44159</v>
      </c>
      <c r="C7917">
        <v>107921</v>
      </c>
      <c r="D7917">
        <v>104724</v>
      </c>
      <c r="E7917">
        <v>955</v>
      </c>
      <c r="F7917">
        <v>3946256</v>
      </c>
      <c r="G7917">
        <v>0</v>
      </c>
    </row>
    <row r="7918" spans="1:7" x14ac:dyDescent="0.3">
      <c r="A7918" t="s">
        <v>393</v>
      </c>
      <c r="B7918" s="4">
        <v>44160</v>
      </c>
      <c r="C7918">
        <v>108158</v>
      </c>
      <c r="D7918">
        <v>105040</v>
      </c>
      <c r="E7918">
        <v>958</v>
      </c>
      <c r="F7918">
        <v>3965685</v>
      </c>
      <c r="G7918">
        <v>0</v>
      </c>
    </row>
    <row r="7919" spans="1:7" x14ac:dyDescent="0.3">
      <c r="A7919" t="s">
        <v>393</v>
      </c>
      <c r="B7919" s="4">
        <v>44161</v>
      </c>
      <c r="C7919">
        <v>108388</v>
      </c>
      <c r="D7919">
        <v>105258</v>
      </c>
      <c r="E7919">
        <v>961</v>
      </c>
      <c r="F7919">
        <v>3984496</v>
      </c>
      <c r="G7919">
        <v>0</v>
      </c>
    </row>
    <row r="7920" spans="1:7" x14ac:dyDescent="0.3">
      <c r="A7920" t="s">
        <v>393</v>
      </c>
      <c r="B7920" s="4">
        <v>44162</v>
      </c>
      <c r="C7920">
        <v>108577</v>
      </c>
      <c r="D7920">
        <v>105453</v>
      </c>
      <c r="E7920">
        <v>962</v>
      </c>
      <c r="F7920">
        <v>4004056</v>
      </c>
      <c r="G7920">
        <v>0</v>
      </c>
    </row>
    <row r="7921" spans="1:7" x14ac:dyDescent="0.3">
      <c r="A7921" t="s">
        <v>393</v>
      </c>
      <c r="B7921" s="4">
        <v>44163</v>
      </c>
      <c r="C7921">
        <v>108786</v>
      </c>
      <c r="D7921">
        <v>105669</v>
      </c>
      <c r="E7921">
        <v>963</v>
      </c>
      <c r="F7921">
        <v>4038983</v>
      </c>
      <c r="G7921">
        <v>0</v>
      </c>
    </row>
    <row r="7922" spans="1:7" x14ac:dyDescent="0.3">
      <c r="A7922" t="s">
        <v>393</v>
      </c>
      <c r="B7922" s="4">
        <v>44164</v>
      </c>
      <c r="C7922">
        <v>108984</v>
      </c>
      <c r="D7922">
        <v>105883</v>
      </c>
      <c r="E7922">
        <v>963</v>
      </c>
      <c r="F7922">
        <v>4134660</v>
      </c>
      <c r="G7922">
        <v>0</v>
      </c>
    </row>
    <row r="7923" spans="1:7" x14ac:dyDescent="0.3">
      <c r="A7923" t="s">
        <v>393</v>
      </c>
      <c r="B7923" s="4">
        <v>44165</v>
      </c>
      <c r="C7923">
        <v>109151</v>
      </c>
      <c r="D7923">
        <v>106171</v>
      </c>
      <c r="E7923">
        <v>964</v>
      </c>
      <c r="F7923">
        <v>4178915</v>
      </c>
      <c r="G7923">
        <v>0</v>
      </c>
    </row>
    <row r="7924" spans="1:7" x14ac:dyDescent="0.3">
      <c r="A7924" t="s">
        <v>393</v>
      </c>
      <c r="B7924" s="4">
        <v>43842</v>
      </c>
      <c r="C7924">
        <v>109332</v>
      </c>
      <c r="D7924">
        <v>106398</v>
      </c>
      <c r="E7924">
        <v>969</v>
      </c>
      <c r="F7924">
        <v>4215824</v>
      </c>
      <c r="G7924">
        <v>0</v>
      </c>
    </row>
    <row r="7925" spans="1:7" x14ac:dyDescent="0.3">
      <c r="A7925" t="s">
        <v>393</v>
      </c>
      <c r="B7925" s="4">
        <v>43873</v>
      </c>
      <c r="C7925">
        <v>109538</v>
      </c>
      <c r="D7925">
        <v>106660</v>
      </c>
      <c r="E7925">
        <v>971</v>
      </c>
      <c r="F7925">
        <v>4230863</v>
      </c>
      <c r="G7925">
        <v>0</v>
      </c>
    </row>
    <row r="7926" spans="1:7" x14ac:dyDescent="0.3">
      <c r="A7926" t="s">
        <v>393</v>
      </c>
      <c r="B7926" s="4">
        <v>43902</v>
      </c>
      <c r="C7926">
        <v>109771</v>
      </c>
      <c r="D7926">
        <v>106868</v>
      </c>
      <c r="E7926">
        <v>977</v>
      </c>
      <c r="F7926">
        <v>4265795</v>
      </c>
      <c r="G7926">
        <v>0</v>
      </c>
    </row>
    <row r="7927" spans="1:7" x14ac:dyDescent="0.3">
      <c r="A7927" t="s">
        <v>393</v>
      </c>
      <c r="B7927" s="4">
        <v>43933</v>
      </c>
      <c r="C7927">
        <v>109990</v>
      </c>
      <c r="D7927">
        <v>107074</v>
      </c>
      <c r="E7927">
        <v>978</v>
      </c>
      <c r="F7927">
        <v>4292594</v>
      </c>
      <c r="G7927">
        <v>0</v>
      </c>
    </row>
    <row r="7928" spans="1:7" x14ac:dyDescent="0.3">
      <c r="A7928" t="s">
        <v>393</v>
      </c>
      <c r="B7928" s="4">
        <v>43963</v>
      </c>
      <c r="C7928">
        <v>110186</v>
      </c>
      <c r="D7928">
        <v>107362</v>
      </c>
      <c r="E7928">
        <v>979</v>
      </c>
      <c r="F7928">
        <v>4319581</v>
      </c>
      <c r="G7928">
        <v>0</v>
      </c>
    </row>
    <row r="7929" spans="1:7" x14ac:dyDescent="0.3">
      <c r="A7929" t="s">
        <v>393</v>
      </c>
      <c r="B7929" s="4">
        <v>43994</v>
      </c>
      <c r="C7929">
        <v>110278</v>
      </c>
      <c r="D7929">
        <v>107496</v>
      </c>
      <c r="E7929">
        <v>986</v>
      </c>
      <c r="F7929">
        <v>4336774</v>
      </c>
      <c r="G7929">
        <v>0</v>
      </c>
    </row>
    <row r="7930" spans="1:7" x14ac:dyDescent="0.3">
      <c r="A7930" t="s">
        <v>393</v>
      </c>
      <c r="B7930" s="4">
        <v>44024</v>
      </c>
      <c r="C7930">
        <v>110457</v>
      </c>
      <c r="D7930">
        <v>107710</v>
      </c>
      <c r="E7930">
        <v>988</v>
      </c>
      <c r="F7930">
        <v>4355970</v>
      </c>
      <c r="G7930">
        <v>0</v>
      </c>
    </row>
    <row r="7931" spans="1:7" x14ac:dyDescent="0.3">
      <c r="A7931" t="s">
        <v>393</v>
      </c>
      <c r="B7931" s="4">
        <v>44055</v>
      </c>
      <c r="C7931">
        <v>110639</v>
      </c>
      <c r="D7931">
        <v>107898</v>
      </c>
      <c r="E7931">
        <v>988</v>
      </c>
      <c r="F7931">
        <v>4382789</v>
      </c>
      <c r="G7931">
        <v>0</v>
      </c>
    </row>
    <row r="7932" spans="1:7" x14ac:dyDescent="0.3">
      <c r="A7932" t="s">
        <v>393</v>
      </c>
      <c r="B7932" s="4">
        <v>44086</v>
      </c>
      <c r="C7932">
        <v>110830</v>
      </c>
      <c r="D7932">
        <v>108100</v>
      </c>
      <c r="E7932">
        <v>991</v>
      </c>
      <c r="F7932">
        <v>4404165</v>
      </c>
      <c r="G7932">
        <v>0</v>
      </c>
    </row>
    <row r="7933" spans="1:7" x14ac:dyDescent="0.3">
      <c r="A7933" t="s">
        <v>393</v>
      </c>
      <c r="B7933" s="4">
        <v>44116</v>
      </c>
      <c r="C7933">
        <v>111003</v>
      </c>
      <c r="D7933">
        <v>108320</v>
      </c>
      <c r="E7933">
        <v>993</v>
      </c>
      <c r="F7933">
        <v>4433006</v>
      </c>
      <c r="G7933">
        <v>0</v>
      </c>
    </row>
    <row r="7934" spans="1:7" x14ac:dyDescent="0.3">
      <c r="A7934" t="s">
        <v>393</v>
      </c>
      <c r="B7934" s="4">
        <v>44147</v>
      </c>
      <c r="C7934">
        <v>111177</v>
      </c>
      <c r="D7934">
        <v>108488</v>
      </c>
      <c r="E7934">
        <v>995</v>
      </c>
      <c r="F7934">
        <v>4457546</v>
      </c>
      <c r="G7934">
        <v>0</v>
      </c>
    </row>
    <row r="7935" spans="1:7" x14ac:dyDescent="0.3">
      <c r="A7935" t="s">
        <v>393</v>
      </c>
      <c r="B7935" s="4">
        <v>44177</v>
      </c>
      <c r="C7935">
        <v>111366</v>
      </c>
      <c r="D7935">
        <v>108761</v>
      </c>
      <c r="E7935">
        <v>995</v>
      </c>
      <c r="F7935">
        <v>4478351</v>
      </c>
      <c r="G7935">
        <v>0</v>
      </c>
    </row>
    <row r="7936" spans="1:7" x14ac:dyDescent="0.3">
      <c r="A7936" t="s">
        <v>393</v>
      </c>
      <c r="B7936" s="4">
        <v>44178</v>
      </c>
      <c r="C7936">
        <v>111510</v>
      </c>
      <c r="D7936">
        <v>108940</v>
      </c>
      <c r="E7936">
        <v>999</v>
      </c>
      <c r="F7936">
        <v>4469879</v>
      </c>
      <c r="G7936">
        <v>0</v>
      </c>
    </row>
    <row r="7937" spans="1:7" x14ac:dyDescent="0.3">
      <c r="A7937" t="s">
        <v>393</v>
      </c>
      <c r="B7937" s="4">
        <v>44179</v>
      </c>
      <c r="C7937">
        <v>111722</v>
      </c>
      <c r="D7937">
        <v>109141</v>
      </c>
      <c r="E7937">
        <v>1000</v>
      </c>
      <c r="F7937">
        <v>4513805</v>
      </c>
      <c r="G7937">
        <v>0</v>
      </c>
    </row>
    <row r="7938" spans="1:7" x14ac:dyDescent="0.3">
      <c r="A7938" t="s">
        <v>393</v>
      </c>
      <c r="B7938" s="4">
        <v>44180</v>
      </c>
      <c r="C7938">
        <v>111931</v>
      </c>
      <c r="D7938">
        <v>109352</v>
      </c>
      <c r="E7938">
        <v>1001</v>
      </c>
      <c r="F7938">
        <v>4533044</v>
      </c>
      <c r="G7938">
        <v>0</v>
      </c>
    </row>
    <row r="7939" spans="1:7" x14ac:dyDescent="0.3">
      <c r="A7939" t="s">
        <v>393</v>
      </c>
      <c r="B7939" s="4">
        <v>44181</v>
      </c>
      <c r="C7939">
        <v>112121</v>
      </c>
      <c r="D7939">
        <v>109532</v>
      </c>
      <c r="E7939">
        <v>1004</v>
      </c>
      <c r="F7939">
        <v>4551337</v>
      </c>
      <c r="G7939">
        <v>0</v>
      </c>
    </row>
    <row r="7940" spans="1:7" x14ac:dyDescent="0.3">
      <c r="A7940" t="s">
        <v>393</v>
      </c>
      <c r="B7940" s="4">
        <v>44182</v>
      </c>
      <c r="C7940">
        <v>112332</v>
      </c>
      <c r="D7940">
        <v>109696</v>
      </c>
      <c r="E7940">
        <v>1007</v>
      </c>
      <c r="F7940">
        <v>4571733</v>
      </c>
      <c r="G7940">
        <v>0</v>
      </c>
    </row>
    <row r="7941" spans="1:7" x14ac:dyDescent="0.3">
      <c r="A7941" t="s">
        <v>393</v>
      </c>
      <c r="B7941" s="4">
        <v>44183</v>
      </c>
      <c r="C7941">
        <v>112606</v>
      </c>
      <c r="D7941">
        <v>109891</v>
      </c>
      <c r="E7941">
        <v>1008</v>
      </c>
      <c r="F7941">
        <v>4590771</v>
      </c>
      <c r="G7941">
        <v>0</v>
      </c>
    </row>
    <row r="7942" spans="1:7" x14ac:dyDescent="0.3">
      <c r="A7942" t="s">
        <v>393</v>
      </c>
      <c r="B7942" s="4">
        <v>44184</v>
      </c>
      <c r="C7942">
        <v>112853</v>
      </c>
      <c r="D7942">
        <v>110125</v>
      </c>
      <c r="E7942">
        <v>1010</v>
      </c>
      <c r="F7942">
        <v>4609838</v>
      </c>
      <c r="G7942">
        <v>0</v>
      </c>
    </row>
    <row r="7943" spans="1:7" x14ac:dyDescent="0.3">
      <c r="A7943" t="s">
        <v>393</v>
      </c>
      <c r="B7943" s="4">
        <v>44185</v>
      </c>
      <c r="C7943">
        <v>113025</v>
      </c>
      <c r="D7943">
        <v>110307</v>
      </c>
      <c r="E7943">
        <v>1010</v>
      </c>
      <c r="F7943">
        <v>4624374</v>
      </c>
      <c r="G7943">
        <v>0</v>
      </c>
    </row>
    <row r="7944" spans="1:7" x14ac:dyDescent="0.3">
      <c r="A7944" t="s">
        <v>393</v>
      </c>
      <c r="B7944" s="4">
        <v>44186</v>
      </c>
      <c r="C7944">
        <v>113198</v>
      </c>
      <c r="D7944">
        <v>110512</v>
      </c>
      <c r="E7944">
        <v>1011</v>
      </c>
      <c r="F7944">
        <v>4644830</v>
      </c>
      <c r="G7944">
        <v>0</v>
      </c>
    </row>
    <row r="7945" spans="1:7" x14ac:dyDescent="0.3">
      <c r="A7945" t="s">
        <v>393</v>
      </c>
      <c r="B7945" s="4">
        <v>44187</v>
      </c>
      <c r="C7945">
        <v>113407</v>
      </c>
      <c r="D7945">
        <v>110758</v>
      </c>
      <c r="E7945">
        <v>1014</v>
      </c>
      <c r="F7945">
        <v>4660936</v>
      </c>
      <c r="G7945">
        <v>0</v>
      </c>
    </row>
    <row r="7946" spans="1:7" x14ac:dyDescent="0.3">
      <c r="A7946" t="s">
        <v>393</v>
      </c>
      <c r="B7946" s="4">
        <v>44188</v>
      </c>
      <c r="C7946">
        <v>113609</v>
      </c>
      <c r="D7946">
        <v>110962</v>
      </c>
      <c r="E7946">
        <v>1014</v>
      </c>
      <c r="F7946">
        <v>4678152</v>
      </c>
      <c r="G7946">
        <v>0</v>
      </c>
    </row>
    <row r="7947" spans="1:7" x14ac:dyDescent="0.3">
      <c r="A7947" t="s">
        <v>393</v>
      </c>
      <c r="B7947" s="4">
        <v>44189</v>
      </c>
      <c r="C7947">
        <v>113786</v>
      </c>
      <c r="D7947">
        <v>111175</v>
      </c>
      <c r="E7947">
        <v>1016</v>
      </c>
      <c r="F7947">
        <v>4697404</v>
      </c>
      <c r="G7947">
        <v>0</v>
      </c>
    </row>
    <row r="7948" spans="1:7" x14ac:dyDescent="0.3">
      <c r="A7948" t="s">
        <v>393</v>
      </c>
      <c r="B7948" s="4">
        <v>44190</v>
      </c>
      <c r="C7948">
        <v>113954</v>
      </c>
      <c r="D7948">
        <v>111351</v>
      </c>
      <c r="E7948">
        <v>1016</v>
      </c>
      <c r="F7948">
        <v>4709623</v>
      </c>
      <c r="G7948">
        <v>0</v>
      </c>
    </row>
    <row r="7949" spans="1:7" x14ac:dyDescent="0.3">
      <c r="A7949" t="s">
        <v>393</v>
      </c>
      <c r="B7949" s="4">
        <v>44191</v>
      </c>
      <c r="C7949">
        <v>114143</v>
      </c>
      <c r="D7949">
        <v>111530</v>
      </c>
      <c r="E7949">
        <v>1018</v>
      </c>
      <c r="F7949">
        <v>4726287</v>
      </c>
      <c r="G7949">
        <v>0</v>
      </c>
    </row>
    <row r="7950" spans="1:7" x14ac:dyDescent="0.3">
      <c r="A7950" t="s">
        <v>393</v>
      </c>
      <c r="B7950" s="4">
        <v>44192</v>
      </c>
      <c r="C7950">
        <v>114268</v>
      </c>
      <c r="D7950">
        <v>111664</v>
      </c>
      <c r="E7950">
        <v>1019</v>
      </c>
      <c r="F7950">
        <v>4737136</v>
      </c>
      <c r="G7950">
        <v>0</v>
      </c>
    </row>
    <row r="7951" spans="1:7" x14ac:dyDescent="0.3">
      <c r="A7951" t="s">
        <v>393</v>
      </c>
      <c r="B7951" s="4">
        <v>44193</v>
      </c>
      <c r="C7951">
        <v>114420</v>
      </c>
      <c r="D7951">
        <v>111818</v>
      </c>
      <c r="E7951">
        <v>1020</v>
      </c>
      <c r="F7951">
        <v>4753586</v>
      </c>
      <c r="G7951">
        <v>0</v>
      </c>
    </row>
    <row r="7952" spans="1:7" x14ac:dyDescent="0.3">
      <c r="A7952" t="s">
        <v>393</v>
      </c>
      <c r="B7952" s="4">
        <v>44194</v>
      </c>
      <c r="C7952">
        <v>114650</v>
      </c>
      <c r="D7952">
        <v>112021</v>
      </c>
      <c r="E7952">
        <v>1025</v>
      </c>
      <c r="F7952">
        <v>4767543</v>
      </c>
      <c r="G7952">
        <v>0</v>
      </c>
    </row>
    <row r="7953" spans="1:7" x14ac:dyDescent="0.3">
      <c r="A7953" t="s">
        <v>393</v>
      </c>
      <c r="B7953" s="4">
        <v>44195</v>
      </c>
      <c r="C7953">
        <v>114873</v>
      </c>
      <c r="D7953">
        <v>112206</v>
      </c>
      <c r="E7953">
        <v>1027</v>
      </c>
      <c r="F7953">
        <v>4783653</v>
      </c>
      <c r="G7953">
        <v>0</v>
      </c>
    </row>
    <row r="7954" spans="1:7" x14ac:dyDescent="0.3">
      <c r="A7954" t="s">
        <v>393</v>
      </c>
      <c r="B7954" s="4">
        <v>44196</v>
      </c>
      <c r="C7954">
        <v>115113</v>
      </c>
      <c r="D7954">
        <v>112424</v>
      </c>
      <c r="E7954">
        <v>1030</v>
      </c>
      <c r="F7954">
        <v>4799240</v>
      </c>
      <c r="G7954">
        <v>0</v>
      </c>
    </row>
    <row r="7955" spans="1:7" x14ac:dyDescent="0.3">
      <c r="A7955" t="s">
        <v>393</v>
      </c>
      <c r="B7955" s="4">
        <v>44197</v>
      </c>
      <c r="C7955">
        <v>115241</v>
      </c>
      <c r="D7955">
        <v>112529</v>
      </c>
      <c r="E7955">
        <v>1030</v>
      </c>
      <c r="F7955">
        <v>4813200</v>
      </c>
      <c r="G7955">
        <v>0</v>
      </c>
    </row>
    <row r="7956" spans="1:7" x14ac:dyDescent="0.3">
      <c r="A7956" t="s">
        <v>393</v>
      </c>
      <c r="B7956" s="4">
        <v>44228</v>
      </c>
      <c r="C7956">
        <v>115392</v>
      </c>
      <c r="D7956">
        <v>112734</v>
      </c>
      <c r="E7956">
        <v>1034</v>
      </c>
      <c r="F7956">
        <v>4826022</v>
      </c>
      <c r="G7956">
        <v>0</v>
      </c>
    </row>
    <row r="7957" spans="1:7" x14ac:dyDescent="0.3">
      <c r="A7957" t="s">
        <v>393</v>
      </c>
      <c r="B7957" s="4">
        <v>44256</v>
      </c>
      <c r="C7957">
        <v>115529</v>
      </c>
      <c r="D7957">
        <v>112893</v>
      </c>
      <c r="E7957">
        <v>1035</v>
      </c>
      <c r="F7957">
        <v>4838094</v>
      </c>
      <c r="G7957">
        <v>0</v>
      </c>
    </row>
    <row r="7958" spans="1:7" x14ac:dyDescent="0.3">
      <c r="A7958" t="s">
        <v>393</v>
      </c>
      <c r="B7958" s="4">
        <v>44287</v>
      </c>
      <c r="C7958">
        <v>115689</v>
      </c>
      <c r="D7958">
        <v>113125</v>
      </c>
      <c r="E7958">
        <v>1036</v>
      </c>
      <c r="F7958">
        <v>4851534</v>
      </c>
      <c r="G7958">
        <v>0</v>
      </c>
    </row>
    <row r="7959" spans="1:7" x14ac:dyDescent="0.3">
      <c r="A7959" t="s">
        <v>393</v>
      </c>
      <c r="B7959" s="4">
        <v>44317</v>
      </c>
      <c r="C7959">
        <v>115840</v>
      </c>
      <c r="D7959">
        <v>113380</v>
      </c>
      <c r="E7959">
        <v>1038</v>
      </c>
      <c r="F7959">
        <v>4867430</v>
      </c>
      <c r="G7959">
        <v>0</v>
      </c>
    </row>
    <row r="7960" spans="1:7" x14ac:dyDescent="0.3">
      <c r="A7960" t="s">
        <v>393</v>
      </c>
      <c r="B7960" s="4">
        <v>44348</v>
      </c>
      <c r="C7960">
        <v>116034</v>
      </c>
      <c r="D7960">
        <v>113545</v>
      </c>
      <c r="E7960">
        <v>1040</v>
      </c>
      <c r="F7960">
        <v>4885186</v>
      </c>
      <c r="G7960">
        <v>0</v>
      </c>
    </row>
    <row r="7961" spans="1:7" x14ac:dyDescent="0.3">
      <c r="A7961" t="s">
        <v>393</v>
      </c>
      <c r="B7961" s="4">
        <v>44378</v>
      </c>
      <c r="C7961">
        <v>116229</v>
      </c>
      <c r="D7961">
        <v>113740</v>
      </c>
      <c r="E7961">
        <v>1041</v>
      </c>
      <c r="F7961">
        <v>4900473</v>
      </c>
      <c r="G7961">
        <v>0</v>
      </c>
    </row>
    <row r="7962" spans="1:7" x14ac:dyDescent="0.3">
      <c r="A7962" t="s">
        <v>393</v>
      </c>
      <c r="B7962" s="4">
        <v>44409</v>
      </c>
      <c r="C7962">
        <v>116436</v>
      </c>
      <c r="D7962">
        <v>113928</v>
      </c>
      <c r="E7962">
        <v>1043</v>
      </c>
      <c r="F7962">
        <v>4916957</v>
      </c>
      <c r="G7962">
        <v>0</v>
      </c>
    </row>
    <row r="7963" spans="1:7" x14ac:dyDescent="0.3">
      <c r="A7963" t="s">
        <v>393</v>
      </c>
      <c r="B7963" s="4">
        <v>44440</v>
      </c>
      <c r="C7963">
        <v>116672</v>
      </c>
      <c r="D7963">
        <v>114133</v>
      </c>
      <c r="E7963">
        <v>1045</v>
      </c>
      <c r="F7963">
        <v>4931204</v>
      </c>
      <c r="G7963">
        <v>0</v>
      </c>
    </row>
    <row r="7964" spans="1:7" x14ac:dyDescent="0.3">
      <c r="A7964" t="s">
        <v>393</v>
      </c>
      <c r="B7964" s="4">
        <v>44470</v>
      </c>
      <c r="C7964">
        <v>116817</v>
      </c>
      <c r="D7964">
        <v>114302</v>
      </c>
      <c r="E7964">
        <v>1047</v>
      </c>
      <c r="F7964">
        <v>4946243</v>
      </c>
      <c r="G7964">
        <v>0</v>
      </c>
    </row>
    <row r="7965" spans="1:7" x14ac:dyDescent="0.3">
      <c r="A7965" t="s">
        <v>393</v>
      </c>
      <c r="B7965" s="4">
        <v>44501</v>
      </c>
      <c r="C7965">
        <v>116961</v>
      </c>
      <c r="D7965">
        <v>114531</v>
      </c>
      <c r="E7965">
        <v>1048</v>
      </c>
      <c r="F7965">
        <v>4962376</v>
      </c>
      <c r="G7965">
        <v>0</v>
      </c>
    </row>
    <row r="7966" spans="1:7" x14ac:dyDescent="0.3">
      <c r="A7966" t="s">
        <v>393</v>
      </c>
      <c r="B7966" s="4">
        <v>44531</v>
      </c>
      <c r="C7966">
        <v>117088</v>
      </c>
      <c r="D7966">
        <v>114684</v>
      </c>
      <c r="E7966">
        <v>1048</v>
      </c>
      <c r="F7966">
        <v>4975260</v>
      </c>
      <c r="G7966">
        <v>0</v>
      </c>
    </row>
    <row r="7967" spans="1:7" x14ac:dyDescent="0.3">
      <c r="A7967" t="s">
        <v>393</v>
      </c>
      <c r="B7967" s="4">
        <v>44209</v>
      </c>
      <c r="C7967">
        <v>117240</v>
      </c>
      <c r="D7967">
        <v>114836</v>
      </c>
      <c r="E7967">
        <v>1048</v>
      </c>
      <c r="F7967">
        <v>4989862</v>
      </c>
      <c r="G7967">
        <v>0</v>
      </c>
    </row>
    <row r="7968" spans="1:7" x14ac:dyDescent="0.3">
      <c r="A7968" t="s">
        <v>393</v>
      </c>
      <c r="B7968" s="4">
        <v>44210</v>
      </c>
      <c r="C7968">
        <v>117384</v>
      </c>
      <c r="D7968">
        <v>115009</v>
      </c>
      <c r="E7968">
        <v>1048</v>
      </c>
      <c r="F7968">
        <v>5006232</v>
      </c>
      <c r="G7968">
        <v>0</v>
      </c>
    </row>
    <row r="7969" spans="1:7" x14ac:dyDescent="0.3">
      <c r="A7969" t="s">
        <v>393</v>
      </c>
      <c r="B7969" s="4">
        <v>44211</v>
      </c>
      <c r="C7969">
        <v>117480</v>
      </c>
      <c r="D7969">
        <v>115142</v>
      </c>
      <c r="E7969">
        <v>1049</v>
      </c>
      <c r="F7969">
        <v>5020566</v>
      </c>
      <c r="G7969">
        <v>0</v>
      </c>
    </row>
    <row r="7970" spans="1:7" x14ac:dyDescent="0.3">
      <c r="A7970" t="s">
        <v>393</v>
      </c>
      <c r="B7970" s="4">
        <v>44212</v>
      </c>
      <c r="C7970">
        <v>117599</v>
      </c>
      <c r="D7970">
        <v>115300</v>
      </c>
      <c r="E7970">
        <v>1050</v>
      </c>
      <c r="F7970">
        <v>5035900</v>
      </c>
      <c r="G7970">
        <v>3096</v>
      </c>
    </row>
    <row r="7971" spans="1:7" x14ac:dyDescent="0.3">
      <c r="A7971" t="s">
        <v>393</v>
      </c>
      <c r="B7971" s="4">
        <v>44213</v>
      </c>
      <c r="C7971">
        <v>117686</v>
      </c>
      <c r="D7971">
        <v>115411</v>
      </c>
      <c r="E7971">
        <v>1050</v>
      </c>
      <c r="F7971">
        <v>5046290</v>
      </c>
      <c r="G7971">
        <v>3096</v>
      </c>
    </row>
    <row r="7972" spans="1:7" x14ac:dyDescent="0.3">
      <c r="A7972" t="s">
        <v>393</v>
      </c>
      <c r="B7972" s="4">
        <v>44214</v>
      </c>
      <c r="C7972">
        <v>117786</v>
      </c>
      <c r="D7972">
        <v>115542</v>
      </c>
      <c r="E7972">
        <v>1054</v>
      </c>
      <c r="F7972">
        <v>5057812</v>
      </c>
      <c r="G7972">
        <v>6059</v>
      </c>
    </row>
    <row r="7973" spans="1:7" x14ac:dyDescent="0.3">
      <c r="A7973" t="s">
        <v>393</v>
      </c>
      <c r="B7973" s="4">
        <v>44215</v>
      </c>
      <c r="C7973">
        <v>117887</v>
      </c>
      <c r="D7973">
        <v>115683</v>
      </c>
      <c r="E7973">
        <v>1057</v>
      </c>
      <c r="F7973">
        <v>5072399</v>
      </c>
      <c r="G7973">
        <v>8824</v>
      </c>
    </row>
    <row r="7974" spans="1:7" x14ac:dyDescent="0.3">
      <c r="A7974" t="s">
        <v>393</v>
      </c>
      <c r="B7974" s="4">
        <v>44216</v>
      </c>
      <c r="C7974">
        <v>118012</v>
      </c>
      <c r="D7974">
        <v>115853</v>
      </c>
      <c r="E7974">
        <v>1057</v>
      </c>
      <c r="F7974">
        <v>5084923</v>
      </c>
      <c r="G7974">
        <v>11641</v>
      </c>
    </row>
    <row r="7975" spans="1:7" x14ac:dyDescent="0.3">
      <c r="A7975" t="s">
        <v>393</v>
      </c>
      <c r="B7975" s="4">
        <v>44217</v>
      </c>
      <c r="C7975">
        <v>118079</v>
      </c>
      <c r="D7975">
        <v>115989</v>
      </c>
      <c r="E7975">
        <v>1058</v>
      </c>
      <c r="F7975">
        <v>5097274</v>
      </c>
      <c r="G7975">
        <v>11641</v>
      </c>
    </row>
    <row r="7976" spans="1:7" x14ac:dyDescent="0.3">
      <c r="A7976" t="s">
        <v>393</v>
      </c>
      <c r="B7976" s="4">
        <v>44218</v>
      </c>
      <c r="C7976">
        <v>118154</v>
      </c>
      <c r="D7976">
        <v>116116</v>
      </c>
      <c r="E7976">
        <v>1060</v>
      </c>
      <c r="F7976">
        <v>5113068</v>
      </c>
      <c r="G7976">
        <v>14806</v>
      </c>
    </row>
    <row r="7977" spans="1:7" x14ac:dyDescent="0.3">
      <c r="A7977" t="s">
        <v>393</v>
      </c>
      <c r="B7977" s="4">
        <v>44219</v>
      </c>
      <c r="C7977">
        <v>118232</v>
      </c>
      <c r="D7977">
        <v>116293</v>
      </c>
      <c r="E7977">
        <v>1061</v>
      </c>
      <c r="F7977">
        <v>5126992</v>
      </c>
      <c r="G7977">
        <v>14806</v>
      </c>
    </row>
    <row r="7978" spans="1:7" x14ac:dyDescent="0.3">
      <c r="A7978" t="s">
        <v>393</v>
      </c>
      <c r="B7978" s="4">
        <v>44220</v>
      </c>
      <c r="C7978">
        <v>118286</v>
      </c>
      <c r="D7978">
        <v>116402</v>
      </c>
      <c r="E7978">
        <v>1063</v>
      </c>
      <c r="F7978">
        <v>5139500</v>
      </c>
      <c r="G7978">
        <v>14806</v>
      </c>
    </row>
    <row r="7979" spans="1:7" x14ac:dyDescent="0.3">
      <c r="A7979" t="s">
        <v>393</v>
      </c>
      <c r="B7979" s="4">
        <v>44221</v>
      </c>
      <c r="C7979">
        <v>118360</v>
      </c>
      <c r="D7979">
        <v>116524</v>
      </c>
      <c r="E7979">
        <v>1064</v>
      </c>
      <c r="F7979">
        <v>5150854</v>
      </c>
      <c r="G7979">
        <v>18413</v>
      </c>
    </row>
    <row r="7980" spans="1:7" x14ac:dyDescent="0.3">
      <c r="A7980" t="s">
        <v>393</v>
      </c>
      <c r="B7980" s="4">
        <v>44222</v>
      </c>
      <c r="C7980">
        <v>118425</v>
      </c>
      <c r="D7980">
        <v>116589</v>
      </c>
      <c r="E7980">
        <v>1064</v>
      </c>
      <c r="F7980">
        <v>5150854</v>
      </c>
      <c r="G7980">
        <v>18413</v>
      </c>
    </row>
    <row r="7981" spans="1:7" x14ac:dyDescent="0.3">
      <c r="A7981" t="s">
        <v>393</v>
      </c>
      <c r="B7981" s="4">
        <v>44223</v>
      </c>
      <c r="C7981">
        <v>118495</v>
      </c>
      <c r="D7981">
        <v>116706</v>
      </c>
      <c r="E7981">
        <v>1066</v>
      </c>
      <c r="F7981">
        <v>5175741</v>
      </c>
      <c r="G7981">
        <v>24020</v>
      </c>
    </row>
    <row r="7982" spans="1:7" x14ac:dyDescent="0.3">
      <c r="A7982" t="s">
        <v>393</v>
      </c>
      <c r="B7982" s="4">
        <v>44224</v>
      </c>
      <c r="C7982">
        <v>118557</v>
      </c>
      <c r="D7982">
        <v>116818</v>
      </c>
      <c r="E7982">
        <v>1069</v>
      </c>
      <c r="F7982">
        <v>5185675</v>
      </c>
      <c r="G7982">
        <v>24315</v>
      </c>
    </row>
    <row r="7983" spans="1:7" x14ac:dyDescent="0.3">
      <c r="A7983" t="s">
        <v>393</v>
      </c>
      <c r="B7983" s="4">
        <v>44225</v>
      </c>
      <c r="C7983">
        <v>118602</v>
      </c>
      <c r="D7983">
        <v>116904</v>
      </c>
      <c r="E7983">
        <v>1070</v>
      </c>
      <c r="F7983">
        <v>5199013</v>
      </c>
      <c r="G7983">
        <v>33119</v>
      </c>
    </row>
    <row r="7984" spans="1:7" x14ac:dyDescent="0.3">
      <c r="A7984" t="s">
        <v>393</v>
      </c>
      <c r="B7984" s="4">
        <v>44226</v>
      </c>
      <c r="C7984">
        <v>118651</v>
      </c>
      <c r="D7984">
        <v>117004</v>
      </c>
      <c r="E7984">
        <v>1071</v>
      </c>
      <c r="F7984">
        <v>5208961</v>
      </c>
      <c r="G7984">
        <v>40726</v>
      </c>
    </row>
    <row r="7985" spans="1:7" x14ac:dyDescent="0.3">
      <c r="A7985" t="s">
        <v>393</v>
      </c>
      <c r="B7985" s="4">
        <v>44227</v>
      </c>
      <c r="C7985">
        <v>118692</v>
      </c>
      <c r="D7985">
        <v>117067</v>
      </c>
      <c r="E7985">
        <v>1072</v>
      </c>
      <c r="F7985">
        <v>5217119</v>
      </c>
      <c r="G7985">
        <v>40860</v>
      </c>
    </row>
    <row r="7986" spans="1:7" x14ac:dyDescent="0.3">
      <c r="A7986" t="s">
        <v>393</v>
      </c>
      <c r="B7986" s="4">
        <v>44198</v>
      </c>
      <c r="C7986">
        <v>118734</v>
      </c>
      <c r="D7986">
        <v>117148</v>
      </c>
      <c r="E7986">
        <v>1073</v>
      </c>
      <c r="F7986">
        <v>5225096</v>
      </c>
      <c r="G7986">
        <v>48057</v>
      </c>
    </row>
    <row r="7987" spans="1:7" x14ac:dyDescent="0.3">
      <c r="A7987" t="s">
        <v>393</v>
      </c>
      <c r="B7987" s="4">
        <v>44229</v>
      </c>
      <c r="C7987">
        <v>118793</v>
      </c>
      <c r="D7987">
        <v>117229</v>
      </c>
      <c r="E7987">
        <v>1075</v>
      </c>
      <c r="F7987">
        <v>5233424</v>
      </c>
      <c r="G7987">
        <v>55671</v>
      </c>
    </row>
    <row r="7988" spans="1:7" x14ac:dyDescent="0.3">
      <c r="A7988" t="s">
        <v>393</v>
      </c>
      <c r="B7988" s="4">
        <v>44257</v>
      </c>
      <c r="C7988">
        <v>118839</v>
      </c>
      <c r="D7988">
        <v>117309</v>
      </c>
      <c r="E7988">
        <v>1077</v>
      </c>
      <c r="F7988">
        <v>5243351</v>
      </c>
      <c r="G7988">
        <v>67970</v>
      </c>
    </row>
    <row r="7989" spans="1:7" x14ac:dyDescent="0.3">
      <c r="A7989" t="s">
        <v>393</v>
      </c>
      <c r="B7989" s="4">
        <v>44288</v>
      </c>
      <c r="C7989">
        <v>118897</v>
      </c>
      <c r="D7989">
        <v>117373</v>
      </c>
      <c r="E7989">
        <v>1077</v>
      </c>
      <c r="F7989">
        <v>5252988</v>
      </c>
      <c r="G7989">
        <v>75205</v>
      </c>
    </row>
    <row r="7990" spans="1:7" x14ac:dyDescent="0.3">
      <c r="A7990" t="s">
        <v>393</v>
      </c>
      <c r="B7990" s="4">
        <v>44318</v>
      </c>
      <c r="C7990">
        <v>118938</v>
      </c>
      <c r="D7990">
        <v>117420</v>
      </c>
      <c r="E7990">
        <v>1077</v>
      </c>
      <c r="F7990">
        <v>5265585</v>
      </c>
      <c r="G7990">
        <v>85580</v>
      </c>
    </row>
    <row r="7991" spans="1:7" x14ac:dyDescent="0.3">
      <c r="A7991" t="s">
        <v>393</v>
      </c>
      <c r="B7991" s="4">
        <v>44349</v>
      </c>
      <c r="C7991">
        <v>118979</v>
      </c>
      <c r="D7991">
        <v>117474</v>
      </c>
      <c r="E7991">
        <v>1077</v>
      </c>
      <c r="F7991">
        <v>5275052</v>
      </c>
      <c r="G7991">
        <v>95934</v>
      </c>
    </row>
    <row r="7992" spans="1:7" x14ac:dyDescent="0.3">
      <c r="A7992" t="s">
        <v>393</v>
      </c>
      <c r="B7992" s="4">
        <v>44379</v>
      </c>
      <c r="C7992">
        <v>119017</v>
      </c>
      <c r="D7992">
        <v>117508</v>
      </c>
      <c r="E7992">
        <v>1078</v>
      </c>
      <c r="F7992">
        <v>5282669</v>
      </c>
      <c r="G7992">
        <v>106577</v>
      </c>
    </row>
    <row r="7993" spans="1:7" x14ac:dyDescent="0.3">
      <c r="A7993" t="s">
        <v>393</v>
      </c>
      <c r="B7993" s="4">
        <v>44410</v>
      </c>
      <c r="C7993">
        <v>119055</v>
      </c>
      <c r="D7993">
        <v>117539</v>
      </c>
      <c r="E7993">
        <v>1078</v>
      </c>
      <c r="F7993">
        <v>5290647</v>
      </c>
      <c r="G7993">
        <v>124505</v>
      </c>
    </row>
    <row r="7994" spans="1:7" x14ac:dyDescent="0.3">
      <c r="A7994" t="s">
        <v>393</v>
      </c>
      <c r="B7994" s="4">
        <v>44441</v>
      </c>
      <c r="C7994">
        <v>119116</v>
      </c>
      <c r="D7994">
        <v>117574</v>
      </c>
      <c r="E7994">
        <v>1078</v>
      </c>
      <c r="F7994">
        <v>5300299</v>
      </c>
      <c r="G7994">
        <v>143401</v>
      </c>
    </row>
    <row r="7995" spans="1:7" x14ac:dyDescent="0.3">
      <c r="A7995" t="s">
        <v>393</v>
      </c>
      <c r="B7995" s="4">
        <v>44471</v>
      </c>
      <c r="C7995">
        <v>119161</v>
      </c>
      <c r="D7995">
        <v>117616</v>
      </c>
      <c r="E7995">
        <v>1081</v>
      </c>
      <c r="F7995">
        <v>5311257</v>
      </c>
      <c r="G7995">
        <v>160492</v>
      </c>
    </row>
    <row r="7996" spans="1:7" x14ac:dyDescent="0.3">
      <c r="A7996" t="s">
        <v>393</v>
      </c>
      <c r="B7996" s="4">
        <v>44502</v>
      </c>
      <c r="C7996">
        <v>119206</v>
      </c>
      <c r="D7996">
        <v>117669</v>
      </c>
      <c r="E7996">
        <v>1081</v>
      </c>
      <c r="F7996">
        <v>5322362</v>
      </c>
      <c r="G7996">
        <v>174080</v>
      </c>
    </row>
    <row r="7997" spans="1:7" x14ac:dyDescent="0.3">
      <c r="A7997" t="s">
        <v>393</v>
      </c>
      <c r="B7997" s="4">
        <v>44532</v>
      </c>
      <c r="C7997">
        <v>119242</v>
      </c>
      <c r="D7997">
        <v>117720</v>
      </c>
      <c r="E7997">
        <v>1081</v>
      </c>
      <c r="F7997">
        <v>5334670</v>
      </c>
      <c r="G7997">
        <v>188095</v>
      </c>
    </row>
    <row r="7998" spans="1:7" x14ac:dyDescent="0.3">
      <c r="A7998" t="s">
        <v>393</v>
      </c>
      <c r="B7998" s="4">
        <v>44240</v>
      </c>
      <c r="C7998">
        <v>119283</v>
      </c>
      <c r="D7998">
        <v>117749</v>
      </c>
      <c r="E7998">
        <v>1082</v>
      </c>
      <c r="F7998">
        <v>5344419</v>
      </c>
      <c r="G7998">
        <v>199008</v>
      </c>
    </row>
    <row r="7999" spans="1:7" x14ac:dyDescent="0.3">
      <c r="A7999" t="s">
        <v>393</v>
      </c>
      <c r="B7999" s="4">
        <v>44241</v>
      </c>
      <c r="C7999">
        <v>119324</v>
      </c>
      <c r="D7999">
        <v>117778</v>
      </c>
      <c r="E7999">
        <v>1083</v>
      </c>
      <c r="F7999">
        <v>5352653</v>
      </c>
      <c r="G7999">
        <v>206182</v>
      </c>
    </row>
    <row r="8000" spans="1:7" x14ac:dyDescent="0.3">
      <c r="A8000" t="s">
        <v>393</v>
      </c>
      <c r="B8000" s="4">
        <v>44242</v>
      </c>
      <c r="C8000">
        <v>119362</v>
      </c>
      <c r="D8000">
        <v>117811</v>
      </c>
      <c r="E8000">
        <v>1085</v>
      </c>
      <c r="F8000">
        <v>5360875</v>
      </c>
      <c r="G8000">
        <v>217610</v>
      </c>
    </row>
    <row r="8001" spans="1:7" x14ac:dyDescent="0.3">
      <c r="A8001" t="s">
        <v>393</v>
      </c>
      <c r="B8001" s="4">
        <v>44243</v>
      </c>
      <c r="C8001">
        <v>119394</v>
      </c>
      <c r="D8001">
        <v>117850</v>
      </c>
      <c r="E8001">
        <v>1084</v>
      </c>
      <c r="F8001">
        <v>5371930</v>
      </c>
      <c r="G8001">
        <v>224005</v>
      </c>
    </row>
    <row r="8002" spans="1:7" x14ac:dyDescent="0.3">
      <c r="A8002" t="s">
        <v>393</v>
      </c>
      <c r="B8002" s="4">
        <v>44244</v>
      </c>
      <c r="C8002">
        <v>119439</v>
      </c>
      <c r="D8002">
        <v>117889</v>
      </c>
      <c r="E8002">
        <v>1084</v>
      </c>
      <c r="F8002">
        <v>5382715</v>
      </c>
      <c r="G8002">
        <v>232671</v>
      </c>
    </row>
    <row r="8003" spans="1:7" x14ac:dyDescent="0.3">
      <c r="A8003" t="s">
        <v>393</v>
      </c>
      <c r="B8003" s="4">
        <v>44245</v>
      </c>
      <c r="C8003">
        <v>119478</v>
      </c>
      <c r="D8003">
        <v>117925</v>
      </c>
      <c r="E8003">
        <v>1084</v>
      </c>
      <c r="F8003">
        <v>5397226</v>
      </c>
      <c r="G8003">
        <v>238852</v>
      </c>
    </row>
    <row r="8004" spans="1:7" x14ac:dyDescent="0.3">
      <c r="A8004" t="s">
        <v>393</v>
      </c>
      <c r="B8004" s="4">
        <v>44246</v>
      </c>
      <c r="C8004">
        <v>119529</v>
      </c>
      <c r="D8004">
        <v>117977</v>
      </c>
      <c r="E8004">
        <v>1084</v>
      </c>
      <c r="F8004">
        <v>5415597</v>
      </c>
      <c r="G8004">
        <v>246213</v>
      </c>
    </row>
    <row r="8005" spans="1:7" x14ac:dyDescent="0.3">
      <c r="A8005" t="s">
        <v>393</v>
      </c>
      <c r="B8005" s="4">
        <v>44247</v>
      </c>
      <c r="C8005">
        <v>119566</v>
      </c>
      <c r="D8005">
        <v>118022</v>
      </c>
      <c r="E8005">
        <v>1084</v>
      </c>
      <c r="F8005">
        <v>5431160</v>
      </c>
      <c r="G8005">
        <v>252634</v>
      </c>
    </row>
    <row r="8006" spans="1:7" x14ac:dyDescent="0.3">
      <c r="A8006" t="s">
        <v>393</v>
      </c>
      <c r="B8006" s="4">
        <v>44248</v>
      </c>
      <c r="C8006">
        <v>119597</v>
      </c>
      <c r="D8006">
        <v>118058</v>
      </c>
      <c r="E8006">
        <v>1085</v>
      </c>
      <c r="F8006">
        <v>5445617</v>
      </c>
      <c r="G8006">
        <v>254531</v>
      </c>
    </row>
    <row r="8007" spans="1:7" x14ac:dyDescent="0.3">
      <c r="A8007" t="s">
        <v>393</v>
      </c>
      <c r="B8007" s="4">
        <v>44249</v>
      </c>
      <c r="C8007">
        <v>119638</v>
      </c>
      <c r="D8007">
        <v>118103</v>
      </c>
      <c r="E8007">
        <v>1086</v>
      </c>
      <c r="F8007">
        <v>5457670</v>
      </c>
      <c r="G8007">
        <v>261339</v>
      </c>
    </row>
    <row r="8008" spans="1:7" x14ac:dyDescent="0.3">
      <c r="A8008" t="s">
        <v>393</v>
      </c>
      <c r="B8008" s="4">
        <v>44250</v>
      </c>
      <c r="C8008">
        <v>119688</v>
      </c>
      <c r="D8008">
        <v>118154</v>
      </c>
      <c r="E8008">
        <v>1086</v>
      </c>
      <c r="F8008">
        <v>5468632</v>
      </c>
      <c r="G8008">
        <v>267556</v>
      </c>
    </row>
    <row r="8009" spans="1:7" x14ac:dyDescent="0.3">
      <c r="A8009" t="s">
        <v>393</v>
      </c>
      <c r="B8009" s="4">
        <v>44251</v>
      </c>
      <c r="C8009">
        <v>119720</v>
      </c>
      <c r="D8009">
        <v>118201</v>
      </c>
      <c r="E8009">
        <v>1087</v>
      </c>
      <c r="F8009">
        <v>5483057</v>
      </c>
      <c r="G8009">
        <v>272164</v>
      </c>
    </row>
    <row r="8010" spans="1:7" x14ac:dyDescent="0.3">
      <c r="A8010" t="s">
        <v>393</v>
      </c>
      <c r="B8010" s="4">
        <v>44252</v>
      </c>
      <c r="C8010">
        <v>119796</v>
      </c>
      <c r="D8010">
        <v>118241</v>
      </c>
      <c r="E8010">
        <v>1087</v>
      </c>
      <c r="F8010">
        <v>5495533</v>
      </c>
      <c r="G8010">
        <v>280339</v>
      </c>
    </row>
    <row r="8011" spans="1:7" x14ac:dyDescent="0.3">
      <c r="A8011" t="s">
        <v>393</v>
      </c>
      <c r="B8011" s="4">
        <v>44253</v>
      </c>
      <c r="C8011">
        <v>119864</v>
      </c>
      <c r="D8011">
        <v>118284</v>
      </c>
      <c r="E8011">
        <v>1087</v>
      </c>
      <c r="F8011">
        <v>5505786</v>
      </c>
      <c r="G8011">
        <v>284371</v>
      </c>
    </row>
    <row r="8012" spans="1:7" x14ac:dyDescent="0.3">
      <c r="A8012" t="s">
        <v>393</v>
      </c>
      <c r="B8012" s="4">
        <v>44254</v>
      </c>
      <c r="C8012">
        <v>119906</v>
      </c>
      <c r="D8012">
        <v>118325</v>
      </c>
      <c r="E8012">
        <v>1088</v>
      </c>
      <c r="F8012">
        <v>5518756</v>
      </c>
      <c r="G8012">
        <v>284371</v>
      </c>
    </row>
    <row r="8013" spans="1:7" x14ac:dyDescent="0.3">
      <c r="A8013" t="s">
        <v>393</v>
      </c>
      <c r="B8013" s="4">
        <v>44255</v>
      </c>
      <c r="C8013">
        <v>119950</v>
      </c>
      <c r="D8013">
        <v>118365</v>
      </c>
      <c r="E8013">
        <v>1090</v>
      </c>
      <c r="F8013">
        <v>5528514</v>
      </c>
      <c r="G8013">
        <v>284371</v>
      </c>
    </row>
    <row r="8014" spans="1:7" x14ac:dyDescent="0.3">
      <c r="A8014" t="s">
        <v>393</v>
      </c>
      <c r="B8014" s="4">
        <v>44199</v>
      </c>
      <c r="C8014">
        <v>119987</v>
      </c>
      <c r="D8014">
        <v>118411</v>
      </c>
      <c r="E8014">
        <v>1090</v>
      </c>
      <c r="F8014">
        <v>5538599</v>
      </c>
      <c r="G8014">
        <v>288240</v>
      </c>
    </row>
    <row r="8015" spans="1:7" x14ac:dyDescent="0.3">
      <c r="A8015" t="s">
        <v>393</v>
      </c>
      <c r="B8015" s="4">
        <v>44230</v>
      </c>
      <c r="C8015">
        <v>120038</v>
      </c>
      <c r="D8015">
        <v>118449</v>
      </c>
      <c r="E8015">
        <v>1090</v>
      </c>
      <c r="F8015">
        <v>5550422</v>
      </c>
      <c r="G8015">
        <v>295125</v>
      </c>
    </row>
    <row r="8016" spans="1:7" x14ac:dyDescent="0.3">
      <c r="A8016" t="s">
        <v>393</v>
      </c>
      <c r="B8016" s="4">
        <v>44258</v>
      </c>
      <c r="C8016">
        <v>120069</v>
      </c>
      <c r="D8016">
        <v>118505</v>
      </c>
      <c r="E8016">
        <v>1090</v>
      </c>
      <c r="F8016">
        <v>5561652</v>
      </c>
      <c r="G8016">
        <v>305650</v>
      </c>
    </row>
    <row r="8017" spans="1:7" x14ac:dyDescent="0.3">
      <c r="A8017" t="s">
        <v>393</v>
      </c>
      <c r="B8017" s="4">
        <v>44289</v>
      </c>
      <c r="C8017">
        <v>120130</v>
      </c>
      <c r="D8017">
        <v>118552</v>
      </c>
      <c r="E8017">
        <v>1091</v>
      </c>
      <c r="F8017">
        <v>5570800</v>
      </c>
      <c r="G8017">
        <v>315807</v>
      </c>
    </row>
    <row r="8018" spans="1:7" x14ac:dyDescent="0.3">
      <c r="A8018" t="s">
        <v>393</v>
      </c>
      <c r="B8018" s="4">
        <v>44319</v>
      </c>
      <c r="C8018">
        <v>120174</v>
      </c>
      <c r="D8018">
        <v>118601</v>
      </c>
      <c r="E8018">
        <v>1091</v>
      </c>
      <c r="F8018">
        <v>5583848</v>
      </c>
      <c r="G8018">
        <v>327826</v>
      </c>
    </row>
    <row r="8019" spans="1:7" x14ac:dyDescent="0.3">
      <c r="A8019" t="s">
        <v>393</v>
      </c>
      <c r="B8019" s="4">
        <v>44350</v>
      </c>
      <c r="C8019">
        <v>120218</v>
      </c>
      <c r="D8019">
        <v>118665</v>
      </c>
      <c r="E8019">
        <v>1091</v>
      </c>
      <c r="F8019">
        <v>5596078</v>
      </c>
      <c r="G8019">
        <v>338631</v>
      </c>
    </row>
    <row r="8020" spans="1:7" x14ac:dyDescent="0.3">
      <c r="A8020" t="s">
        <v>393</v>
      </c>
      <c r="B8020" s="4">
        <v>44380</v>
      </c>
      <c r="C8020">
        <v>120260</v>
      </c>
      <c r="D8020">
        <v>118703</v>
      </c>
      <c r="E8020">
        <v>1093</v>
      </c>
      <c r="F8020">
        <v>5605862</v>
      </c>
      <c r="G8020">
        <v>342209</v>
      </c>
    </row>
    <row r="8021" spans="1:7" x14ac:dyDescent="0.3">
      <c r="A8021" t="s">
        <v>393</v>
      </c>
      <c r="B8021" s="4">
        <v>44411</v>
      </c>
      <c r="C8021">
        <v>120313</v>
      </c>
      <c r="D8021">
        <v>118747</v>
      </c>
      <c r="E8021">
        <v>1093</v>
      </c>
      <c r="F8021">
        <v>5625962</v>
      </c>
      <c r="G8021">
        <v>354915</v>
      </c>
    </row>
    <row r="8022" spans="1:7" x14ac:dyDescent="0.3">
      <c r="A8022" t="s">
        <v>393</v>
      </c>
      <c r="B8022" s="4">
        <v>44442</v>
      </c>
      <c r="C8022">
        <v>120375</v>
      </c>
      <c r="D8022">
        <v>118787</v>
      </c>
      <c r="E8022">
        <v>1093</v>
      </c>
      <c r="F8022">
        <v>5625820</v>
      </c>
      <c r="G8022">
        <v>366244</v>
      </c>
    </row>
    <row r="8023" spans="1:7" x14ac:dyDescent="0.3">
      <c r="A8023" t="s">
        <v>393</v>
      </c>
      <c r="B8023" s="4">
        <v>44472</v>
      </c>
      <c r="C8023">
        <v>120437</v>
      </c>
      <c r="D8023">
        <v>118823</v>
      </c>
      <c r="E8023">
        <v>1093</v>
      </c>
      <c r="F8023">
        <v>5638144</v>
      </c>
      <c r="G8023">
        <v>377431</v>
      </c>
    </row>
    <row r="8024" spans="1:7" x14ac:dyDescent="0.3">
      <c r="A8024" t="s">
        <v>393</v>
      </c>
      <c r="B8024" s="4">
        <v>44503</v>
      </c>
      <c r="C8024">
        <v>120468</v>
      </c>
      <c r="D8024">
        <v>118863</v>
      </c>
      <c r="E8024">
        <v>1093</v>
      </c>
      <c r="F8024">
        <v>5649345</v>
      </c>
      <c r="G8024">
        <v>386915</v>
      </c>
    </row>
    <row r="8025" spans="1:7" x14ac:dyDescent="0.3">
      <c r="A8025" t="s">
        <v>393</v>
      </c>
      <c r="B8025" s="4">
        <v>44533</v>
      </c>
      <c r="C8025">
        <v>120525</v>
      </c>
      <c r="D8025">
        <v>118922</v>
      </c>
      <c r="E8025">
        <v>1093</v>
      </c>
      <c r="F8025">
        <v>5660355</v>
      </c>
      <c r="G8025">
        <v>404078</v>
      </c>
    </row>
    <row r="8026" spans="1:7" x14ac:dyDescent="0.3">
      <c r="A8026" t="s">
        <v>393</v>
      </c>
      <c r="B8026" s="4">
        <v>44268</v>
      </c>
      <c r="C8026">
        <v>120568</v>
      </c>
      <c r="D8026">
        <v>118959</v>
      </c>
      <c r="E8026">
        <v>1093</v>
      </c>
      <c r="F8026">
        <v>5672924</v>
      </c>
      <c r="G8026">
        <v>418414</v>
      </c>
    </row>
    <row r="8027" spans="1:7" x14ac:dyDescent="0.3">
      <c r="A8027" t="s">
        <v>393</v>
      </c>
      <c r="B8027" s="4">
        <v>44269</v>
      </c>
      <c r="C8027">
        <v>120629</v>
      </c>
      <c r="D8027">
        <v>118987</v>
      </c>
      <c r="E8027">
        <v>1093</v>
      </c>
      <c r="F8027">
        <v>5683302</v>
      </c>
      <c r="G8027">
        <v>430407</v>
      </c>
    </row>
    <row r="8028" spans="1:7" x14ac:dyDescent="0.3">
      <c r="A8028" t="s">
        <v>393</v>
      </c>
      <c r="B8028" s="4">
        <v>44270</v>
      </c>
      <c r="C8028">
        <v>120696</v>
      </c>
      <c r="D8028">
        <v>119046</v>
      </c>
      <c r="E8028">
        <v>1093</v>
      </c>
      <c r="F8028">
        <v>5692600</v>
      </c>
      <c r="G8028">
        <v>451667</v>
      </c>
    </row>
    <row r="8029" spans="1:7" x14ac:dyDescent="0.3">
      <c r="A8029" t="s">
        <v>393</v>
      </c>
      <c r="B8029" s="4">
        <v>44271</v>
      </c>
      <c r="C8029">
        <v>120772</v>
      </c>
      <c r="D8029">
        <v>119100</v>
      </c>
      <c r="E8029">
        <v>1094</v>
      </c>
      <c r="F8029">
        <v>5704601</v>
      </c>
      <c r="G8029">
        <v>480914</v>
      </c>
    </row>
    <row r="8030" spans="1:7" x14ac:dyDescent="0.3">
      <c r="A8030" t="s">
        <v>393</v>
      </c>
      <c r="B8030" s="4">
        <v>44272</v>
      </c>
      <c r="C8030">
        <v>120854</v>
      </c>
      <c r="D8030">
        <v>119160</v>
      </c>
      <c r="E8030">
        <v>1094</v>
      </c>
      <c r="F8030">
        <v>5716356</v>
      </c>
      <c r="G8030">
        <v>508663</v>
      </c>
    </row>
    <row r="8031" spans="1:7" x14ac:dyDescent="0.3">
      <c r="A8031" t="s">
        <v>393</v>
      </c>
      <c r="B8031" s="4">
        <v>44273</v>
      </c>
      <c r="C8031">
        <v>120951</v>
      </c>
      <c r="D8031">
        <v>119232</v>
      </c>
      <c r="E8031">
        <v>1094</v>
      </c>
      <c r="F8031">
        <v>5730029</v>
      </c>
      <c r="G8031">
        <v>531027</v>
      </c>
    </row>
    <row r="8032" spans="1:7" x14ac:dyDescent="0.3">
      <c r="A8032" t="s">
        <v>393</v>
      </c>
      <c r="B8032" s="4">
        <v>44274</v>
      </c>
      <c r="C8032">
        <v>121056</v>
      </c>
      <c r="D8032">
        <v>119307</v>
      </c>
      <c r="E8032">
        <v>1095</v>
      </c>
      <c r="F8032">
        <v>5740740</v>
      </c>
      <c r="G8032">
        <v>547088</v>
      </c>
    </row>
    <row r="8033" spans="1:7" x14ac:dyDescent="0.3">
      <c r="A8033" t="s">
        <v>393</v>
      </c>
      <c r="B8033" s="4">
        <v>44275</v>
      </c>
      <c r="C8033">
        <v>121179</v>
      </c>
      <c r="D8033">
        <v>119361</v>
      </c>
      <c r="E8033">
        <v>1095</v>
      </c>
      <c r="F8033">
        <v>5752962</v>
      </c>
      <c r="G8033">
        <v>680446</v>
      </c>
    </row>
    <row r="8034" spans="1:7" x14ac:dyDescent="0.3">
      <c r="A8034" t="s">
        <v>393</v>
      </c>
      <c r="B8034" s="4">
        <v>44276</v>
      </c>
      <c r="C8034">
        <v>121262</v>
      </c>
      <c r="D8034">
        <v>119409</v>
      </c>
      <c r="E8034">
        <v>1096</v>
      </c>
      <c r="F8034">
        <v>5763067</v>
      </c>
      <c r="G8034">
        <v>829199</v>
      </c>
    </row>
    <row r="8035" spans="1:7" x14ac:dyDescent="0.3">
      <c r="A8035" t="s">
        <v>393</v>
      </c>
      <c r="B8035" s="4">
        <v>44277</v>
      </c>
      <c r="C8035">
        <v>121372</v>
      </c>
      <c r="D8035">
        <v>119478</v>
      </c>
      <c r="E8035">
        <v>1097</v>
      </c>
      <c r="F8035">
        <v>5777287</v>
      </c>
      <c r="G8035">
        <v>862482</v>
      </c>
    </row>
    <row r="8036" spans="1:7" x14ac:dyDescent="0.3">
      <c r="A8036" t="s">
        <v>393</v>
      </c>
      <c r="B8036" s="4">
        <v>44278</v>
      </c>
      <c r="C8036">
        <v>121502</v>
      </c>
      <c r="D8036">
        <v>119549</v>
      </c>
      <c r="E8036">
        <v>1098</v>
      </c>
      <c r="F8036">
        <v>5791627</v>
      </c>
      <c r="G8036">
        <v>1017921</v>
      </c>
    </row>
    <row r="8037" spans="1:7" x14ac:dyDescent="0.3">
      <c r="A8037" t="s">
        <v>393</v>
      </c>
      <c r="B8037" s="4">
        <v>44279</v>
      </c>
      <c r="C8037">
        <v>121696</v>
      </c>
      <c r="D8037">
        <v>119626</v>
      </c>
      <c r="E8037">
        <v>1100</v>
      </c>
      <c r="F8037">
        <v>5802842</v>
      </c>
      <c r="G8037">
        <v>1130183</v>
      </c>
    </row>
    <row r="8038" spans="1:7" x14ac:dyDescent="0.3">
      <c r="A8038" t="s">
        <v>393</v>
      </c>
      <c r="B8038" s="4">
        <v>44280</v>
      </c>
      <c r="C8038">
        <v>121974</v>
      </c>
      <c r="D8038">
        <v>119698</v>
      </c>
      <c r="E8038">
        <v>1100</v>
      </c>
      <c r="F8038">
        <v>5814376</v>
      </c>
      <c r="G8038">
        <v>1166316</v>
      </c>
    </row>
    <row r="8039" spans="1:7" x14ac:dyDescent="0.3">
      <c r="A8039" t="s">
        <v>393</v>
      </c>
      <c r="B8039" s="4">
        <v>44281</v>
      </c>
      <c r="C8039">
        <v>122282</v>
      </c>
      <c r="D8039">
        <v>119779</v>
      </c>
      <c r="E8039">
        <v>1103</v>
      </c>
      <c r="F8039">
        <v>5825074</v>
      </c>
      <c r="G8039">
        <v>1228469</v>
      </c>
    </row>
    <row r="8040" spans="1:7" x14ac:dyDescent="0.3">
      <c r="A8040" t="s">
        <v>393</v>
      </c>
      <c r="B8040" s="4">
        <v>44282</v>
      </c>
      <c r="C8040">
        <v>122622</v>
      </c>
      <c r="D8040">
        <v>119878</v>
      </c>
      <c r="E8040">
        <v>1107</v>
      </c>
      <c r="F8040">
        <v>5835206</v>
      </c>
      <c r="G8040">
        <v>1334882</v>
      </c>
    </row>
    <row r="8041" spans="1:7" x14ac:dyDescent="0.3">
      <c r="A8041" t="s">
        <v>393</v>
      </c>
      <c r="B8041" s="4">
        <v>44283</v>
      </c>
      <c r="C8041">
        <v>122936</v>
      </c>
      <c r="D8041">
        <v>119954</v>
      </c>
      <c r="E8041">
        <v>1110</v>
      </c>
      <c r="F8041">
        <v>5846493</v>
      </c>
      <c r="G8041">
        <v>1341869</v>
      </c>
    </row>
    <row r="8042" spans="1:7" x14ac:dyDescent="0.3">
      <c r="A8042" t="s">
        <v>393</v>
      </c>
      <c r="B8042" s="4">
        <v>44284</v>
      </c>
      <c r="C8042">
        <v>123091</v>
      </c>
      <c r="D8042">
        <v>120012</v>
      </c>
      <c r="E8042">
        <v>1110</v>
      </c>
      <c r="F8042">
        <v>5855874</v>
      </c>
      <c r="G8042">
        <v>1342204</v>
      </c>
    </row>
    <row r="8043" spans="1:7" x14ac:dyDescent="0.3">
      <c r="A8043" t="s">
        <v>393</v>
      </c>
      <c r="B8043" s="4">
        <v>44285</v>
      </c>
      <c r="C8043">
        <v>123509</v>
      </c>
      <c r="D8043">
        <v>120142</v>
      </c>
      <c r="E8043">
        <v>1113</v>
      </c>
      <c r="F8043">
        <v>5867300</v>
      </c>
      <c r="G8043">
        <v>1350812</v>
      </c>
    </row>
    <row r="8044" spans="1:7" x14ac:dyDescent="0.3">
      <c r="A8044" t="s">
        <v>393</v>
      </c>
      <c r="B8044" s="4">
        <v>44286</v>
      </c>
      <c r="C8044">
        <v>124202</v>
      </c>
      <c r="D8044">
        <v>120264</v>
      </c>
      <c r="E8044">
        <v>1113</v>
      </c>
      <c r="F8044">
        <v>5881206</v>
      </c>
      <c r="G8044">
        <v>1369270</v>
      </c>
    </row>
    <row r="8045" spans="1:7" x14ac:dyDescent="0.3">
      <c r="A8045" t="s">
        <v>393</v>
      </c>
      <c r="B8045" s="4">
        <v>44200</v>
      </c>
      <c r="C8045">
        <v>124892</v>
      </c>
      <c r="D8045">
        <v>120426</v>
      </c>
      <c r="E8045">
        <v>1114</v>
      </c>
      <c r="F8045">
        <v>5897931</v>
      </c>
      <c r="G8045">
        <v>1392034</v>
      </c>
    </row>
    <row r="8046" spans="1:7" x14ac:dyDescent="0.3">
      <c r="A8046" t="s">
        <v>393</v>
      </c>
      <c r="B8046" s="4">
        <v>44231</v>
      </c>
      <c r="C8046">
        <v>125586</v>
      </c>
      <c r="D8046">
        <v>120563</v>
      </c>
      <c r="E8046">
        <v>1115</v>
      </c>
      <c r="F8046">
        <v>5916328</v>
      </c>
      <c r="G8046">
        <v>1489422</v>
      </c>
    </row>
    <row r="8047" spans="1:7" x14ac:dyDescent="0.3">
      <c r="A8047" t="s">
        <v>393</v>
      </c>
      <c r="B8047" s="4">
        <v>44259</v>
      </c>
      <c r="C8047">
        <v>126459</v>
      </c>
      <c r="D8047">
        <v>120724</v>
      </c>
      <c r="E8047">
        <v>1122</v>
      </c>
      <c r="F8047">
        <v>5936375</v>
      </c>
      <c r="G8047">
        <v>1511113</v>
      </c>
    </row>
    <row r="8048" spans="1:7" x14ac:dyDescent="0.3">
      <c r="A8048" t="s">
        <v>393</v>
      </c>
      <c r="B8048" s="4">
        <v>44290</v>
      </c>
      <c r="C8048">
        <v>127246</v>
      </c>
      <c r="D8048">
        <v>120872</v>
      </c>
      <c r="E8048">
        <v>1130</v>
      </c>
      <c r="F8048">
        <v>5950602</v>
      </c>
      <c r="G8048">
        <v>1603481</v>
      </c>
    </row>
    <row r="8049" spans="1:7" x14ac:dyDescent="0.3">
      <c r="A8049" t="s">
        <v>393</v>
      </c>
      <c r="B8049" s="4">
        <v>44320</v>
      </c>
      <c r="C8049">
        <v>128332</v>
      </c>
      <c r="D8049">
        <v>121310</v>
      </c>
      <c r="E8049">
        <v>1140</v>
      </c>
      <c r="F8049">
        <v>5969855</v>
      </c>
      <c r="G8049">
        <v>1685153</v>
      </c>
    </row>
    <row r="8050" spans="1:7" x14ac:dyDescent="0.3">
      <c r="A8050" t="s">
        <v>393</v>
      </c>
      <c r="B8050" s="4">
        <v>44351</v>
      </c>
      <c r="C8050">
        <v>129596</v>
      </c>
      <c r="D8050">
        <v>121608</v>
      </c>
      <c r="E8050">
        <v>1144</v>
      </c>
      <c r="F8050">
        <v>5997234</v>
      </c>
      <c r="G8050">
        <v>1735053</v>
      </c>
    </row>
    <row r="8051" spans="1:7" x14ac:dyDescent="0.3">
      <c r="A8051" t="s">
        <v>393</v>
      </c>
      <c r="B8051" s="4">
        <v>44381</v>
      </c>
      <c r="C8051">
        <v>130908</v>
      </c>
      <c r="D8051">
        <v>121885</v>
      </c>
      <c r="E8051">
        <v>1151</v>
      </c>
      <c r="F8051">
        <v>6019339</v>
      </c>
      <c r="G8051">
        <v>1804732</v>
      </c>
    </row>
    <row r="8052" spans="1:7" x14ac:dyDescent="0.3">
      <c r="A8052" t="s">
        <v>393</v>
      </c>
      <c r="B8052" s="4">
        <v>44412</v>
      </c>
      <c r="C8052">
        <v>132790</v>
      </c>
      <c r="D8052">
        <v>122383</v>
      </c>
      <c r="E8052">
        <v>1158</v>
      </c>
      <c r="F8052">
        <v>6049068</v>
      </c>
      <c r="G8052">
        <v>1855334</v>
      </c>
    </row>
    <row r="8053" spans="1:7" x14ac:dyDescent="0.3">
      <c r="A8053" t="s">
        <v>393</v>
      </c>
      <c r="B8053" s="4">
        <v>44443</v>
      </c>
      <c r="C8053">
        <v>134715</v>
      </c>
      <c r="D8053">
        <v>122936</v>
      </c>
      <c r="E8053">
        <v>1175</v>
      </c>
      <c r="F8053">
        <v>6074786</v>
      </c>
      <c r="G8053">
        <v>1879304</v>
      </c>
    </row>
    <row r="8054" spans="1:7" x14ac:dyDescent="0.3">
      <c r="A8054" t="s">
        <v>393</v>
      </c>
      <c r="B8054" s="4">
        <v>44473</v>
      </c>
      <c r="C8054">
        <v>137088</v>
      </c>
      <c r="D8054">
        <v>123603</v>
      </c>
      <c r="E8054">
        <v>1192</v>
      </c>
      <c r="F8054">
        <v>6103660</v>
      </c>
      <c r="G8054">
        <v>1971885</v>
      </c>
    </row>
    <row r="8055" spans="1:7" x14ac:dyDescent="0.3">
      <c r="A8055" t="s">
        <v>393</v>
      </c>
      <c r="B8055" s="4">
        <v>44504</v>
      </c>
      <c r="C8055">
        <v>139384</v>
      </c>
      <c r="D8055">
        <v>124238</v>
      </c>
      <c r="E8055">
        <v>1213</v>
      </c>
      <c r="F8055">
        <v>6142991</v>
      </c>
      <c r="G8055">
        <v>2065590</v>
      </c>
    </row>
    <row r="8056" spans="1:7" x14ac:dyDescent="0.3">
      <c r="A8056" t="s">
        <v>393</v>
      </c>
      <c r="B8056" s="4">
        <v>44534</v>
      </c>
      <c r="C8056">
        <v>141750</v>
      </c>
      <c r="D8056">
        <v>125175</v>
      </c>
      <c r="E8056">
        <v>1232</v>
      </c>
      <c r="F8056">
        <v>6180019</v>
      </c>
      <c r="G8056">
        <v>2127740</v>
      </c>
    </row>
    <row r="8057" spans="1:7" x14ac:dyDescent="0.3">
      <c r="A8057" t="s">
        <v>393</v>
      </c>
      <c r="B8057" s="4">
        <v>44299</v>
      </c>
      <c r="C8057">
        <v>144594</v>
      </c>
      <c r="D8057">
        <v>126178</v>
      </c>
      <c r="E8057">
        <v>1261</v>
      </c>
      <c r="F8057">
        <v>6216693</v>
      </c>
      <c r="G8057">
        <v>2197836</v>
      </c>
    </row>
    <row r="8058" spans="1:7" x14ac:dyDescent="0.3">
      <c r="A8058" t="s">
        <v>393</v>
      </c>
      <c r="B8058" s="4">
        <v>44300</v>
      </c>
      <c r="C8058">
        <v>147792</v>
      </c>
      <c r="D8058">
        <v>127976</v>
      </c>
      <c r="E8058">
        <v>1292</v>
      </c>
      <c r="F8058">
        <v>6254279</v>
      </c>
      <c r="G8058">
        <v>2280764</v>
      </c>
    </row>
    <row r="8059" spans="1:7" x14ac:dyDescent="0.3">
      <c r="A8059" t="s">
        <v>393</v>
      </c>
      <c r="B8059" s="4">
        <v>44301</v>
      </c>
      <c r="C8059">
        <v>151272</v>
      </c>
      <c r="D8059">
        <v>129301</v>
      </c>
      <c r="E8059">
        <v>1320</v>
      </c>
      <c r="F8059">
        <v>6292389</v>
      </c>
      <c r="G8059">
        <v>2318659</v>
      </c>
    </row>
    <row r="8060" spans="1:7" x14ac:dyDescent="0.3">
      <c r="A8060" t="s">
        <v>393</v>
      </c>
      <c r="B8060" s="4">
        <v>44302</v>
      </c>
      <c r="C8060">
        <v>155115</v>
      </c>
      <c r="D8060">
        <v>130694</v>
      </c>
      <c r="E8060">
        <v>1376</v>
      </c>
      <c r="F8060">
        <v>6327654</v>
      </c>
      <c r="G8060">
        <v>2351741</v>
      </c>
    </row>
    <row r="8061" spans="1:7" x14ac:dyDescent="0.3">
      <c r="A8061" t="s">
        <v>393</v>
      </c>
      <c r="B8061" s="4">
        <v>44303</v>
      </c>
      <c r="C8061">
        <v>158953</v>
      </c>
      <c r="D8061">
        <v>131928</v>
      </c>
      <c r="E8061">
        <v>1406</v>
      </c>
      <c r="F8061">
        <v>6368644</v>
      </c>
      <c r="G8061">
        <v>2394315</v>
      </c>
    </row>
    <row r="8062" spans="1:7" x14ac:dyDescent="0.3">
      <c r="A8062" t="s">
        <v>393</v>
      </c>
      <c r="B8062" s="4">
        <v>44304</v>
      </c>
      <c r="C8062">
        <v>162945</v>
      </c>
      <c r="D8062">
        <v>133479</v>
      </c>
      <c r="E8062">
        <v>1456</v>
      </c>
      <c r="F8062">
        <v>6410544</v>
      </c>
      <c r="G8062">
        <v>2427168</v>
      </c>
    </row>
    <row r="8063" spans="1:7" x14ac:dyDescent="0.3">
      <c r="A8063" t="s">
        <v>393</v>
      </c>
      <c r="B8063" s="4">
        <v>44305</v>
      </c>
      <c r="C8063">
        <v>167235</v>
      </c>
      <c r="D8063">
        <v>135256</v>
      </c>
      <c r="E8063">
        <v>1502</v>
      </c>
      <c r="F8063">
        <v>6448625</v>
      </c>
      <c r="G8063">
        <v>2449355</v>
      </c>
    </row>
    <row r="8064" spans="1:7" x14ac:dyDescent="0.3">
      <c r="A8064" t="s">
        <v>393</v>
      </c>
      <c r="B8064" s="4">
        <v>44306</v>
      </c>
      <c r="C8064">
        <v>172315</v>
      </c>
      <c r="D8064">
        <v>137590</v>
      </c>
      <c r="E8064">
        <v>1547</v>
      </c>
      <c r="F8064">
        <v>6482575</v>
      </c>
      <c r="G8064">
        <v>2477789</v>
      </c>
    </row>
    <row r="8065" spans="1:7" x14ac:dyDescent="0.3">
      <c r="A8065" t="s">
        <v>393</v>
      </c>
      <c r="B8065" s="4">
        <v>44307</v>
      </c>
      <c r="C8065">
        <v>177356</v>
      </c>
      <c r="D8065">
        <v>139921</v>
      </c>
      <c r="E8065">
        <v>1609</v>
      </c>
      <c r="F8065">
        <v>6525814</v>
      </c>
      <c r="G8065">
        <v>2496799</v>
      </c>
    </row>
    <row r="8066" spans="1:7" x14ac:dyDescent="0.3">
      <c r="A8066" t="s">
        <v>393</v>
      </c>
      <c r="B8066" s="4">
        <v>44308</v>
      </c>
      <c r="C8066">
        <v>184951</v>
      </c>
      <c r="D8066">
        <v>142294</v>
      </c>
      <c r="E8066">
        <v>1715</v>
      </c>
      <c r="F8066">
        <v>6599651</v>
      </c>
      <c r="G8066">
        <v>2512175</v>
      </c>
    </row>
    <row r="8067" spans="1:7" x14ac:dyDescent="0.3">
      <c r="A8067" t="s">
        <v>393</v>
      </c>
      <c r="B8067" s="4">
        <v>44309</v>
      </c>
      <c r="C8067">
        <v>190692</v>
      </c>
      <c r="D8067">
        <v>145499</v>
      </c>
      <c r="E8067">
        <v>1778</v>
      </c>
      <c r="F8067">
        <v>6642174</v>
      </c>
      <c r="G8067">
        <v>2533003</v>
      </c>
    </row>
    <row r="8068" spans="1:7" x14ac:dyDescent="0.3">
      <c r="A8068" t="s">
        <v>393</v>
      </c>
      <c r="B8068" s="4">
        <v>44310</v>
      </c>
      <c r="C8068">
        <v>195844</v>
      </c>
      <c r="D8068">
        <v>148364</v>
      </c>
      <c r="E8068">
        <v>1888</v>
      </c>
      <c r="F8068">
        <v>6678083</v>
      </c>
      <c r="G8068">
        <v>2550919</v>
      </c>
    </row>
    <row r="8069" spans="1:7" x14ac:dyDescent="0.3">
      <c r="A8069" t="s">
        <v>393</v>
      </c>
      <c r="B8069" s="4">
        <v>44311</v>
      </c>
      <c r="C8069">
        <v>201747</v>
      </c>
      <c r="D8069">
        <v>151651</v>
      </c>
      <c r="E8069">
        <v>1991</v>
      </c>
      <c r="F8069">
        <v>6708382</v>
      </c>
      <c r="G8069">
        <v>2558664</v>
      </c>
    </row>
    <row r="8070" spans="1:7" x14ac:dyDescent="0.3">
      <c r="A8070" t="s">
        <v>393</v>
      </c>
      <c r="B8070" s="4">
        <v>44312</v>
      </c>
      <c r="C8070">
        <v>207288</v>
      </c>
      <c r="D8070">
        <v>155669</v>
      </c>
      <c r="E8070">
        <v>2115</v>
      </c>
      <c r="F8070">
        <v>6744277</v>
      </c>
      <c r="G8070">
        <v>2574795</v>
      </c>
    </row>
    <row r="8071" spans="1:7" x14ac:dyDescent="0.3">
      <c r="A8071" t="s">
        <v>393</v>
      </c>
      <c r="B8071" s="4">
        <v>44313</v>
      </c>
      <c r="C8071">
        <v>213414</v>
      </c>
      <c r="D8071">
        <v>159916</v>
      </c>
      <c r="E8071">
        <v>2246</v>
      </c>
      <c r="F8071">
        <v>6777383</v>
      </c>
      <c r="G8071">
        <v>2589163</v>
      </c>
    </row>
    <row r="8072" spans="1:7" x14ac:dyDescent="0.3">
      <c r="A8072" t="s">
        <v>393</v>
      </c>
      <c r="B8072" s="4">
        <v>44314</v>
      </c>
      <c r="C8072">
        <v>221489</v>
      </c>
      <c r="D8072">
        <v>164278</v>
      </c>
      <c r="E8072">
        <v>2395</v>
      </c>
      <c r="F8072">
        <v>6848140</v>
      </c>
      <c r="G8072">
        <v>2603204</v>
      </c>
    </row>
    <row r="8073" spans="1:7" x14ac:dyDescent="0.3">
      <c r="A8073" t="s">
        <v>393</v>
      </c>
      <c r="B8073" s="4">
        <v>44315</v>
      </c>
      <c r="C8073">
        <v>227450</v>
      </c>
      <c r="D8073">
        <v>169033</v>
      </c>
      <c r="E8073">
        <v>2540</v>
      </c>
      <c r="F8073">
        <v>6884431</v>
      </c>
      <c r="G8073">
        <v>2619359</v>
      </c>
    </row>
    <row r="8074" spans="1:7" x14ac:dyDescent="0.3">
      <c r="A8074" t="s">
        <v>393</v>
      </c>
      <c r="B8074" s="4">
        <v>44316</v>
      </c>
      <c r="C8074">
        <v>233411</v>
      </c>
      <c r="D8074">
        <v>173035</v>
      </c>
      <c r="E8074">
        <v>2660</v>
      </c>
      <c r="F8074">
        <v>6921267</v>
      </c>
      <c r="G8074">
        <v>2635990</v>
      </c>
    </row>
    <row r="8075" spans="1:7" x14ac:dyDescent="0.3">
      <c r="A8075" t="s">
        <v>393</v>
      </c>
      <c r="B8075" s="4">
        <v>44201</v>
      </c>
      <c r="C8075">
        <v>239734</v>
      </c>
      <c r="D8075">
        <v>178468</v>
      </c>
      <c r="E8075">
        <v>2829</v>
      </c>
      <c r="F8075">
        <v>6952562</v>
      </c>
      <c r="G8075">
        <v>2650132</v>
      </c>
    </row>
    <row r="8076" spans="1:7" x14ac:dyDescent="0.3">
      <c r="A8076" t="s">
        <v>393</v>
      </c>
      <c r="B8076" s="4">
        <v>44232</v>
      </c>
      <c r="C8076">
        <v>244472</v>
      </c>
      <c r="D8076">
        <v>183009</v>
      </c>
      <c r="E8076">
        <v>2944</v>
      </c>
      <c r="F8076">
        <v>6977983</v>
      </c>
      <c r="G8076">
        <v>2653045</v>
      </c>
    </row>
    <row r="8077" spans="1:7" x14ac:dyDescent="0.3">
      <c r="A8077" t="s">
        <v>393</v>
      </c>
      <c r="B8077" s="4">
        <v>44260</v>
      </c>
      <c r="C8077">
        <v>251371</v>
      </c>
      <c r="D8077">
        <v>188623</v>
      </c>
      <c r="E8077">
        <v>3073</v>
      </c>
      <c r="F8077">
        <v>7029510</v>
      </c>
      <c r="G8077">
        <v>2660224</v>
      </c>
    </row>
    <row r="8078" spans="1:7" x14ac:dyDescent="0.3">
      <c r="A8078" t="s">
        <v>393</v>
      </c>
      <c r="B8078" s="4">
        <v>44291</v>
      </c>
      <c r="C8078">
        <v>257345</v>
      </c>
      <c r="D8078">
        <v>194433</v>
      </c>
      <c r="E8078">
        <v>3205</v>
      </c>
      <c r="F8078">
        <v>7065719</v>
      </c>
      <c r="G8078">
        <v>2667531</v>
      </c>
    </row>
    <row r="8079" spans="1:7" x14ac:dyDescent="0.3">
      <c r="A8079" t="s">
        <v>393</v>
      </c>
      <c r="B8079" s="4">
        <v>44321</v>
      </c>
      <c r="C8079">
        <v>263115</v>
      </c>
      <c r="D8079">
        <v>200237</v>
      </c>
      <c r="E8079">
        <v>3346</v>
      </c>
      <c r="F8079">
        <v>7101205</v>
      </c>
      <c r="G8079">
        <v>2675223</v>
      </c>
    </row>
    <row r="8080" spans="1:7" x14ac:dyDescent="0.3">
      <c r="A8080" t="s">
        <v>393</v>
      </c>
      <c r="B8080" s="4">
        <v>44352</v>
      </c>
      <c r="C8080">
        <v>270089</v>
      </c>
      <c r="D8080">
        <v>205977</v>
      </c>
      <c r="E8080">
        <v>3479</v>
      </c>
      <c r="F8080">
        <v>7192969</v>
      </c>
      <c r="G8080">
        <v>2683024</v>
      </c>
    </row>
    <row r="8081" spans="1:7" x14ac:dyDescent="0.3">
      <c r="A8081" t="s">
        <v>393</v>
      </c>
      <c r="B8081" s="4">
        <v>44382</v>
      </c>
      <c r="C8081">
        <v>276062</v>
      </c>
      <c r="D8081">
        <v>211270</v>
      </c>
      <c r="E8081">
        <v>3615</v>
      </c>
      <c r="F8081">
        <v>7240878</v>
      </c>
      <c r="G8081">
        <v>2691177</v>
      </c>
    </row>
    <row r="8082" spans="1:7" x14ac:dyDescent="0.3">
      <c r="A8082" t="s">
        <v>393</v>
      </c>
      <c r="B8082" s="4">
        <v>44413</v>
      </c>
      <c r="C8082">
        <v>282174</v>
      </c>
      <c r="D8082">
        <v>217223</v>
      </c>
      <c r="E8082">
        <v>3756</v>
      </c>
      <c r="F8082">
        <v>7286536</v>
      </c>
      <c r="G8082">
        <v>2700008</v>
      </c>
    </row>
    <row r="8083" spans="1:7" x14ac:dyDescent="0.3">
      <c r="A8083" t="s">
        <v>393</v>
      </c>
      <c r="B8083" s="4">
        <v>44444</v>
      </c>
      <c r="C8083">
        <v>286343</v>
      </c>
      <c r="D8083">
        <v>223684</v>
      </c>
      <c r="E8083">
        <v>3853</v>
      </c>
      <c r="F8083">
        <v>7324180</v>
      </c>
      <c r="G8083">
        <v>2706426</v>
      </c>
    </row>
    <row r="8084" spans="1:7" x14ac:dyDescent="0.3">
      <c r="A8084" t="s">
        <v>393</v>
      </c>
      <c r="B8084" s="4">
        <v>44474</v>
      </c>
      <c r="C8084">
        <v>292530</v>
      </c>
      <c r="D8084">
        <v>230646</v>
      </c>
      <c r="E8084">
        <v>3982</v>
      </c>
      <c r="F8084">
        <v>7424936</v>
      </c>
      <c r="G8084">
        <v>2717923</v>
      </c>
    </row>
    <row r="8085" spans="1:7" x14ac:dyDescent="0.3">
      <c r="A8085" t="s">
        <v>393</v>
      </c>
      <c r="B8085" s="4">
        <v>44505</v>
      </c>
      <c r="C8085">
        <v>296895</v>
      </c>
      <c r="D8085">
        <v>238277</v>
      </c>
      <c r="E8085">
        <v>4085</v>
      </c>
      <c r="F8085">
        <v>7477648</v>
      </c>
      <c r="G8085">
        <v>2729248</v>
      </c>
    </row>
    <row r="8086" spans="1:7" x14ac:dyDescent="0.3">
      <c r="A8086" t="s">
        <v>393</v>
      </c>
      <c r="B8086" s="4">
        <v>44535</v>
      </c>
      <c r="C8086">
        <v>301257</v>
      </c>
      <c r="D8086">
        <v>246608</v>
      </c>
      <c r="E8086">
        <v>4182</v>
      </c>
      <c r="F8086">
        <v>7525753</v>
      </c>
      <c r="G8086">
        <v>2741173</v>
      </c>
    </row>
    <row r="8087" spans="1:7" x14ac:dyDescent="0.3">
      <c r="A8087" t="s">
        <v>393</v>
      </c>
      <c r="B8087" s="4">
        <v>44329</v>
      </c>
      <c r="C8087">
        <v>306248</v>
      </c>
      <c r="D8087">
        <v>253490</v>
      </c>
      <c r="E8087">
        <v>4290</v>
      </c>
      <c r="F8087">
        <v>7584831</v>
      </c>
      <c r="G8087">
        <v>2750542</v>
      </c>
    </row>
    <row r="8088" spans="1:7" x14ac:dyDescent="0.3">
      <c r="A8088" t="s">
        <v>393</v>
      </c>
      <c r="B8088" s="4">
        <v>44330</v>
      </c>
      <c r="C8088">
        <v>310024</v>
      </c>
      <c r="D8088">
        <v>260602</v>
      </c>
      <c r="E8088">
        <v>4366</v>
      </c>
      <c r="F8088">
        <v>7639859</v>
      </c>
      <c r="G8088">
        <v>2790722</v>
      </c>
    </row>
    <row r="8089" spans="1:7" x14ac:dyDescent="0.3">
      <c r="A8089" t="s">
        <v>393</v>
      </c>
      <c r="B8089" s="4">
        <v>44331</v>
      </c>
      <c r="C8089">
        <v>313181</v>
      </c>
      <c r="D8089">
        <v>267364</v>
      </c>
      <c r="E8089">
        <v>4431</v>
      </c>
      <c r="F8089">
        <v>7692798</v>
      </c>
      <c r="G8089">
        <v>2839955</v>
      </c>
    </row>
    <row r="8090" spans="1:7" x14ac:dyDescent="0.3">
      <c r="A8090" t="s">
        <v>393</v>
      </c>
      <c r="B8090" s="4">
        <v>44332</v>
      </c>
      <c r="C8090">
        <v>315502</v>
      </c>
      <c r="D8090">
        <v>274483</v>
      </c>
      <c r="E8090">
        <v>4479</v>
      </c>
      <c r="F8090">
        <v>7735743</v>
      </c>
      <c r="G8090">
        <v>2881446</v>
      </c>
    </row>
    <row r="8091" spans="1:7" x14ac:dyDescent="0.3">
      <c r="A8091" t="s">
        <v>393</v>
      </c>
      <c r="B8091" s="4">
        <v>44333</v>
      </c>
      <c r="C8091">
        <v>318009</v>
      </c>
      <c r="D8091">
        <v>279946</v>
      </c>
      <c r="E8091">
        <v>4539</v>
      </c>
      <c r="F8091">
        <v>7788630</v>
      </c>
      <c r="G8091">
        <v>2934368</v>
      </c>
    </row>
    <row r="8092" spans="1:7" x14ac:dyDescent="0.3">
      <c r="A8092" t="s">
        <v>393</v>
      </c>
      <c r="B8092" s="4">
        <v>44334</v>
      </c>
      <c r="C8092">
        <v>320934</v>
      </c>
      <c r="D8092">
        <v>284805</v>
      </c>
      <c r="E8092">
        <v>4601</v>
      </c>
      <c r="F8092">
        <v>7845253</v>
      </c>
      <c r="G8092">
        <v>2984496</v>
      </c>
    </row>
    <row r="8093" spans="1:7" x14ac:dyDescent="0.3">
      <c r="A8093" t="s">
        <v>393</v>
      </c>
      <c r="B8093" s="4">
        <v>44335</v>
      </c>
      <c r="C8093">
        <v>322828</v>
      </c>
      <c r="D8093">
        <v>289333</v>
      </c>
      <c r="E8093">
        <v>4654</v>
      </c>
      <c r="F8093">
        <v>7894224</v>
      </c>
      <c r="G8093">
        <v>3032897</v>
      </c>
    </row>
    <row r="8094" spans="1:7" x14ac:dyDescent="0.3">
      <c r="A8094" t="s">
        <v>393</v>
      </c>
      <c r="B8094" s="4">
        <v>44336</v>
      </c>
      <c r="C8094">
        <v>324884</v>
      </c>
      <c r="D8094">
        <v>293659</v>
      </c>
      <c r="E8094">
        <v>4714</v>
      </c>
      <c r="F8094">
        <v>7944728</v>
      </c>
      <c r="G8094">
        <v>3117897</v>
      </c>
    </row>
    <row r="8095" spans="1:7" x14ac:dyDescent="0.3">
      <c r="A8095" t="s">
        <v>393</v>
      </c>
      <c r="B8095" s="4">
        <v>44337</v>
      </c>
      <c r="C8095">
        <v>327035</v>
      </c>
      <c r="D8095">
        <v>297776</v>
      </c>
      <c r="E8095">
        <v>4760</v>
      </c>
      <c r="F8095">
        <v>7998874</v>
      </c>
      <c r="G8095">
        <v>3164290</v>
      </c>
    </row>
    <row r="8096" spans="1:7" x14ac:dyDescent="0.3">
      <c r="A8096" t="s">
        <v>393</v>
      </c>
      <c r="B8096" s="4">
        <v>44338</v>
      </c>
      <c r="C8096">
        <v>329072</v>
      </c>
      <c r="D8096">
        <v>301705</v>
      </c>
      <c r="E8096">
        <v>4801</v>
      </c>
      <c r="F8096">
        <v>8059453</v>
      </c>
      <c r="G8096">
        <v>3199634</v>
      </c>
    </row>
    <row r="8097" spans="1:7" x14ac:dyDescent="0.3">
      <c r="A8097" t="s">
        <v>393</v>
      </c>
      <c r="B8097" s="4">
        <v>44339</v>
      </c>
      <c r="C8097">
        <v>330417</v>
      </c>
      <c r="D8097">
        <v>306080</v>
      </c>
      <c r="E8097">
        <v>4838</v>
      </c>
      <c r="F8097">
        <v>8100704</v>
      </c>
      <c r="G8097">
        <v>3243536</v>
      </c>
    </row>
    <row r="8098" spans="1:7" x14ac:dyDescent="0.3">
      <c r="A8098" t="s">
        <v>393</v>
      </c>
      <c r="B8098" s="4">
        <v>44340</v>
      </c>
      <c r="C8098">
        <v>331811</v>
      </c>
      <c r="D8098">
        <v>309371</v>
      </c>
      <c r="E8098">
        <v>4871</v>
      </c>
      <c r="F8098">
        <v>8148792</v>
      </c>
      <c r="G8098">
        <v>3291555</v>
      </c>
    </row>
    <row r="8099" spans="1:7" x14ac:dyDescent="0.3">
      <c r="A8099" t="s">
        <v>393</v>
      </c>
      <c r="B8099" s="4">
        <v>44341</v>
      </c>
      <c r="C8099">
        <v>333058</v>
      </c>
      <c r="D8099">
        <v>312526</v>
      </c>
      <c r="E8099">
        <v>4891</v>
      </c>
      <c r="F8099">
        <v>8207364</v>
      </c>
      <c r="G8099">
        <v>3328050</v>
      </c>
    </row>
    <row r="8100" spans="1:7" x14ac:dyDescent="0.3">
      <c r="A8100" t="s">
        <v>393</v>
      </c>
      <c r="B8100" s="4">
        <v>44342</v>
      </c>
      <c r="C8100">
        <v>334035</v>
      </c>
      <c r="D8100">
        <v>314929</v>
      </c>
      <c r="E8100">
        <v>4910</v>
      </c>
      <c r="F8100">
        <v>8249817</v>
      </c>
      <c r="G8100">
        <v>3350298</v>
      </c>
    </row>
    <row r="8101" spans="1:7" x14ac:dyDescent="0.3">
      <c r="A8101" t="s">
        <v>393</v>
      </c>
      <c r="B8101" s="4">
        <v>44343</v>
      </c>
      <c r="C8101">
        <v>334730</v>
      </c>
      <c r="D8101">
        <v>316707</v>
      </c>
      <c r="E8101">
        <v>4926</v>
      </c>
      <c r="F8101">
        <v>8278972</v>
      </c>
      <c r="G8101">
        <v>3364585</v>
      </c>
    </row>
    <row r="8102" spans="1:7" x14ac:dyDescent="0.3">
      <c r="A8102" t="s">
        <v>393</v>
      </c>
      <c r="B8102" s="4">
        <v>44344</v>
      </c>
      <c r="C8102">
        <v>335417</v>
      </c>
      <c r="D8102">
        <v>318689</v>
      </c>
      <c r="E8102">
        <v>4946</v>
      </c>
      <c r="F8102">
        <v>8335646</v>
      </c>
      <c r="G8102">
        <v>3391076</v>
      </c>
    </row>
    <row r="8103" spans="1:7" x14ac:dyDescent="0.3">
      <c r="A8103" t="s">
        <v>393</v>
      </c>
      <c r="B8103" s="4">
        <v>44345</v>
      </c>
      <c r="C8103">
        <v>336240</v>
      </c>
      <c r="D8103">
        <v>320336</v>
      </c>
      <c r="E8103">
        <v>4959</v>
      </c>
      <c r="F8103">
        <v>8389935</v>
      </c>
      <c r="G8103">
        <v>3423927</v>
      </c>
    </row>
    <row r="8104" spans="1:7" x14ac:dyDescent="0.3">
      <c r="A8104" t="s">
        <v>393</v>
      </c>
      <c r="B8104" s="4">
        <v>44346</v>
      </c>
      <c r="C8104">
        <v>336943</v>
      </c>
      <c r="D8104">
        <v>322060</v>
      </c>
      <c r="E8104">
        <v>4978</v>
      </c>
      <c r="F8104">
        <v>8434488</v>
      </c>
      <c r="G8104">
        <v>3450499</v>
      </c>
    </row>
    <row r="8105" spans="1:7" x14ac:dyDescent="0.3">
      <c r="A8105" t="s">
        <v>393</v>
      </c>
      <c r="B8105" s="4">
        <v>44347</v>
      </c>
      <c r="C8105">
        <v>337774</v>
      </c>
      <c r="D8105">
        <v>323876</v>
      </c>
      <c r="E8105">
        <v>4991</v>
      </c>
      <c r="F8105">
        <v>8490974</v>
      </c>
      <c r="G8105">
        <v>3483409</v>
      </c>
    </row>
    <row r="8106" spans="1:7" x14ac:dyDescent="0.3">
      <c r="A8106" t="s">
        <v>393</v>
      </c>
      <c r="B8106" s="4">
        <v>44202</v>
      </c>
      <c r="C8106">
        <v>338383</v>
      </c>
      <c r="D8106">
        <v>325325</v>
      </c>
      <c r="E8106">
        <v>5000</v>
      </c>
      <c r="F8106">
        <v>8544919</v>
      </c>
      <c r="G8106">
        <v>3511232</v>
      </c>
    </row>
    <row r="8107" spans="1:7" x14ac:dyDescent="0.3">
      <c r="A8107" t="s">
        <v>393</v>
      </c>
      <c r="B8107" s="4">
        <v>44233</v>
      </c>
      <c r="C8107">
        <v>338915</v>
      </c>
      <c r="D8107">
        <v>326597</v>
      </c>
      <c r="E8107">
        <v>5011</v>
      </c>
      <c r="F8107">
        <v>8604940</v>
      </c>
      <c r="G8107">
        <v>3542691</v>
      </c>
    </row>
    <row r="8108" spans="1:7" x14ac:dyDescent="0.3">
      <c r="A8108" t="s">
        <v>393</v>
      </c>
      <c r="B8108" s="4">
        <v>44261</v>
      </c>
      <c r="C8108">
        <v>339930</v>
      </c>
      <c r="D8108">
        <v>327372</v>
      </c>
      <c r="E8108">
        <v>5021</v>
      </c>
      <c r="F8108">
        <v>8656065</v>
      </c>
      <c r="G8108">
        <v>3579293</v>
      </c>
    </row>
    <row r="8109" spans="1:7" x14ac:dyDescent="0.3">
      <c r="A8109" t="s">
        <v>393</v>
      </c>
      <c r="B8109" s="4">
        <v>44292</v>
      </c>
      <c r="C8109">
        <v>340408</v>
      </c>
      <c r="D8109">
        <v>328542</v>
      </c>
      <c r="E8109">
        <v>5034</v>
      </c>
      <c r="F8109">
        <v>8716686</v>
      </c>
      <c r="G8109">
        <v>3644852</v>
      </c>
    </row>
    <row r="8110" spans="1:7" x14ac:dyDescent="0.3">
      <c r="A8110" t="s">
        <v>393</v>
      </c>
      <c r="B8110" s="4">
        <v>44322</v>
      </c>
      <c r="C8110">
        <v>340925</v>
      </c>
      <c r="D8110">
        <v>329640</v>
      </c>
      <c r="E8110">
        <v>5046</v>
      </c>
      <c r="F8110">
        <v>8773975</v>
      </c>
      <c r="G8110">
        <v>3728811</v>
      </c>
    </row>
    <row r="8111" spans="1:7" x14ac:dyDescent="0.3">
      <c r="A8111" t="s">
        <v>393</v>
      </c>
      <c r="B8111" s="4">
        <v>44353</v>
      </c>
      <c r="C8111">
        <v>341218</v>
      </c>
      <c r="D8111">
        <v>330478</v>
      </c>
      <c r="E8111">
        <v>5054</v>
      </c>
      <c r="F8111">
        <v>8814415</v>
      </c>
      <c r="G8111">
        <v>3802739</v>
      </c>
    </row>
    <row r="8112" spans="1:7" x14ac:dyDescent="0.3">
      <c r="A8112" t="s">
        <v>393</v>
      </c>
      <c r="B8112" s="4">
        <v>44383</v>
      </c>
      <c r="C8112">
        <v>341576</v>
      </c>
      <c r="D8112">
        <v>331204</v>
      </c>
      <c r="E8112">
        <v>5060</v>
      </c>
      <c r="F8112">
        <v>8861641</v>
      </c>
      <c r="G8112">
        <v>3858263</v>
      </c>
    </row>
    <row r="8113" spans="1:7" x14ac:dyDescent="0.3">
      <c r="A8113" t="s">
        <v>393</v>
      </c>
      <c r="B8113" s="4">
        <v>44414</v>
      </c>
      <c r="C8113">
        <v>342179</v>
      </c>
      <c r="D8113">
        <v>332007</v>
      </c>
      <c r="E8113">
        <v>5073</v>
      </c>
      <c r="F8113">
        <v>8898380</v>
      </c>
      <c r="G8113">
        <v>3911567</v>
      </c>
    </row>
    <row r="8114" spans="1:7" x14ac:dyDescent="0.3">
      <c r="A8114" t="s">
        <v>393</v>
      </c>
      <c r="B8114" s="4">
        <v>44445</v>
      </c>
      <c r="C8114">
        <v>342481</v>
      </c>
      <c r="D8114">
        <v>332622</v>
      </c>
      <c r="E8114">
        <v>5076</v>
      </c>
      <c r="F8114">
        <v>8938645</v>
      </c>
      <c r="G8114">
        <v>3968097</v>
      </c>
    </row>
    <row r="8115" spans="1:7" x14ac:dyDescent="0.3">
      <c r="A8115" t="s">
        <v>393</v>
      </c>
      <c r="B8115" s="4">
        <v>44475</v>
      </c>
      <c r="C8115">
        <v>342774</v>
      </c>
      <c r="D8115">
        <v>333179</v>
      </c>
      <c r="E8115">
        <v>5081</v>
      </c>
      <c r="F8115">
        <v>8983236</v>
      </c>
      <c r="G8115">
        <v>4032279</v>
      </c>
    </row>
    <row r="8116" spans="1:7" x14ac:dyDescent="0.3">
      <c r="A8116" t="s">
        <v>393</v>
      </c>
      <c r="B8116" s="4">
        <v>44506</v>
      </c>
      <c r="C8116">
        <v>343065</v>
      </c>
      <c r="D8116">
        <v>333763</v>
      </c>
      <c r="E8116">
        <v>5082</v>
      </c>
      <c r="F8116">
        <v>9022574</v>
      </c>
      <c r="G8116">
        <v>4118741</v>
      </c>
    </row>
    <row r="8117" spans="1:7" x14ac:dyDescent="0.3">
      <c r="A8117" t="s">
        <v>393</v>
      </c>
      <c r="B8117" s="4">
        <v>44536</v>
      </c>
      <c r="C8117">
        <v>343304</v>
      </c>
      <c r="D8117">
        <v>334256</v>
      </c>
      <c r="E8117">
        <v>5082</v>
      </c>
      <c r="F8117">
        <v>9066227</v>
      </c>
      <c r="G8117">
        <v>4205847</v>
      </c>
    </row>
    <row r="8118" spans="1:7" x14ac:dyDescent="0.3">
      <c r="A8118" t="s">
        <v>393</v>
      </c>
      <c r="B8118" s="4">
        <v>44360</v>
      </c>
      <c r="C8118">
        <v>343458</v>
      </c>
      <c r="D8118">
        <v>334979</v>
      </c>
      <c r="E8118">
        <v>5084</v>
      </c>
      <c r="F8118">
        <v>9101699</v>
      </c>
      <c r="G8118">
        <v>4299448</v>
      </c>
    </row>
    <row r="8119" spans="1:7" x14ac:dyDescent="0.3">
      <c r="A8119" t="s">
        <v>393</v>
      </c>
      <c r="B8119" s="4">
        <v>44361</v>
      </c>
      <c r="C8119">
        <v>343609</v>
      </c>
      <c r="D8119">
        <v>335462</v>
      </c>
      <c r="E8119">
        <v>5085</v>
      </c>
      <c r="F8119">
        <v>9140410</v>
      </c>
      <c r="G8119">
        <v>4380350</v>
      </c>
    </row>
    <row r="8120" spans="1:7" x14ac:dyDescent="0.3">
      <c r="A8120" t="s">
        <v>393</v>
      </c>
      <c r="B8120" s="4">
        <v>44362</v>
      </c>
      <c r="C8120">
        <v>343793</v>
      </c>
      <c r="D8120">
        <v>336058</v>
      </c>
      <c r="E8120">
        <v>5089</v>
      </c>
      <c r="F8120">
        <v>9175094</v>
      </c>
      <c r="G8120">
        <v>4436818</v>
      </c>
    </row>
    <row r="8121" spans="1:7" x14ac:dyDescent="0.3">
      <c r="A8121" t="s">
        <v>393</v>
      </c>
      <c r="B8121" s="4">
        <v>44363</v>
      </c>
      <c r="C8121">
        <v>343983</v>
      </c>
      <c r="D8121">
        <v>336645</v>
      </c>
      <c r="E8121">
        <v>5092</v>
      </c>
      <c r="F8121">
        <v>9216159</v>
      </c>
      <c r="G8121">
        <v>4495466</v>
      </c>
    </row>
    <row r="8122" spans="1:7" x14ac:dyDescent="0.3">
      <c r="A8122" t="s">
        <v>393</v>
      </c>
      <c r="B8122" s="4">
        <v>44364</v>
      </c>
      <c r="C8122">
        <v>344129</v>
      </c>
      <c r="D8122">
        <v>337088</v>
      </c>
      <c r="E8122">
        <v>5095</v>
      </c>
      <c r="F8122">
        <v>9258482</v>
      </c>
      <c r="G8122">
        <v>4567033</v>
      </c>
    </row>
    <row r="8123" spans="1:7" x14ac:dyDescent="0.3">
      <c r="A8123" t="s">
        <v>393</v>
      </c>
      <c r="B8123" s="4">
        <v>44365</v>
      </c>
      <c r="C8123">
        <v>344270</v>
      </c>
      <c r="D8123">
        <v>337362</v>
      </c>
      <c r="E8123">
        <v>5097</v>
      </c>
      <c r="F8123">
        <v>9297978</v>
      </c>
      <c r="G8123">
        <v>4653432</v>
      </c>
    </row>
    <row r="8124" spans="1:7" x14ac:dyDescent="0.3">
      <c r="A8124" t="s">
        <v>393</v>
      </c>
      <c r="B8124" s="4">
        <v>44366</v>
      </c>
      <c r="C8124">
        <v>344405</v>
      </c>
      <c r="D8124">
        <v>337667</v>
      </c>
      <c r="E8124">
        <v>5099</v>
      </c>
      <c r="F8124">
        <v>9342064</v>
      </c>
      <c r="G8124">
        <v>4755110</v>
      </c>
    </row>
    <row r="8125" spans="1:7" x14ac:dyDescent="0.3">
      <c r="A8125" t="s">
        <v>393</v>
      </c>
      <c r="B8125" s="4">
        <v>44367</v>
      </c>
      <c r="C8125">
        <v>344543</v>
      </c>
      <c r="D8125">
        <v>337848</v>
      </c>
      <c r="E8125">
        <v>5099</v>
      </c>
      <c r="F8125">
        <v>9384507</v>
      </c>
      <c r="G8125">
        <v>4864343</v>
      </c>
    </row>
    <row r="8126" spans="1:7" x14ac:dyDescent="0.3">
      <c r="A8126" t="s">
        <v>393</v>
      </c>
      <c r="B8126" s="4">
        <v>44368</v>
      </c>
      <c r="C8126">
        <v>344665</v>
      </c>
      <c r="D8126">
        <v>338076</v>
      </c>
      <c r="E8126">
        <v>5100</v>
      </c>
      <c r="F8126">
        <v>9435232</v>
      </c>
      <c r="G8126">
        <v>4948106</v>
      </c>
    </row>
    <row r="8127" spans="1:7" x14ac:dyDescent="0.3">
      <c r="A8127" t="s">
        <v>393</v>
      </c>
      <c r="B8127" s="4">
        <v>44369</v>
      </c>
      <c r="C8127">
        <v>344775</v>
      </c>
      <c r="D8127">
        <v>338256</v>
      </c>
      <c r="E8127">
        <v>5102</v>
      </c>
      <c r="F8127">
        <v>9565542</v>
      </c>
      <c r="G8127">
        <v>5042667</v>
      </c>
    </row>
    <row r="8128" spans="1:7" x14ac:dyDescent="0.3">
      <c r="A8128" t="s">
        <v>393</v>
      </c>
      <c r="B8128" s="4">
        <v>44370</v>
      </c>
      <c r="C8128">
        <v>344914</v>
      </c>
      <c r="D8128">
        <v>338446</v>
      </c>
      <c r="E8128">
        <v>5104</v>
      </c>
      <c r="F8128">
        <v>9629486</v>
      </c>
      <c r="G8128">
        <v>5157969</v>
      </c>
    </row>
    <row r="8129" spans="1:7" x14ac:dyDescent="0.3">
      <c r="A8129" t="s">
        <v>393</v>
      </c>
      <c r="B8129" s="4">
        <v>44371</v>
      </c>
      <c r="C8129">
        <v>345028</v>
      </c>
      <c r="D8129">
        <v>338698</v>
      </c>
      <c r="E8129">
        <v>5106</v>
      </c>
      <c r="F8129">
        <v>9679940</v>
      </c>
      <c r="G8129">
        <v>5261627</v>
      </c>
    </row>
    <row r="8130" spans="1:7" x14ac:dyDescent="0.3">
      <c r="A8130" t="s">
        <v>393</v>
      </c>
      <c r="B8130" s="4">
        <v>44372</v>
      </c>
      <c r="C8130">
        <v>345161</v>
      </c>
      <c r="D8130">
        <v>338870</v>
      </c>
      <c r="E8130">
        <v>5107</v>
      </c>
      <c r="F8130">
        <v>9731710</v>
      </c>
      <c r="G8130">
        <v>5409527</v>
      </c>
    </row>
    <row r="8131" spans="1:7" x14ac:dyDescent="0.3">
      <c r="A8131" t="s">
        <v>393</v>
      </c>
      <c r="B8131" s="4">
        <v>44373</v>
      </c>
      <c r="C8131">
        <v>345259</v>
      </c>
      <c r="D8131">
        <v>339036</v>
      </c>
      <c r="E8131">
        <v>5110</v>
      </c>
      <c r="F8131">
        <v>9784355</v>
      </c>
      <c r="G8131">
        <v>5537691</v>
      </c>
    </row>
    <row r="8132" spans="1:7" x14ac:dyDescent="0.3">
      <c r="A8132" t="s">
        <v>393</v>
      </c>
      <c r="B8132" s="4">
        <v>44374</v>
      </c>
      <c r="C8132">
        <v>345340</v>
      </c>
      <c r="D8132">
        <v>339199</v>
      </c>
      <c r="E8132">
        <v>5111</v>
      </c>
      <c r="F8132">
        <v>9823984</v>
      </c>
      <c r="G8132">
        <v>5640980</v>
      </c>
    </row>
    <row r="8133" spans="1:7" x14ac:dyDescent="0.3">
      <c r="A8133" t="s">
        <v>393</v>
      </c>
      <c r="B8133" s="4">
        <v>44375</v>
      </c>
      <c r="C8133">
        <v>345430</v>
      </c>
      <c r="D8133">
        <v>339314</v>
      </c>
      <c r="E8133">
        <v>5111</v>
      </c>
      <c r="F8133">
        <v>9880072</v>
      </c>
      <c r="G8133">
        <v>5725171</v>
      </c>
    </row>
    <row r="8134" spans="1:7" x14ac:dyDescent="0.3">
      <c r="A8134" t="s">
        <v>393</v>
      </c>
      <c r="B8134" s="4">
        <v>44376</v>
      </c>
      <c r="C8134">
        <v>345525</v>
      </c>
      <c r="D8134">
        <v>339463</v>
      </c>
      <c r="E8134">
        <v>5113</v>
      </c>
      <c r="F8134">
        <v>9935676</v>
      </c>
      <c r="G8134">
        <v>5772132</v>
      </c>
    </row>
    <row r="8135" spans="1:7" x14ac:dyDescent="0.3">
      <c r="A8135" t="s">
        <v>393</v>
      </c>
      <c r="B8135" s="4">
        <v>44377</v>
      </c>
      <c r="C8135">
        <v>345610</v>
      </c>
      <c r="D8135">
        <v>339583</v>
      </c>
      <c r="E8135">
        <v>5113</v>
      </c>
      <c r="F8135">
        <v>9983671</v>
      </c>
      <c r="G8135">
        <v>5790247</v>
      </c>
    </row>
    <row r="8136" spans="1:7" x14ac:dyDescent="0.3">
      <c r="A8136" t="s">
        <v>393</v>
      </c>
      <c r="B8136" s="4">
        <v>44203</v>
      </c>
      <c r="C8136">
        <v>345706</v>
      </c>
      <c r="D8136">
        <v>339739</v>
      </c>
      <c r="E8136">
        <v>5113</v>
      </c>
      <c r="F8136">
        <v>10035595</v>
      </c>
      <c r="G8136">
        <v>5821461</v>
      </c>
    </row>
    <row r="8137" spans="1:7" x14ac:dyDescent="0.3">
      <c r="A8137" t="s">
        <v>393</v>
      </c>
      <c r="B8137" s="4">
        <v>44234</v>
      </c>
      <c r="C8137">
        <v>345794</v>
      </c>
      <c r="D8137">
        <v>339850</v>
      </c>
      <c r="E8137">
        <v>5113</v>
      </c>
      <c r="F8137">
        <v>10084282</v>
      </c>
      <c r="G8137">
        <v>5846521</v>
      </c>
    </row>
    <row r="8138" spans="1:7" x14ac:dyDescent="0.3">
      <c r="A8138" t="s">
        <v>393</v>
      </c>
      <c r="B8138" s="4">
        <v>44262</v>
      </c>
      <c r="C8138">
        <v>345885</v>
      </c>
      <c r="D8138">
        <v>339966</v>
      </c>
      <c r="E8138">
        <v>5114</v>
      </c>
      <c r="F8138">
        <v>10137548</v>
      </c>
      <c r="G8138">
        <v>5949645</v>
      </c>
    </row>
    <row r="8139" spans="1:7" x14ac:dyDescent="0.3">
      <c r="A8139" t="s">
        <v>393</v>
      </c>
      <c r="B8139" s="4">
        <v>44293</v>
      </c>
      <c r="C8139">
        <v>345937</v>
      </c>
      <c r="D8139">
        <v>340164</v>
      </c>
      <c r="E8139">
        <v>5115</v>
      </c>
      <c r="F8139">
        <v>10182460</v>
      </c>
      <c r="G8139">
        <v>6054011</v>
      </c>
    </row>
    <row r="8140" spans="1:7" x14ac:dyDescent="0.3">
      <c r="A8140" t="s">
        <v>393</v>
      </c>
      <c r="B8140" s="4">
        <v>44323</v>
      </c>
      <c r="C8140">
        <v>345983</v>
      </c>
      <c r="D8140">
        <v>340257</v>
      </c>
      <c r="E8140">
        <v>5117</v>
      </c>
      <c r="F8140">
        <v>10232119</v>
      </c>
      <c r="G8140">
        <v>6127715</v>
      </c>
    </row>
    <row r="8141" spans="1:7" x14ac:dyDescent="0.3">
      <c r="A8141" t="s">
        <v>393</v>
      </c>
      <c r="B8141" s="4">
        <v>44354</v>
      </c>
      <c r="C8141">
        <v>346038</v>
      </c>
      <c r="D8141">
        <v>340365</v>
      </c>
      <c r="E8141">
        <v>5118</v>
      </c>
      <c r="F8141">
        <v>10298110</v>
      </c>
      <c r="G8141">
        <v>6228930</v>
      </c>
    </row>
    <row r="8142" spans="1:7" x14ac:dyDescent="0.3">
      <c r="A8142" t="s">
        <v>393</v>
      </c>
      <c r="B8142" s="4">
        <v>44384</v>
      </c>
      <c r="C8142">
        <v>346113</v>
      </c>
      <c r="D8142">
        <v>340463</v>
      </c>
      <c r="E8142">
        <v>5118</v>
      </c>
      <c r="F8142">
        <v>10342620</v>
      </c>
      <c r="G8142">
        <v>6277078</v>
      </c>
    </row>
    <row r="8143" spans="1:7" x14ac:dyDescent="0.3">
      <c r="A8143" t="s">
        <v>393</v>
      </c>
      <c r="B8143" s="4">
        <v>44415</v>
      </c>
      <c r="C8143">
        <v>346168</v>
      </c>
      <c r="D8143">
        <v>340573</v>
      </c>
      <c r="E8143">
        <v>5119</v>
      </c>
      <c r="F8143">
        <v>10389967</v>
      </c>
      <c r="G8143">
        <v>6301724</v>
      </c>
    </row>
    <row r="8144" spans="1:7" x14ac:dyDescent="0.3">
      <c r="A8144" t="s">
        <v>393</v>
      </c>
      <c r="B8144" s="4">
        <v>44446</v>
      </c>
      <c r="C8144">
        <v>346223</v>
      </c>
      <c r="D8144">
        <v>340655</v>
      </c>
      <c r="E8144">
        <v>5119</v>
      </c>
      <c r="F8144">
        <v>10440825</v>
      </c>
      <c r="G8144">
        <v>6318626</v>
      </c>
    </row>
    <row r="8145" spans="1:7" x14ac:dyDescent="0.3">
      <c r="A8145" t="s">
        <v>393</v>
      </c>
      <c r="B8145" s="4">
        <v>44476</v>
      </c>
      <c r="C8145">
        <v>346279</v>
      </c>
      <c r="D8145">
        <v>340737</v>
      </c>
      <c r="E8145">
        <v>5119</v>
      </c>
      <c r="F8145">
        <v>10494158</v>
      </c>
      <c r="G8145">
        <v>6368394</v>
      </c>
    </row>
    <row r="8146" spans="1:7" x14ac:dyDescent="0.3">
      <c r="A8146" t="s">
        <v>393</v>
      </c>
      <c r="B8146" s="4">
        <v>44507</v>
      </c>
      <c r="C8146">
        <v>346328</v>
      </c>
      <c r="D8146">
        <v>340798</v>
      </c>
      <c r="E8146">
        <v>5119</v>
      </c>
      <c r="F8146">
        <v>10533026</v>
      </c>
      <c r="G8146">
        <v>6386040</v>
      </c>
    </row>
    <row r="8147" spans="1:7" x14ac:dyDescent="0.3">
      <c r="A8147" t="s">
        <v>393</v>
      </c>
      <c r="B8147" s="4">
        <v>44537</v>
      </c>
      <c r="C8147">
        <v>346371</v>
      </c>
      <c r="D8147">
        <v>340862</v>
      </c>
      <c r="E8147">
        <v>5119</v>
      </c>
      <c r="F8147">
        <v>10576738</v>
      </c>
      <c r="G8147">
        <v>6400885</v>
      </c>
    </row>
    <row r="8148" spans="1:7" x14ac:dyDescent="0.3">
      <c r="A8148" t="s">
        <v>393</v>
      </c>
      <c r="B8148" s="4">
        <v>44390</v>
      </c>
      <c r="C8148">
        <v>346411</v>
      </c>
      <c r="D8148">
        <v>340944</v>
      </c>
      <c r="E8148">
        <v>5120</v>
      </c>
      <c r="F8148">
        <v>10635714</v>
      </c>
      <c r="G8148">
        <v>6525383</v>
      </c>
    </row>
    <row r="8149" spans="1:7" x14ac:dyDescent="0.3">
      <c r="A8149" t="s">
        <v>393</v>
      </c>
      <c r="B8149" s="4">
        <v>44391</v>
      </c>
      <c r="C8149">
        <v>346479</v>
      </c>
      <c r="D8149">
        <v>341015</v>
      </c>
      <c r="E8149">
        <v>5120</v>
      </c>
      <c r="F8149">
        <v>10684959</v>
      </c>
      <c r="G8149">
        <v>6585589</v>
      </c>
    </row>
    <row r="8150" spans="1:7" x14ac:dyDescent="0.3">
      <c r="A8150" t="s">
        <v>393</v>
      </c>
      <c r="B8150" s="4">
        <v>44392</v>
      </c>
      <c r="C8150">
        <v>346533</v>
      </c>
      <c r="D8150">
        <v>341077</v>
      </c>
      <c r="E8150">
        <v>5120</v>
      </c>
      <c r="F8150">
        <v>10735608</v>
      </c>
      <c r="G8150">
        <v>6620402</v>
      </c>
    </row>
    <row r="8151" spans="1:7" x14ac:dyDescent="0.3">
      <c r="A8151" t="s">
        <v>393</v>
      </c>
      <c r="B8151" s="4">
        <v>44393</v>
      </c>
      <c r="C8151">
        <v>346588</v>
      </c>
      <c r="D8151">
        <v>341128</v>
      </c>
      <c r="E8151">
        <v>5120</v>
      </c>
      <c r="F8151">
        <v>10792160</v>
      </c>
      <c r="G8151">
        <v>6727894</v>
      </c>
    </row>
    <row r="8152" spans="1:7" x14ac:dyDescent="0.3">
      <c r="A8152" t="s">
        <v>393</v>
      </c>
      <c r="B8152" s="4">
        <v>44394</v>
      </c>
      <c r="C8152">
        <v>346649</v>
      </c>
      <c r="D8152">
        <v>341192</v>
      </c>
      <c r="E8152">
        <v>5120</v>
      </c>
      <c r="F8152">
        <v>10854009</v>
      </c>
      <c r="G8152">
        <v>6795195</v>
      </c>
    </row>
    <row r="8153" spans="1:7" x14ac:dyDescent="0.3">
      <c r="A8153" t="s">
        <v>393</v>
      </c>
      <c r="B8153" s="4">
        <v>44395</v>
      </c>
      <c r="C8153">
        <v>346681</v>
      </c>
      <c r="D8153">
        <v>341234</v>
      </c>
      <c r="E8153">
        <v>5120</v>
      </c>
      <c r="F8153">
        <v>10936966</v>
      </c>
      <c r="G8153">
        <v>6824187</v>
      </c>
    </row>
    <row r="8154" spans="1:7" x14ac:dyDescent="0.3">
      <c r="A8154" t="s">
        <v>393</v>
      </c>
      <c r="B8154" s="4">
        <v>44396</v>
      </c>
      <c r="C8154">
        <v>346745</v>
      </c>
      <c r="D8154">
        <v>341287</v>
      </c>
      <c r="E8154">
        <v>5122</v>
      </c>
      <c r="F8154">
        <v>10960727</v>
      </c>
      <c r="G8154">
        <v>6849074</v>
      </c>
    </row>
    <row r="8155" spans="1:7" x14ac:dyDescent="0.3">
      <c r="A8155" t="s">
        <v>393</v>
      </c>
      <c r="B8155" s="4">
        <v>44397</v>
      </c>
      <c r="C8155">
        <v>346778</v>
      </c>
      <c r="D8155">
        <v>341336</v>
      </c>
      <c r="E8155">
        <v>5122</v>
      </c>
      <c r="F8155">
        <v>11013912</v>
      </c>
      <c r="G8155">
        <v>6864456</v>
      </c>
    </row>
    <row r="8156" spans="1:7" x14ac:dyDescent="0.3">
      <c r="A8156" t="s">
        <v>393</v>
      </c>
      <c r="B8156" s="4">
        <v>44398</v>
      </c>
      <c r="C8156">
        <v>346824</v>
      </c>
      <c r="D8156">
        <v>341387</v>
      </c>
      <c r="E8156">
        <v>5122</v>
      </c>
      <c r="F8156">
        <v>11066130</v>
      </c>
      <c r="G8156">
        <v>6933055</v>
      </c>
    </row>
    <row r="8157" spans="1:7" x14ac:dyDescent="0.3">
      <c r="A8157" t="s">
        <v>393</v>
      </c>
      <c r="B8157" s="4">
        <v>44399</v>
      </c>
      <c r="C8157">
        <v>346846</v>
      </c>
      <c r="D8157">
        <v>341419</v>
      </c>
      <c r="E8157">
        <v>5122</v>
      </c>
      <c r="F8157">
        <v>11131066</v>
      </c>
      <c r="G8157">
        <v>6981004</v>
      </c>
    </row>
    <row r="8158" spans="1:7" x14ac:dyDescent="0.3">
      <c r="A8158" t="s">
        <v>393</v>
      </c>
      <c r="B8158" s="4">
        <v>44400</v>
      </c>
      <c r="C8158">
        <v>346885</v>
      </c>
      <c r="D8158">
        <v>341464</v>
      </c>
      <c r="E8158">
        <v>5122</v>
      </c>
      <c r="F8158">
        <v>11192262</v>
      </c>
      <c r="G8158">
        <v>7008369</v>
      </c>
    </row>
    <row r="8159" spans="1:7" x14ac:dyDescent="0.3">
      <c r="A8159" t="s">
        <v>393</v>
      </c>
      <c r="B8159" s="4">
        <v>44401</v>
      </c>
      <c r="C8159">
        <v>346918</v>
      </c>
      <c r="D8159">
        <v>341518</v>
      </c>
      <c r="E8159">
        <v>5124</v>
      </c>
      <c r="F8159">
        <v>11262858</v>
      </c>
      <c r="G8159">
        <v>7120610</v>
      </c>
    </row>
    <row r="8160" spans="1:7" x14ac:dyDescent="0.3">
      <c r="A8160" t="s">
        <v>393</v>
      </c>
      <c r="B8160" s="4">
        <v>44402</v>
      </c>
      <c r="C8160">
        <v>346946</v>
      </c>
      <c r="D8160">
        <v>341568</v>
      </c>
      <c r="E8160">
        <v>5124</v>
      </c>
      <c r="F8160">
        <v>11318675</v>
      </c>
      <c r="G8160">
        <v>7242101</v>
      </c>
    </row>
    <row r="8161" spans="1:7" x14ac:dyDescent="0.3">
      <c r="A8161" t="s">
        <v>393</v>
      </c>
      <c r="B8161" s="4">
        <v>44403</v>
      </c>
      <c r="C8161">
        <v>346983</v>
      </c>
      <c r="D8161">
        <v>341613</v>
      </c>
      <c r="E8161">
        <v>5124</v>
      </c>
      <c r="F8161">
        <v>11372890</v>
      </c>
      <c r="G8161">
        <v>7352345</v>
      </c>
    </row>
    <row r="8162" spans="1:7" x14ac:dyDescent="0.3">
      <c r="A8162" t="s">
        <v>393</v>
      </c>
      <c r="B8162" s="4">
        <v>44404</v>
      </c>
      <c r="C8162">
        <v>347022</v>
      </c>
      <c r="D8162">
        <v>341650</v>
      </c>
      <c r="E8162">
        <v>5125</v>
      </c>
      <c r="F8162">
        <v>11433351</v>
      </c>
      <c r="G8162">
        <v>7437165</v>
      </c>
    </row>
    <row r="8163" spans="1:7" x14ac:dyDescent="0.3">
      <c r="A8163" t="s">
        <v>393</v>
      </c>
      <c r="B8163" s="4">
        <v>44405</v>
      </c>
      <c r="C8163">
        <v>347049</v>
      </c>
      <c r="D8163">
        <v>341686</v>
      </c>
      <c r="E8163">
        <v>5126</v>
      </c>
      <c r="F8163">
        <v>11491499</v>
      </c>
      <c r="G8163">
        <v>7496161</v>
      </c>
    </row>
    <row r="8164" spans="1:7" x14ac:dyDescent="0.3">
      <c r="A8164" t="s">
        <v>393</v>
      </c>
      <c r="B8164" s="4">
        <v>44406</v>
      </c>
      <c r="C8164">
        <v>347105</v>
      </c>
      <c r="D8164">
        <v>341720</v>
      </c>
      <c r="E8164">
        <v>5126</v>
      </c>
      <c r="F8164">
        <v>11553805</v>
      </c>
      <c r="G8164">
        <v>7614875</v>
      </c>
    </row>
    <row r="8165" spans="1:7" x14ac:dyDescent="0.3">
      <c r="A8165" t="s">
        <v>393</v>
      </c>
      <c r="B8165" s="4">
        <v>44407</v>
      </c>
      <c r="C8165">
        <v>347137</v>
      </c>
      <c r="D8165">
        <v>341749</v>
      </c>
      <c r="E8165">
        <v>5128</v>
      </c>
      <c r="F8165">
        <v>11605070</v>
      </c>
      <c r="G8165">
        <v>7690077</v>
      </c>
    </row>
    <row r="8166" spans="1:7" x14ac:dyDescent="0.3">
      <c r="A8166" t="s">
        <v>393</v>
      </c>
      <c r="B8166" s="4">
        <v>44408</v>
      </c>
      <c r="C8166">
        <v>347173</v>
      </c>
      <c r="D8166">
        <v>341793</v>
      </c>
      <c r="E8166">
        <v>5128</v>
      </c>
      <c r="F8166">
        <v>11661115</v>
      </c>
      <c r="G8166">
        <v>7829987</v>
      </c>
    </row>
    <row r="8167" spans="1:7" x14ac:dyDescent="0.3">
      <c r="A8167" t="s">
        <v>393</v>
      </c>
      <c r="B8167" s="4">
        <v>44204</v>
      </c>
      <c r="C8167">
        <v>347200</v>
      </c>
      <c r="D8167">
        <v>341817</v>
      </c>
      <c r="E8167">
        <v>5129</v>
      </c>
      <c r="F8167">
        <v>11709022</v>
      </c>
      <c r="G8167">
        <v>7884163</v>
      </c>
    </row>
    <row r="8168" spans="1:7" x14ac:dyDescent="0.3">
      <c r="A8168" t="s">
        <v>393</v>
      </c>
      <c r="B8168" s="4">
        <v>44235</v>
      </c>
      <c r="C8168">
        <v>347223</v>
      </c>
      <c r="D8168">
        <v>341855</v>
      </c>
      <c r="E8168">
        <v>5129</v>
      </c>
      <c r="F8168">
        <v>11750766</v>
      </c>
      <c r="G8168">
        <v>7937169</v>
      </c>
    </row>
    <row r="8169" spans="1:7" x14ac:dyDescent="0.3">
      <c r="A8169" t="s">
        <v>393</v>
      </c>
      <c r="B8169" s="4">
        <v>44263</v>
      </c>
      <c r="C8169">
        <v>347246</v>
      </c>
      <c r="D8169">
        <v>341883</v>
      </c>
      <c r="E8169">
        <v>5129</v>
      </c>
      <c r="F8169">
        <v>11818617</v>
      </c>
      <c r="G8169">
        <v>7994584</v>
      </c>
    </row>
    <row r="8170" spans="1:7" x14ac:dyDescent="0.3">
      <c r="A8170" t="s">
        <v>393</v>
      </c>
      <c r="B8170" s="4">
        <v>44294</v>
      </c>
      <c r="C8170">
        <v>347276</v>
      </c>
      <c r="D8170">
        <v>341924</v>
      </c>
      <c r="E8170">
        <v>5129</v>
      </c>
      <c r="F8170">
        <v>11868563</v>
      </c>
      <c r="G8170">
        <v>8040727</v>
      </c>
    </row>
    <row r="8171" spans="1:7" x14ac:dyDescent="0.3">
      <c r="A8171" t="s">
        <v>393</v>
      </c>
      <c r="B8171" s="4">
        <v>44324</v>
      </c>
      <c r="C8171">
        <v>347304</v>
      </c>
      <c r="D8171">
        <v>341952</v>
      </c>
      <c r="E8171">
        <v>5129</v>
      </c>
      <c r="F8171">
        <v>11923457</v>
      </c>
      <c r="G8171">
        <v>8091432</v>
      </c>
    </row>
    <row r="8172" spans="1:7" x14ac:dyDescent="0.3">
      <c r="A8172" t="s">
        <v>393</v>
      </c>
      <c r="B8172" s="4">
        <v>44355</v>
      </c>
      <c r="C8172">
        <v>347336</v>
      </c>
      <c r="D8172">
        <v>341980</v>
      </c>
      <c r="E8172">
        <v>5130</v>
      </c>
      <c r="F8172">
        <v>11980967</v>
      </c>
      <c r="G8172">
        <v>8159801</v>
      </c>
    </row>
    <row r="8173" spans="1:7" x14ac:dyDescent="0.3">
      <c r="A8173" t="s">
        <v>393</v>
      </c>
      <c r="B8173" s="4">
        <v>44385</v>
      </c>
      <c r="C8173">
        <v>347373</v>
      </c>
      <c r="D8173">
        <v>342022</v>
      </c>
      <c r="E8173">
        <v>5130</v>
      </c>
      <c r="F8173">
        <v>12033914</v>
      </c>
      <c r="G8173">
        <v>8259824</v>
      </c>
    </row>
    <row r="8174" spans="1:7" x14ac:dyDescent="0.3">
      <c r="A8174" t="s">
        <v>393</v>
      </c>
      <c r="B8174" s="4">
        <v>44416</v>
      </c>
      <c r="C8174">
        <v>347392</v>
      </c>
      <c r="D8174">
        <v>342051</v>
      </c>
      <c r="E8174">
        <v>5130</v>
      </c>
      <c r="F8174">
        <v>12079518</v>
      </c>
      <c r="G8174">
        <v>8317319</v>
      </c>
    </row>
    <row r="8175" spans="1:7" x14ac:dyDescent="0.3">
      <c r="A8175" t="s">
        <v>393</v>
      </c>
      <c r="B8175" s="4">
        <v>44447</v>
      </c>
      <c r="C8175">
        <v>347406</v>
      </c>
      <c r="D8175">
        <v>342074</v>
      </c>
      <c r="E8175">
        <v>5130</v>
      </c>
      <c r="F8175">
        <v>12132503</v>
      </c>
      <c r="G8175">
        <v>8388534</v>
      </c>
    </row>
    <row r="8176" spans="1:7" x14ac:dyDescent="0.3">
      <c r="A8176" t="s">
        <v>393</v>
      </c>
      <c r="B8176" s="4">
        <v>44477</v>
      </c>
      <c r="C8176">
        <v>347440</v>
      </c>
      <c r="D8176">
        <v>342102</v>
      </c>
      <c r="E8176">
        <v>5130</v>
      </c>
      <c r="F8176">
        <v>12184347</v>
      </c>
      <c r="G8176">
        <v>8450135</v>
      </c>
    </row>
    <row r="8177" spans="1:7" x14ac:dyDescent="0.3">
      <c r="A8177" t="s">
        <v>393</v>
      </c>
      <c r="B8177" s="4">
        <v>44508</v>
      </c>
      <c r="C8177">
        <v>347454</v>
      </c>
      <c r="D8177">
        <v>342128</v>
      </c>
      <c r="E8177">
        <v>5130</v>
      </c>
      <c r="F8177">
        <v>12239455</v>
      </c>
      <c r="G8177">
        <v>8562590</v>
      </c>
    </row>
    <row r="8178" spans="1:7" x14ac:dyDescent="0.3">
      <c r="A8178" t="s">
        <v>393</v>
      </c>
      <c r="B8178" s="4">
        <v>44538</v>
      </c>
      <c r="C8178">
        <v>347498</v>
      </c>
      <c r="D8178">
        <v>342157</v>
      </c>
      <c r="E8178">
        <v>5130</v>
      </c>
      <c r="F8178">
        <v>12290058</v>
      </c>
      <c r="G8178">
        <v>8639325</v>
      </c>
    </row>
    <row r="8179" spans="1:7" x14ac:dyDescent="0.3">
      <c r="A8179" t="s">
        <v>393</v>
      </c>
      <c r="B8179" s="4">
        <v>44421</v>
      </c>
      <c r="C8179">
        <v>347530</v>
      </c>
      <c r="D8179">
        <v>342176</v>
      </c>
      <c r="E8179">
        <v>5131</v>
      </c>
      <c r="F8179">
        <v>12343180</v>
      </c>
      <c r="G8179">
        <v>8695183</v>
      </c>
    </row>
    <row r="8180" spans="1:7" x14ac:dyDescent="0.3">
      <c r="A8180" t="s">
        <v>393</v>
      </c>
      <c r="B8180" s="4">
        <v>44422</v>
      </c>
      <c r="C8180">
        <v>347558</v>
      </c>
      <c r="D8180">
        <v>342210</v>
      </c>
      <c r="E8180">
        <v>5131</v>
      </c>
      <c r="F8180">
        <v>12399791</v>
      </c>
      <c r="G8180">
        <v>8798962</v>
      </c>
    </row>
    <row r="8181" spans="1:7" x14ac:dyDescent="0.3">
      <c r="A8181" t="s">
        <v>393</v>
      </c>
      <c r="B8181" s="4">
        <v>44423</v>
      </c>
      <c r="C8181">
        <v>347585</v>
      </c>
      <c r="D8181">
        <v>342240</v>
      </c>
      <c r="E8181">
        <v>5131</v>
      </c>
      <c r="F8181">
        <v>12435407</v>
      </c>
      <c r="G8181">
        <v>8825975</v>
      </c>
    </row>
    <row r="8182" spans="1:7" x14ac:dyDescent="0.3">
      <c r="A8182" t="s">
        <v>393</v>
      </c>
      <c r="B8182" s="4">
        <v>44424</v>
      </c>
      <c r="C8182">
        <v>347620</v>
      </c>
      <c r="D8182">
        <v>342253</v>
      </c>
      <c r="E8182">
        <v>5131</v>
      </c>
      <c r="F8182">
        <v>12475624</v>
      </c>
      <c r="G8182">
        <v>8927266</v>
      </c>
    </row>
    <row r="8183" spans="1:7" x14ac:dyDescent="0.3">
      <c r="A8183" t="s">
        <v>393</v>
      </c>
      <c r="B8183" s="4">
        <v>44425</v>
      </c>
      <c r="C8183">
        <v>347635</v>
      </c>
      <c r="D8183">
        <v>342286</v>
      </c>
      <c r="E8183">
        <v>5132</v>
      </c>
      <c r="F8183">
        <v>12523259</v>
      </c>
      <c r="G8183">
        <v>9001854</v>
      </c>
    </row>
    <row r="8184" spans="1:7" x14ac:dyDescent="0.3">
      <c r="A8184" t="s">
        <v>393</v>
      </c>
      <c r="B8184" s="4">
        <v>44426</v>
      </c>
      <c r="C8184">
        <v>347667</v>
      </c>
      <c r="D8184">
        <v>342310</v>
      </c>
      <c r="E8184">
        <v>5132</v>
      </c>
      <c r="F8184">
        <v>12569880</v>
      </c>
      <c r="G8184">
        <v>9119092</v>
      </c>
    </row>
    <row r="8185" spans="1:7" x14ac:dyDescent="0.3">
      <c r="A8185" t="s">
        <v>393</v>
      </c>
      <c r="B8185" s="4">
        <v>44427</v>
      </c>
      <c r="C8185">
        <v>347690</v>
      </c>
      <c r="D8185">
        <v>342335</v>
      </c>
      <c r="E8185">
        <v>5132</v>
      </c>
      <c r="F8185">
        <v>12623728</v>
      </c>
      <c r="G8185">
        <v>9188319</v>
      </c>
    </row>
    <row r="8186" spans="1:7" x14ac:dyDescent="0.3">
      <c r="A8186" t="s">
        <v>393</v>
      </c>
      <c r="B8186" s="4">
        <v>44428</v>
      </c>
      <c r="C8186">
        <v>347707</v>
      </c>
      <c r="D8186">
        <v>342360</v>
      </c>
      <c r="E8186">
        <v>5132</v>
      </c>
      <c r="F8186">
        <v>12676794</v>
      </c>
      <c r="G8186">
        <v>9242886</v>
      </c>
    </row>
    <row r="8187" spans="1:7" x14ac:dyDescent="0.3">
      <c r="A8187" t="s">
        <v>393</v>
      </c>
      <c r="B8187" s="4">
        <v>44429</v>
      </c>
      <c r="C8187">
        <v>347725</v>
      </c>
      <c r="D8187">
        <v>342380</v>
      </c>
      <c r="E8187">
        <v>5132</v>
      </c>
      <c r="F8187">
        <v>12768206</v>
      </c>
      <c r="G8187">
        <v>9282236</v>
      </c>
    </row>
    <row r="8188" spans="1:7" x14ac:dyDescent="0.3">
      <c r="A8188" t="s">
        <v>393</v>
      </c>
      <c r="B8188" s="4">
        <v>44430</v>
      </c>
      <c r="C8188">
        <v>347730</v>
      </c>
      <c r="D8188">
        <v>342421</v>
      </c>
      <c r="E8188">
        <v>5132</v>
      </c>
      <c r="F8188">
        <v>12805229</v>
      </c>
      <c r="G8188">
        <v>9321625</v>
      </c>
    </row>
    <row r="8189" spans="1:7" x14ac:dyDescent="0.3">
      <c r="A8189" t="s">
        <v>393</v>
      </c>
      <c r="B8189" s="4">
        <v>44431</v>
      </c>
      <c r="C8189">
        <v>347748</v>
      </c>
      <c r="D8189">
        <v>342451</v>
      </c>
      <c r="E8189">
        <v>5132</v>
      </c>
      <c r="F8189">
        <v>12830138</v>
      </c>
      <c r="G8189">
        <v>9446948</v>
      </c>
    </row>
    <row r="8190" spans="1:7" x14ac:dyDescent="0.3">
      <c r="A8190" t="s">
        <v>393</v>
      </c>
      <c r="B8190" s="4">
        <v>44432</v>
      </c>
      <c r="C8190">
        <v>347755</v>
      </c>
      <c r="D8190">
        <v>342470</v>
      </c>
      <c r="E8190">
        <v>5132</v>
      </c>
      <c r="F8190">
        <v>12893841</v>
      </c>
      <c r="G8190">
        <v>9587108</v>
      </c>
    </row>
    <row r="8191" spans="1:7" x14ac:dyDescent="0.3">
      <c r="A8191" t="s">
        <v>393</v>
      </c>
      <c r="B8191" s="4">
        <v>44433</v>
      </c>
      <c r="C8191">
        <v>347763</v>
      </c>
      <c r="D8191">
        <v>342491</v>
      </c>
      <c r="E8191">
        <v>5132</v>
      </c>
      <c r="F8191">
        <v>12956220</v>
      </c>
      <c r="G8191">
        <v>9713149</v>
      </c>
    </row>
    <row r="8192" spans="1:7" x14ac:dyDescent="0.3">
      <c r="A8192" t="s">
        <v>393</v>
      </c>
      <c r="B8192" s="4">
        <v>44434</v>
      </c>
      <c r="C8192">
        <v>347794</v>
      </c>
      <c r="D8192">
        <v>342523</v>
      </c>
      <c r="E8192">
        <v>5132</v>
      </c>
      <c r="F8192">
        <v>13024405</v>
      </c>
      <c r="G8192">
        <v>9805160</v>
      </c>
    </row>
    <row r="8193" spans="1:7" x14ac:dyDescent="0.3">
      <c r="A8193" t="s">
        <v>393</v>
      </c>
      <c r="B8193" s="4">
        <v>44435</v>
      </c>
      <c r="C8193">
        <v>347815</v>
      </c>
      <c r="D8193">
        <v>342537</v>
      </c>
      <c r="E8193">
        <v>5132</v>
      </c>
      <c r="F8193">
        <v>13106657</v>
      </c>
      <c r="G8193">
        <v>9884023</v>
      </c>
    </row>
    <row r="8194" spans="1:7" x14ac:dyDescent="0.3">
      <c r="A8194" t="s">
        <v>393</v>
      </c>
      <c r="B8194" s="4">
        <v>44436</v>
      </c>
      <c r="C8194">
        <v>347829</v>
      </c>
      <c r="D8194">
        <v>342555</v>
      </c>
      <c r="E8194">
        <v>5132</v>
      </c>
      <c r="F8194">
        <v>13173140</v>
      </c>
      <c r="G8194">
        <v>9884023</v>
      </c>
    </row>
    <row r="8195" spans="1:7" x14ac:dyDescent="0.3">
      <c r="A8195" t="s">
        <v>393</v>
      </c>
      <c r="B8195" s="4">
        <v>44437</v>
      </c>
      <c r="C8195">
        <v>347842</v>
      </c>
      <c r="D8195">
        <v>342566</v>
      </c>
      <c r="E8195">
        <v>5132</v>
      </c>
      <c r="F8195">
        <v>13229136</v>
      </c>
      <c r="G8195">
        <v>10067659</v>
      </c>
    </row>
    <row r="8196" spans="1:7" x14ac:dyDescent="0.3">
      <c r="A8196" t="s">
        <v>393</v>
      </c>
      <c r="B8196" s="4">
        <v>44438</v>
      </c>
      <c r="C8196">
        <v>347855</v>
      </c>
      <c r="D8196">
        <v>342585</v>
      </c>
      <c r="E8196">
        <v>5132</v>
      </c>
      <c r="F8196">
        <v>13284190</v>
      </c>
      <c r="G8196">
        <v>10185016</v>
      </c>
    </row>
    <row r="8197" spans="1:7" x14ac:dyDescent="0.3">
      <c r="A8197" t="s">
        <v>393</v>
      </c>
      <c r="B8197" s="4">
        <v>44439</v>
      </c>
      <c r="C8197">
        <v>347867</v>
      </c>
      <c r="D8197">
        <v>342605</v>
      </c>
      <c r="E8197">
        <v>5132</v>
      </c>
      <c r="F8197">
        <v>13354056</v>
      </c>
      <c r="G8197">
        <v>10335935</v>
      </c>
    </row>
    <row r="8198" spans="1:7" x14ac:dyDescent="0.3">
      <c r="A8198" t="s">
        <v>393</v>
      </c>
      <c r="B8198" s="4">
        <v>44205</v>
      </c>
      <c r="C8198">
        <v>347894</v>
      </c>
      <c r="D8198">
        <v>342625</v>
      </c>
      <c r="E8198">
        <v>5132</v>
      </c>
      <c r="F8198">
        <v>13423210</v>
      </c>
      <c r="G8198">
        <v>10500111</v>
      </c>
    </row>
    <row r="8199" spans="1:7" x14ac:dyDescent="0.3">
      <c r="A8199" t="s">
        <v>393</v>
      </c>
      <c r="B8199" s="4">
        <v>44236</v>
      </c>
      <c r="C8199">
        <v>347922</v>
      </c>
      <c r="D8199">
        <v>342647</v>
      </c>
      <c r="E8199">
        <v>5132</v>
      </c>
      <c r="F8199">
        <v>13485703</v>
      </c>
      <c r="G8199">
        <v>10617403</v>
      </c>
    </row>
    <row r="8200" spans="1:7" x14ac:dyDescent="0.3">
      <c r="A8200" t="s">
        <v>393</v>
      </c>
      <c r="B8200" s="4">
        <v>44264</v>
      </c>
      <c r="C8200">
        <v>347933</v>
      </c>
      <c r="D8200">
        <v>342660</v>
      </c>
      <c r="E8200">
        <v>5132</v>
      </c>
      <c r="F8200">
        <v>13558971</v>
      </c>
      <c r="G8200">
        <v>10749584</v>
      </c>
    </row>
    <row r="8201" spans="1:7" x14ac:dyDescent="0.3">
      <c r="A8201" t="s">
        <v>393</v>
      </c>
      <c r="B8201" s="4">
        <v>44295</v>
      </c>
      <c r="C8201">
        <v>347942</v>
      </c>
      <c r="D8201">
        <v>342676</v>
      </c>
      <c r="E8201">
        <v>5133</v>
      </c>
      <c r="F8201">
        <v>13611689</v>
      </c>
      <c r="G8201">
        <v>10879127</v>
      </c>
    </row>
    <row r="8202" spans="1:7" x14ac:dyDescent="0.3">
      <c r="A8202" t="s">
        <v>393</v>
      </c>
      <c r="B8202" s="4">
        <v>44325</v>
      </c>
      <c r="C8202">
        <v>347957</v>
      </c>
      <c r="D8202">
        <v>342692</v>
      </c>
      <c r="E8202">
        <v>5133</v>
      </c>
      <c r="F8202">
        <v>13658905</v>
      </c>
      <c r="G8202">
        <v>11028928</v>
      </c>
    </row>
    <row r="8203" spans="1:7" x14ac:dyDescent="0.3">
      <c r="A8203" t="s">
        <v>393</v>
      </c>
      <c r="B8203" s="4">
        <v>44356</v>
      </c>
      <c r="C8203">
        <v>347975</v>
      </c>
      <c r="D8203">
        <v>342716</v>
      </c>
      <c r="E8203">
        <v>5133</v>
      </c>
      <c r="F8203">
        <v>13709972</v>
      </c>
      <c r="G8203">
        <v>11196519</v>
      </c>
    </row>
    <row r="8204" spans="1:7" x14ac:dyDescent="0.3">
      <c r="A8204" t="s">
        <v>393</v>
      </c>
      <c r="B8204" s="4">
        <v>44386</v>
      </c>
      <c r="C8204">
        <v>347989</v>
      </c>
      <c r="D8204">
        <v>342727</v>
      </c>
      <c r="E8204">
        <v>5133</v>
      </c>
      <c r="F8204">
        <v>13766127</v>
      </c>
      <c r="G8204">
        <v>11342098</v>
      </c>
    </row>
    <row r="8205" spans="1:7" x14ac:dyDescent="0.3">
      <c r="A8205" t="s">
        <v>393</v>
      </c>
      <c r="B8205" s="4">
        <v>44417</v>
      </c>
      <c r="C8205">
        <v>348012</v>
      </c>
      <c r="D8205">
        <v>342740</v>
      </c>
      <c r="E8205">
        <v>5133</v>
      </c>
      <c r="F8205">
        <v>13816172</v>
      </c>
      <c r="G8205">
        <v>11454993</v>
      </c>
    </row>
    <row r="8206" spans="1:7" x14ac:dyDescent="0.3">
      <c r="A8206" t="s">
        <v>393</v>
      </c>
      <c r="B8206" s="4">
        <v>44448</v>
      </c>
      <c r="C8206">
        <v>348039</v>
      </c>
      <c r="D8206">
        <v>342752</v>
      </c>
      <c r="E8206">
        <v>5133</v>
      </c>
      <c r="F8206">
        <v>13866122</v>
      </c>
      <c r="G8206">
        <v>11528949</v>
      </c>
    </row>
    <row r="8207" spans="1:7" x14ac:dyDescent="0.3">
      <c r="A8207" t="s">
        <v>393</v>
      </c>
      <c r="B8207" s="4">
        <v>44478</v>
      </c>
      <c r="C8207">
        <v>348055</v>
      </c>
      <c r="D8207">
        <v>342780</v>
      </c>
      <c r="E8207">
        <v>5133</v>
      </c>
      <c r="F8207">
        <v>13907952</v>
      </c>
      <c r="G8207">
        <v>11643414</v>
      </c>
    </row>
    <row r="8208" spans="1:7" x14ac:dyDescent="0.3">
      <c r="A8208" t="s">
        <v>393</v>
      </c>
      <c r="B8208" s="4">
        <v>44509</v>
      </c>
      <c r="C8208">
        <v>348062</v>
      </c>
      <c r="D8208">
        <v>342801</v>
      </c>
      <c r="E8208">
        <v>5133</v>
      </c>
      <c r="F8208">
        <v>13951320</v>
      </c>
      <c r="G8208">
        <v>11758870</v>
      </c>
    </row>
    <row r="8209" spans="1:7" x14ac:dyDescent="0.3">
      <c r="A8209" t="s">
        <v>393</v>
      </c>
      <c r="B8209" s="4">
        <v>44539</v>
      </c>
      <c r="C8209">
        <v>348073</v>
      </c>
      <c r="D8209">
        <v>342813</v>
      </c>
      <c r="E8209">
        <v>5133</v>
      </c>
      <c r="F8209">
        <v>14001263</v>
      </c>
      <c r="G8209">
        <v>11877491</v>
      </c>
    </row>
    <row r="8210" spans="1:7" x14ac:dyDescent="0.3">
      <c r="A8210" t="s">
        <v>393</v>
      </c>
      <c r="B8210" s="4">
        <v>44452</v>
      </c>
      <c r="C8210">
        <v>348079</v>
      </c>
      <c r="D8210">
        <v>342829</v>
      </c>
      <c r="E8210">
        <v>5133</v>
      </c>
      <c r="F8210">
        <v>14048144</v>
      </c>
      <c r="G8210">
        <v>12005473</v>
      </c>
    </row>
    <row r="8211" spans="1:7" x14ac:dyDescent="0.3">
      <c r="A8211" t="s">
        <v>393</v>
      </c>
      <c r="B8211" s="4">
        <v>44453</v>
      </c>
      <c r="C8211">
        <v>348086</v>
      </c>
      <c r="D8211">
        <v>342842</v>
      </c>
      <c r="E8211">
        <v>5133</v>
      </c>
      <c r="F8211">
        <v>14092936</v>
      </c>
      <c r="G8211">
        <v>12111715</v>
      </c>
    </row>
    <row r="8212" spans="1:7" x14ac:dyDescent="0.3">
      <c r="A8212" t="s">
        <v>393</v>
      </c>
      <c r="B8212" s="4">
        <v>44454</v>
      </c>
      <c r="C8212">
        <v>348096</v>
      </c>
      <c r="D8212">
        <v>342853</v>
      </c>
      <c r="E8212">
        <v>5133</v>
      </c>
      <c r="F8212">
        <v>14134323</v>
      </c>
      <c r="G8212">
        <v>12209563</v>
      </c>
    </row>
    <row r="8213" spans="1:7" x14ac:dyDescent="0.3">
      <c r="A8213" t="s">
        <v>393</v>
      </c>
      <c r="B8213" s="4">
        <v>44455</v>
      </c>
      <c r="C8213">
        <v>348102</v>
      </c>
      <c r="D8213">
        <v>342867</v>
      </c>
      <c r="E8213">
        <v>5133</v>
      </c>
      <c r="F8213">
        <v>14177870</v>
      </c>
      <c r="G8213">
        <v>12301000</v>
      </c>
    </row>
    <row r="8214" spans="1:7" x14ac:dyDescent="0.3">
      <c r="A8214" t="s">
        <v>393</v>
      </c>
      <c r="B8214" s="4">
        <v>44456</v>
      </c>
      <c r="C8214">
        <v>348111</v>
      </c>
      <c r="D8214">
        <v>342884</v>
      </c>
      <c r="E8214">
        <v>5133</v>
      </c>
      <c r="F8214">
        <v>14223772</v>
      </c>
      <c r="G8214">
        <v>12383942</v>
      </c>
    </row>
    <row r="8215" spans="1:7" x14ac:dyDescent="0.3">
      <c r="A8215" t="s">
        <v>393</v>
      </c>
      <c r="B8215" s="4">
        <v>44457</v>
      </c>
      <c r="C8215">
        <v>348114</v>
      </c>
      <c r="D8215">
        <v>342907</v>
      </c>
      <c r="E8215">
        <v>5133</v>
      </c>
      <c r="F8215">
        <v>14266352</v>
      </c>
      <c r="G8215">
        <v>12475612</v>
      </c>
    </row>
    <row r="8216" spans="1:7" x14ac:dyDescent="0.3">
      <c r="A8216" t="s">
        <v>393</v>
      </c>
      <c r="B8216" s="4">
        <v>44458</v>
      </c>
      <c r="C8216">
        <v>348116</v>
      </c>
      <c r="D8216">
        <v>342927</v>
      </c>
      <c r="E8216">
        <v>5133</v>
      </c>
      <c r="F8216">
        <v>14303247</v>
      </c>
      <c r="G8216">
        <v>12577611</v>
      </c>
    </row>
    <row r="8217" spans="1:7" x14ac:dyDescent="0.3">
      <c r="A8217" t="s">
        <v>393</v>
      </c>
      <c r="B8217" s="4">
        <v>44459</v>
      </c>
      <c r="C8217">
        <v>348125</v>
      </c>
      <c r="D8217">
        <v>342937</v>
      </c>
      <c r="E8217">
        <v>5133</v>
      </c>
      <c r="F8217">
        <v>14343774</v>
      </c>
      <c r="G8217">
        <v>12699077</v>
      </c>
    </row>
    <row r="8218" spans="1:7" x14ac:dyDescent="0.3">
      <c r="A8218" t="s">
        <v>393</v>
      </c>
      <c r="B8218" s="4">
        <v>44460</v>
      </c>
      <c r="C8218">
        <v>348139</v>
      </c>
      <c r="D8218">
        <v>342941</v>
      </c>
      <c r="E8218">
        <v>5133</v>
      </c>
      <c r="F8218">
        <v>14382541</v>
      </c>
      <c r="G8218">
        <v>12820331</v>
      </c>
    </row>
    <row r="8219" spans="1:7" x14ac:dyDescent="0.3">
      <c r="A8219" t="s">
        <v>393</v>
      </c>
      <c r="B8219" s="4">
        <v>44461</v>
      </c>
      <c r="C8219">
        <v>348146</v>
      </c>
      <c r="D8219">
        <v>342950</v>
      </c>
      <c r="E8219">
        <v>5133</v>
      </c>
      <c r="F8219">
        <v>14419480</v>
      </c>
      <c r="G8219">
        <v>12955561</v>
      </c>
    </row>
    <row r="8220" spans="1:7" x14ac:dyDescent="0.3">
      <c r="A8220" t="s">
        <v>393</v>
      </c>
      <c r="B8220" s="4">
        <v>44462</v>
      </c>
      <c r="C8220">
        <v>348162</v>
      </c>
      <c r="D8220">
        <v>342964</v>
      </c>
      <c r="E8220">
        <v>5133</v>
      </c>
      <c r="F8220">
        <v>14469654</v>
      </c>
      <c r="G8220">
        <v>13049217</v>
      </c>
    </row>
    <row r="8221" spans="1:7" x14ac:dyDescent="0.3">
      <c r="A8221" t="s">
        <v>393</v>
      </c>
      <c r="B8221" s="4">
        <v>44463</v>
      </c>
      <c r="C8221">
        <v>348174</v>
      </c>
      <c r="D8221">
        <v>342969</v>
      </c>
      <c r="E8221">
        <v>5133</v>
      </c>
      <c r="F8221">
        <v>14522754</v>
      </c>
      <c r="G8221">
        <v>13173931</v>
      </c>
    </row>
    <row r="8222" spans="1:7" x14ac:dyDescent="0.3">
      <c r="A8222" t="s">
        <v>393</v>
      </c>
      <c r="B8222" s="4">
        <v>44464</v>
      </c>
      <c r="C8222">
        <v>348189</v>
      </c>
      <c r="D8222">
        <v>342974</v>
      </c>
      <c r="E8222">
        <v>5133</v>
      </c>
      <c r="F8222">
        <v>14571875</v>
      </c>
      <c r="G8222">
        <v>13265776</v>
      </c>
    </row>
    <row r="8223" spans="1:7" x14ac:dyDescent="0.3">
      <c r="A8223" t="s">
        <v>393</v>
      </c>
      <c r="B8223" s="4">
        <v>44465</v>
      </c>
      <c r="C8223">
        <v>348194</v>
      </c>
      <c r="D8223">
        <v>342981</v>
      </c>
      <c r="E8223">
        <v>5133</v>
      </c>
      <c r="F8223">
        <v>14612991</v>
      </c>
      <c r="G8223">
        <v>13347697</v>
      </c>
    </row>
    <row r="8224" spans="1:7" x14ac:dyDescent="0.3">
      <c r="A8224" t="s">
        <v>393</v>
      </c>
      <c r="B8224" s="4">
        <v>44466</v>
      </c>
      <c r="C8224">
        <v>348198</v>
      </c>
      <c r="D8224">
        <v>342986</v>
      </c>
      <c r="E8224">
        <v>5133</v>
      </c>
      <c r="F8224">
        <v>14654787</v>
      </c>
      <c r="G8224">
        <v>13433518</v>
      </c>
    </row>
    <row r="8225" spans="1:7" x14ac:dyDescent="0.3">
      <c r="A8225" t="s">
        <v>393</v>
      </c>
      <c r="B8225" s="4">
        <v>44467</v>
      </c>
      <c r="C8225">
        <v>348209</v>
      </c>
      <c r="D8225">
        <v>342998</v>
      </c>
      <c r="E8225">
        <v>5135</v>
      </c>
      <c r="F8225">
        <v>14711004</v>
      </c>
      <c r="G8225">
        <v>13507050</v>
      </c>
    </row>
    <row r="8226" spans="1:7" x14ac:dyDescent="0.3">
      <c r="A8226" t="s">
        <v>393</v>
      </c>
      <c r="B8226" s="4">
        <v>44468</v>
      </c>
      <c r="C8226">
        <v>348215</v>
      </c>
      <c r="D8226">
        <v>343002</v>
      </c>
      <c r="E8226">
        <v>5135</v>
      </c>
      <c r="F8226">
        <v>14756451</v>
      </c>
      <c r="G8226">
        <v>13563326</v>
      </c>
    </row>
    <row r="8227" spans="1:7" x14ac:dyDescent="0.3">
      <c r="A8227" t="s">
        <v>393</v>
      </c>
      <c r="B8227" s="4">
        <v>44469</v>
      </c>
      <c r="C8227">
        <v>348226</v>
      </c>
      <c r="D8227">
        <v>343008</v>
      </c>
      <c r="E8227">
        <v>5135</v>
      </c>
      <c r="F8227">
        <v>14801861</v>
      </c>
      <c r="G8227">
        <v>13617294</v>
      </c>
    </row>
    <row r="8228" spans="1:7" x14ac:dyDescent="0.3">
      <c r="A8228" t="s">
        <v>393</v>
      </c>
      <c r="B8228" s="4">
        <v>44206</v>
      </c>
      <c r="C8228">
        <v>348238</v>
      </c>
      <c r="D8228">
        <v>343016</v>
      </c>
      <c r="E8228">
        <v>5135</v>
      </c>
      <c r="F8228">
        <v>14855543</v>
      </c>
      <c r="G8228">
        <v>13697826</v>
      </c>
    </row>
    <row r="8229" spans="1:7" x14ac:dyDescent="0.3">
      <c r="A8229" t="s">
        <v>393</v>
      </c>
      <c r="B8229" s="4">
        <v>44237</v>
      </c>
      <c r="C8229">
        <v>348255</v>
      </c>
      <c r="D8229">
        <v>343023</v>
      </c>
      <c r="E8229">
        <v>5135</v>
      </c>
      <c r="F8229">
        <v>14898656</v>
      </c>
      <c r="G8229">
        <v>13753816</v>
      </c>
    </row>
    <row r="8230" spans="1:7" x14ac:dyDescent="0.3">
      <c r="A8230" t="s">
        <v>393</v>
      </c>
      <c r="B8230" s="4">
        <v>44265</v>
      </c>
      <c r="C8230">
        <v>348264</v>
      </c>
      <c r="D8230">
        <v>343031</v>
      </c>
      <c r="E8230">
        <v>5135</v>
      </c>
      <c r="F8230">
        <v>14935686</v>
      </c>
      <c r="G8230">
        <v>13814091</v>
      </c>
    </row>
    <row r="8231" spans="1:7" x14ac:dyDescent="0.3">
      <c r="A8231" t="s">
        <v>393</v>
      </c>
      <c r="B8231" s="4">
        <v>44296</v>
      </c>
      <c r="C8231">
        <v>348272</v>
      </c>
      <c r="D8231">
        <v>343047</v>
      </c>
      <c r="E8231">
        <v>5135</v>
      </c>
      <c r="F8231">
        <v>14935686</v>
      </c>
      <c r="G8231">
        <v>13894294</v>
      </c>
    </row>
    <row r="8232" spans="1:7" x14ac:dyDescent="0.3">
      <c r="A8232" t="s">
        <v>393</v>
      </c>
      <c r="B8232" s="4">
        <v>44326</v>
      </c>
      <c r="C8232">
        <v>348280</v>
      </c>
      <c r="D8232">
        <v>343061</v>
      </c>
      <c r="E8232">
        <v>5135</v>
      </c>
      <c r="F8232">
        <v>15019116</v>
      </c>
      <c r="G8232">
        <v>13963411</v>
      </c>
    </row>
    <row r="8233" spans="1:7" x14ac:dyDescent="0.3">
      <c r="A8233" t="s">
        <v>393</v>
      </c>
      <c r="B8233" s="4">
        <v>44357</v>
      </c>
      <c r="C8233">
        <v>348287</v>
      </c>
      <c r="D8233">
        <v>343069</v>
      </c>
      <c r="E8233">
        <v>5135</v>
      </c>
      <c r="F8233">
        <v>15060379</v>
      </c>
      <c r="G8233">
        <v>14038155</v>
      </c>
    </row>
    <row r="8234" spans="1:7" x14ac:dyDescent="0.3">
      <c r="A8234" t="s">
        <v>393</v>
      </c>
      <c r="B8234" s="4">
        <v>44387</v>
      </c>
      <c r="C8234">
        <v>348314</v>
      </c>
      <c r="D8234">
        <v>343078</v>
      </c>
      <c r="E8234">
        <v>5135</v>
      </c>
      <c r="F8234">
        <v>15096744</v>
      </c>
      <c r="G8234">
        <v>14089234</v>
      </c>
    </row>
    <row r="8235" spans="1:7" x14ac:dyDescent="0.3">
      <c r="A8235" t="s">
        <v>393</v>
      </c>
      <c r="B8235" s="4">
        <v>44418</v>
      </c>
      <c r="C8235">
        <v>348334</v>
      </c>
      <c r="D8235">
        <v>343087</v>
      </c>
      <c r="E8235">
        <v>5135</v>
      </c>
      <c r="F8235">
        <v>15136951</v>
      </c>
      <c r="G8235">
        <v>14162006</v>
      </c>
    </row>
    <row r="8236" spans="1:7" x14ac:dyDescent="0.3">
      <c r="A8236" t="s">
        <v>393</v>
      </c>
      <c r="B8236" s="4">
        <v>44449</v>
      </c>
      <c r="C8236">
        <v>348343</v>
      </c>
      <c r="D8236">
        <v>343100</v>
      </c>
      <c r="E8236">
        <v>5135</v>
      </c>
      <c r="F8236">
        <v>15186329</v>
      </c>
      <c r="G8236">
        <v>14210701</v>
      </c>
    </row>
    <row r="8237" spans="1:7" x14ac:dyDescent="0.3">
      <c r="A8237" t="s">
        <v>393</v>
      </c>
      <c r="B8237" s="4">
        <v>44479</v>
      </c>
      <c r="C8237">
        <v>348352</v>
      </c>
      <c r="D8237">
        <v>343109</v>
      </c>
      <c r="E8237">
        <v>5135</v>
      </c>
      <c r="F8237">
        <v>15222868</v>
      </c>
      <c r="G8237">
        <v>14257319</v>
      </c>
    </row>
    <row r="8238" spans="1:7" x14ac:dyDescent="0.3">
      <c r="A8238" t="s">
        <v>393</v>
      </c>
      <c r="B8238" s="4">
        <v>44510</v>
      </c>
      <c r="C8238">
        <v>348365</v>
      </c>
      <c r="D8238">
        <v>343117</v>
      </c>
      <c r="E8238">
        <v>5135</v>
      </c>
      <c r="F8238">
        <v>15262954</v>
      </c>
      <c r="G8238">
        <v>14309955</v>
      </c>
    </row>
    <row r="8239" spans="1:7" x14ac:dyDescent="0.3">
      <c r="A8239" t="s">
        <v>393</v>
      </c>
      <c r="B8239" s="4">
        <v>44540</v>
      </c>
      <c r="C8239">
        <v>348381</v>
      </c>
      <c r="D8239">
        <v>343126</v>
      </c>
      <c r="E8239">
        <v>5135</v>
      </c>
      <c r="F8239">
        <v>15301114</v>
      </c>
      <c r="G8239">
        <v>14338106</v>
      </c>
    </row>
    <row r="8240" spans="1:7" x14ac:dyDescent="0.3">
      <c r="A8240" t="s">
        <v>393</v>
      </c>
      <c r="B8240" s="4">
        <v>44482</v>
      </c>
      <c r="C8240">
        <v>348395</v>
      </c>
      <c r="D8240">
        <v>343134</v>
      </c>
      <c r="E8240">
        <v>5135</v>
      </c>
      <c r="F8240">
        <v>15336733</v>
      </c>
      <c r="G8240">
        <v>14353048</v>
      </c>
    </row>
    <row r="8241" spans="1:7" x14ac:dyDescent="0.3">
      <c r="A8241" t="s">
        <v>393</v>
      </c>
      <c r="B8241" s="4">
        <v>44483</v>
      </c>
      <c r="C8241">
        <v>348406</v>
      </c>
      <c r="D8241">
        <v>343141</v>
      </c>
      <c r="E8241">
        <v>5135</v>
      </c>
      <c r="F8241">
        <v>15366399</v>
      </c>
      <c r="G8241">
        <v>14359017</v>
      </c>
    </row>
    <row r="8242" spans="1:7" x14ac:dyDescent="0.3">
      <c r="A8242" t="s">
        <v>393</v>
      </c>
      <c r="B8242" s="4">
        <v>44484</v>
      </c>
      <c r="C8242">
        <v>348415</v>
      </c>
      <c r="D8242">
        <v>343150</v>
      </c>
      <c r="E8242">
        <v>5135</v>
      </c>
      <c r="F8242">
        <v>15394161</v>
      </c>
      <c r="G8242">
        <v>14361664</v>
      </c>
    </row>
    <row r="8243" spans="1:7" x14ac:dyDescent="0.3">
      <c r="A8243" t="s">
        <v>393</v>
      </c>
      <c r="B8243" s="4">
        <v>44485</v>
      </c>
      <c r="C8243">
        <v>348423</v>
      </c>
      <c r="D8243">
        <v>343165</v>
      </c>
      <c r="E8243">
        <v>5135</v>
      </c>
      <c r="F8243">
        <v>15419795</v>
      </c>
      <c r="G8243">
        <v>14380093</v>
      </c>
    </row>
    <row r="8244" spans="1:7" x14ac:dyDescent="0.3">
      <c r="A8244" t="s">
        <v>393</v>
      </c>
      <c r="B8244" s="4">
        <v>44486</v>
      </c>
      <c r="C8244">
        <v>348430</v>
      </c>
      <c r="D8244">
        <v>343173</v>
      </c>
      <c r="E8244">
        <v>5135</v>
      </c>
      <c r="F8244">
        <v>15451794</v>
      </c>
      <c r="G8244">
        <v>14406475</v>
      </c>
    </row>
    <row r="8245" spans="1:7" x14ac:dyDescent="0.3">
      <c r="A8245" t="s">
        <v>393</v>
      </c>
      <c r="B8245" s="4">
        <v>44487</v>
      </c>
      <c r="C8245">
        <v>348444</v>
      </c>
      <c r="D8245">
        <v>343184</v>
      </c>
      <c r="E8245">
        <v>5135</v>
      </c>
      <c r="F8245">
        <v>15483404</v>
      </c>
      <c r="G8245">
        <v>14446922</v>
      </c>
    </row>
    <row r="8246" spans="1:7" x14ac:dyDescent="0.3">
      <c r="A8246" t="s">
        <v>393</v>
      </c>
      <c r="B8246" s="4">
        <v>44488</v>
      </c>
      <c r="C8246">
        <v>348461</v>
      </c>
      <c r="D8246">
        <v>343198</v>
      </c>
      <c r="E8246">
        <v>5135</v>
      </c>
      <c r="F8246">
        <v>15521299</v>
      </c>
      <c r="G8246">
        <v>14490392</v>
      </c>
    </row>
    <row r="8247" spans="1:7" x14ac:dyDescent="0.3">
      <c r="A8247" t="s">
        <v>393</v>
      </c>
      <c r="B8247" s="4">
        <v>44489</v>
      </c>
      <c r="C8247">
        <v>348486</v>
      </c>
      <c r="D8247">
        <v>343209</v>
      </c>
      <c r="E8247">
        <v>5135</v>
      </c>
      <c r="F8247">
        <v>15521299</v>
      </c>
      <c r="G8247">
        <v>14536566</v>
      </c>
    </row>
    <row r="8248" spans="1:7" x14ac:dyDescent="0.3">
      <c r="A8248" t="s">
        <v>393</v>
      </c>
      <c r="B8248" s="4">
        <v>44490</v>
      </c>
      <c r="C8248">
        <v>348526</v>
      </c>
      <c r="D8248">
        <v>343225</v>
      </c>
      <c r="E8248">
        <v>5135</v>
      </c>
      <c r="F8248">
        <v>15521299</v>
      </c>
      <c r="G8248">
        <v>14574301</v>
      </c>
    </row>
    <row r="8249" spans="1:7" x14ac:dyDescent="0.3">
      <c r="A8249" t="s">
        <v>393</v>
      </c>
      <c r="B8249" s="4">
        <v>44491</v>
      </c>
      <c r="C8249">
        <v>348562</v>
      </c>
      <c r="D8249">
        <v>343244</v>
      </c>
      <c r="E8249">
        <v>5135</v>
      </c>
      <c r="F8249">
        <v>15521299</v>
      </c>
      <c r="G8249">
        <v>14616783</v>
      </c>
    </row>
    <row r="8250" spans="1:7" x14ac:dyDescent="0.3">
      <c r="A8250" t="s">
        <v>393</v>
      </c>
      <c r="B8250" s="4">
        <v>44492</v>
      </c>
      <c r="C8250">
        <v>348592</v>
      </c>
      <c r="D8250">
        <v>343255</v>
      </c>
      <c r="E8250">
        <v>5135</v>
      </c>
      <c r="F8250">
        <v>15521299</v>
      </c>
      <c r="G8250">
        <v>14656236</v>
      </c>
    </row>
    <row r="8251" spans="1:7" x14ac:dyDescent="0.3">
      <c r="A8251" t="s">
        <v>393</v>
      </c>
      <c r="B8251" s="4">
        <v>44493</v>
      </c>
      <c r="C8251">
        <v>348627</v>
      </c>
      <c r="D8251">
        <v>343268</v>
      </c>
      <c r="E8251">
        <v>5135</v>
      </c>
      <c r="F8251">
        <v>15521299</v>
      </c>
      <c r="G8251">
        <v>14687059</v>
      </c>
    </row>
    <row r="8252" spans="1:7" x14ac:dyDescent="0.3">
      <c r="A8252" t="s">
        <v>393</v>
      </c>
      <c r="B8252" s="4">
        <v>44494</v>
      </c>
      <c r="C8252">
        <v>348659</v>
      </c>
      <c r="D8252">
        <v>343329</v>
      </c>
      <c r="E8252">
        <v>5135</v>
      </c>
      <c r="F8252">
        <v>15521299</v>
      </c>
      <c r="G8252">
        <v>14728098</v>
      </c>
    </row>
    <row r="8253" spans="1:7" x14ac:dyDescent="0.3">
      <c r="A8253" t="s">
        <v>393</v>
      </c>
      <c r="B8253" s="4">
        <v>44495</v>
      </c>
      <c r="C8253">
        <v>348677</v>
      </c>
      <c r="D8253">
        <v>343352</v>
      </c>
      <c r="E8253">
        <v>5135</v>
      </c>
      <c r="F8253">
        <v>15521299</v>
      </c>
      <c r="G8253">
        <v>14772347</v>
      </c>
    </row>
    <row r="8254" spans="1:7" x14ac:dyDescent="0.3">
      <c r="A8254" t="s">
        <v>393</v>
      </c>
      <c r="B8254" s="4">
        <v>44496</v>
      </c>
      <c r="C8254">
        <v>348705</v>
      </c>
      <c r="D8254">
        <v>343408</v>
      </c>
      <c r="E8254">
        <v>5135</v>
      </c>
      <c r="F8254">
        <v>15521299</v>
      </c>
      <c r="G8254">
        <v>14819361</v>
      </c>
    </row>
    <row r="8255" spans="1:7" x14ac:dyDescent="0.3">
      <c r="A8255" t="s">
        <v>393</v>
      </c>
      <c r="B8255" s="4">
        <v>44497</v>
      </c>
      <c r="C8255">
        <v>348720</v>
      </c>
      <c r="D8255">
        <v>343429</v>
      </c>
      <c r="E8255">
        <v>5137</v>
      </c>
      <c r="F8255">
        <v>15521299</v>
      </c>
      <c r="G8255">
        <v>14856573</v>
      </c>
    </row>
    <row r="8256" spans="1:7" x14ac:dyDescent="0.3">
      <c r="A8256" t="s">
        <v>393</v>
      </c>
      <c r="B8256" s="4">
        <v>44498</v>
      </c>
      <c r="C8256">
        <v>348736</v>
      </c>
      <c r="D8256">
        <v>343505</v>
      </c>
      <c r="E8256">
        <v>5138</v>
      </c>
      <c r="F8256">
        <v>15915243</v>
      </c>
      <c r="G8256">
        <v>14903440</v>
      </c>
    </row>
    <row r="8257" spans="1:7" x14ac:dyDescent="0.3">
      <c r="A8257" t="s">
        <v>393</v>
      </c>
      <c r="B8257" s="4">
        <v>44499</v>
      </c>
      <c r="C8257">
        <v>348754</v>
      </c>
      <c r="D8257">
        <v>343510</v>
      </c>
      <c r="E8257">
        <v>5138</v>
      </c>
      <c r="F8257">
        <v>15954640</v>
      </c>
      <c r="G8257">
        <v>14945612</v>
      </c>
    </row>
    <row r="8258" spans="1:7" x14ac:dyDescent="0.3">
      <c r="A8258" t="s">
        <v>393</v>
      </c>
      <c r="B8258" s="4">
        <v>44500</v>
      </c>
      <c r="C8258">
        <v>348764</v>
      </c>
      <c r="D8258">
        <v>343518</v>
      </c>
      <c r="E8258">
        <v>5138</v>
      </c>
      <c r="F8258">
        <v>15985878</v>
      </c>
      <c r="G8258">
        <v>14986646</v>
      </c>
    </row>
    <row r="8259" spans="1:7" x14ac:dyDescent="0.3">
      <c r="A8259" t="s">
        <v>426</v>
      </c>
      <c r="B8259" s="4">
        <v>44077</v>
      </c>
      <c r="C8259">
        <v>1</v>
      </c>
      <c r="D8259">
        <v>0</v>
      </c>
      <c r="E8259">
        <v>0</v>
      </c>
      <c r="F8259">
        <v>0</v>
      </c>
      <c r="G8259">
        <v>0</v>
      </c>
    </row>
    <row r="8260" spans="1:7" x14ac:dyDescent="0.3">
      <c r="A8260" t="s">
        <v>426</v>
      </c>
      <c r="B8260" s="4">
        <v>44107</v>
      </c>
      <c r="C8260">
        <v>1</v>
      </c>
      <c r="D8260">
        <v>0</v>
      </c>
      <c r="E8260">
        <v>0</v>
      </c>
      <c r="F8260">
        <v>0</v>
      </c>
      <c r="G8260">
        <v>0</v>
      </c>
    </row>
    <row r="8261" spans="1:7" x14ac:dyDescent="0.3">
      <c r="A8261" t="s">
        <v>426</v>
      </c>
      <c r="B8261" s="4">
        <v>44138</v>
      </c>
      <c r="C8261">
        <v>1</v>
      </c>
      <c r="D8261">
        <v>0</v>
      </c>
      <c r="E8261">
        <v>0</v>
      </c>
      <c r="F8261">
        <v>0</v>
      </c>
      <c r="G8261">
        <v>0</v>
      </c>
    </row>
    <row r="8262" spans="1:7" x14ac:dyDescent="0.3">
      <c r="A8262" t="s">
        <v>426</v>
      </c>
      <c r="B8262" s="4">
        <v>44168</v>
      </c>
      <c r="C8262">
        <v>1</v>
      </c>
      <c r="D8262">
        <v>0</v>
      </c>
      <c r="E8262">
        <v>0</v>
      </c>
      <c r="F8262">
        <v>0</v>
      </c>
      <c r="G8262">
        <v>0</v>
      </c>
    </row>
    <row r="8263" spans="1:7" x14ac:dyDescent="0.3">
      <c r="A8263" t="s">
        <v>426</v>
      </c>
      <c r="B8263" s="4">
        <v>43903</v>
      </c>
      <c r="C8263">
        <v>2</v>
      </c>
      <c r="D8263">
        <v>0</v>
      </c>
      <c r="E8263">
        <v>0</v>
      </c>
      <c r="F8263">
        <v>0</v>
      </c>
      <c r="G8263">
        <v>0</v>
      </c>
    </row>
    <row r="8264" spans="1:7" x14ac:dyDescent="0.3">
      <c r="A8264" t="s">
        <v>426</v>
      </c>
      <c r="B8264" s="4">
        <v>43904</v>
      </c>
      <c r="C8264">
        <v>2</v>
      </c>
      <c r="D8264">
        <v>0</v>
      </c>
      <c r="E8264">
        <v>0</v>
      </c>
      <c r="F8264">
        <v>0</v>
      </c>
      <c r="G8264">
        <v>0</v>
      </c>
    </row>
    <row r="8265" spans="1:7" x14ac:dyDescent="0.3">
      <c r="A8265" t="s">
        <v>426</v>
      </c>
      <c r="B8265" s="4">
        <v>43905</v>
      </c>
      <c r="C8265">
        <v>2</v>
      </c>
      <c r="D8265">
        <v>0</v>
      </c>
      <c r="E8265">
        <v>0</v>
      </c>
      <c r="F8265">
        <v>0</v>
      </c>
      <c r="G8265">
        <v>0</v>
      </c>
    </row>
    <row r="8266" spans="1:7" x14ac:dyDescent="0.3">
      <c r="A8266" t="s">
        <v>426</v>
      </c>
      <c r="B8266" s="4">
        <v>43906</v>
      </c>
      <c r="C8266">
        <v>3</v>
      </c>
      <c r="D8266">
        <v>0</v>
      </c>
      <c r="E8266">
        <v>0</v>
      </c>
      <c r="F8266">
        <v>0</v>
      </c>
      <c r="G8266">
        <v>0</v>
      </c>
    </row>
    <row r="8267" spans="1:7" x14ac:dyDescent="0.3">
      <c r="A8267" t="s">
        <v>426</v>
      </c>
      <c r="B8267" s="4">
        <v>43907</v>
      </c>
      <c r="C8267">
        <v>3</v>
      </c>
      <c r="D8267">
        <v>0</v>
      </c>
      <c r="E8267">
        <v>0</v>
      </c>
      <c r="F8267">
        <v>0</v>
      </c>
      <c r="G8267">
        <v>0</v>
      </c>
    </row>
    <row r="8268" spans="1:7" x14ac:dyDescent="0.3">
      <c r="A8268" t="s">
        <v>426</v>
      </c>
      <c r="B8268" s="4">
        <v>43908</v>
      </c>
      <c r="C8268">
        <v>4</v>
      </c>
      <c r="D8268">
        <v>0</v>
      </c>
      <c r="E8268">
        <v>0</v>
      </c>
      <c r="F8268">
        <v>0</v>
      </c>
      <c r="G8268">
        <v>0</v>
      </c>
    </row>
    <row r="8269" spans="1:7" x14ac:dyDescent="0.3">
      <c r="A8269" t="s">
        <v>426</v>
      </c>
      <c r="B8269" s="4">
        <v>43909</v>
      </c>
      <c r="C8269">
        <v>4</v>
      </c>
      <c r="D8269">
        <v>0</v>
      </c>
      <c r="E8269">
        <v>0</v>
      </c>
      <c r="F8269">
        <v>0</v>
      </c>
      <c r="G8269">
        <v>0</v>
      </c>
    </row>
    <row r="8270" spans="1:7" x14ac:dyDescent="0.3">
      <c r="A8270" t="s">
        <v>426</v>
      </c>
      <c r="B8270" s="4">
        <v>43910</v>
      </c>
      <c r="C8270">
        <v>4</v>
      </c>
      <c r="D8270">
        <v>0</v>
      </c>
      <c r="E8270">
        <v>0</v>
      </c>
      <c r="F8270">
        <v>0</v>
      </c>
      <c r="G8270">
        <v>0</v>
      </c>
    </row>
    <row r="8271" spans="1:7" x14ac:dyDescent="0.3">
      <c r="A8271" t="s">
        <v>426</v>
      </c>
      <c r="B8271" s="4">
        <v>43911</v>
      </c>
      <c r="C8271">
        <v>4</v>
      </c>
      <c r="D8271">
        <v>0</v>
      </c>
      <c r="E8271">
        <v>0</v>
      </c>
      <c r="F8271">
        <v>0</v>
      </c>
      <c r="G8271">
        <v>0</v>
      </c>
    </row>
    <row r="8272" spans="1:7" x14ac:dyDescent="0.3">
      <c r="A8272" t="s">
        <v>426</v>
      </c>
      <c r="B8272" s="4">
        <v>43912</v>
      </c>
      <c r="C8272">
        <v>4</v>
      </c>
      <c r="D8272">
        <v>0</v>
      </c>
      <c r="E8272">
        <v>0</v>
      </c>
      <c r="F8272">
        <v>0</v>
      </c>
      <c r="G8272">
        <v>0</v>
      </c>
    </row>
    <row r="8273" spans="1:7" x14ac:dyDescent="0.3">
      <c r="A8273" t="s">
        <v>426</v>
      </c>
      <c r="B8273" s="4">
        <v>43913</v>
      </c>
      <c r="C8273">
        <v>4</v>
      </c>
      <c r="D8273">
        <v>0</v>
      </c>
      <c r="E8273">
        <v>0</v>
      </c>
      <c r="F8273">
        <v>0</v>
      </c>
      <c r="G8273">
        <v>0</v>
      </c>
    </row>
    <row r="8274" spans="1:7" x14ac:dyDescent="0.3">
      <c r="A8274" t="s">
        <v>426</v>
      </c>
      <c r="B8274" s="4">
        <v>43914</v>
      </c>
      <c r="C8274">
        <v>6</v>
      </c>
      <c r="D8274">
        <v>0</v>
      </c>
      <c r="E8274">
        <v>0</v>
      </c>
      <c r="F8274">
        <v>0</v>
      </c>
      <c r="G8274">
        <v>0</v>
      </c>
    </row>
    <row r="8275" spans="1:7" x14ac:dyDescent="0.3">
      <c r="A8275" t="s">
        <v>426</v>
      </c>
      <c r="B8275" s="4">
        <v>43915</v>
      </c>
      <c r="C8275">
        <v>11</v>
      </c>
      <c r="D8275">
        <v>0</v>
      </c>
      <c r="E8275">
        <v>0</v>
      </c>
      <c r="F8275">
        <v>0</v>
      </c>
      <c r="G8275">
        <v>0</v>
      </c>
    </row>
    <row r="8276" spans="1:7" x14ac:dyDescent="0.3">
      <c r="A8276" t="s">
        <v>426</v>
      </c>
      <c r="B8276" s="4">
        <v>43916</v>
      </c>
      <c r="C8276">
        <v>14</v>
      </c>
      <c r="D8276">
        <v>0</v>
      </c>
      <c r="E8276">
        <v>0</v>
      </c>
      <c r="F8276">
        <v>0</v>
      </c>
      <c r="G8276">
        <v>0</v>
      </c>
    </row>
    <row r="8277" spans="1:7" x14ac:dyDescent="0.3">
      <c r="A8277" t="s">
        <v>426</v>
      </c>
      <c r="B8277" s="4">
        <v>43917</v>
      </c>
      <c r="C8277">
        <v>20</v>
      </c>
      <c r="D8277">
        <v>0</v>
      </c>
      <c r="E8277">
        <v>0</v>
      </c>
      <c r="F8277">
        <v>0</v>
      </c>
      <c r="G8277">
        <v>0</v>
      </c>
    </row>
    <row r="8278" spans="1:7" x14ac:dyDescent="0.3">
      <c r="A8278" t="s">
        <v>426</v>
      </c>
      <c r="B8278" s="4">
        <v>43918</v>
      </c>
      <c r="C8278">
        <v>33</v>
      </c>
      <c r="D8278">
        <v>0</v>
      </c>
      <c r="E8278">
        <v>0</v>
      </c>
      <c r="F8278">
        <v>0</v>
      </c>
      <c r="G8278">
        <v>0</v>
      </c>
    </row>
    <row r="8279" spans="1:7" x14ac:dyDescent="0.3">
      <c r="A8279" t="s">
        <v>426</v>
      </c>
      <c r="B8279" s="4">
        <v>43919</v>
      </c>
      <c r="C8279">
        <v>38</v>
      </c>
      <c r="D8279">
        <v>1</v>
      </c>
      <c r="E8279">
        <v>1</v>
      </c>
      <c r="F8279">
        <v>0</v>
      </c>
      <c r="G8279">
        <v>0</v>
      </c>
    </row>
    <row r="8280" spans="1:7" x14ac:dyDescent="0.3">
      <c r="A8280" t="s">
        <v>426</v>
      </c>
      <c r="B8280" s="4">
        <v>43920</v>
      </c>
      <c r="C8280">
        <v>49</v>
      </c>
      <c r="D8280">
        <v>1</v>
      </c>
      <c r="E8280">
        <v>1</v>
      </c>
      <c r="F8280">
        <v>0</v>
      </c>
      <c r="G8280">
        <v>0</v>
      </c>
    </row>
    <row r="8281" spans="1:7" x14ac:dyDescent="0.3">
      <c r="A8281" t="s">
        <v>426</v>
      </c>
      <c r="B8281" s="4">
        <v>43921</v>
      </c>
      <c r="C8281">
        <v>55</v>
      </c>
      <c r="D8281">
        <v>1</v>
      </c>
      <c r="E8281">
        <v>2</v>
      </c>
      <c r="F8281">
        <v>0</v>
      </c>
      <c r="G8281">
        <v>0</v>
      </c>
    </row>
    <row r="8282" spans="1:7" x14ac:dyDescent="0.3">
      <c r="A8282" t="s">
        <v>426</v>
      </c>
      <c r="B8282" s="4">
        <v>43834</v>
      </c>
      <c r="C8282">
        <v>62</v>
      </c>
      <c r="D8282">
        <v>2</v>
      </c>
      <c r="E8282">
        <v>2</v>
      </c>
      <c r="F8282">
        <v>0</v>
      </c>
      <c r="G8282">
        <v>0</v>
      </c>
    </row>
    <row r="8283" spans="1:7" x14ac:dyDescent="0.3">
      <c r="A8283" t="s">
        <v>426</v>
      </c>
      <c r="B8283" s="4">
        <v>43865</v>
      </c>
      <c r="C8283">
        <v>70</v>
      </c>
      <c r="D8283">
        <v>3</v>
      </c>
      <c r="E8283">
        <v>2</v>
      </c>
      <c r="F8283">
        <v>0</v>
      </c>
      <c r="G8283">
        <v>0</v>
      </c>
    </row>
    <row r="8284" spans="1:7" x14ac:dyDescent="0.3">
      <c r="A8284" t="s">
        <v>426</v>
      </c>
      <c r="B8284" s="4">
        <v>43894</v>
      </c>
      <c r="C8284">
        <v>75</v>
      </c>
      <c r="D8284">
        <v>3</v>
      </c>
      <c r="E8284">
        <v>2</v>
      </c>
      <c r="F8284">
        <v>0</v>
      </c>
      <c r="G8284">
        <v>0</v>
      </c>
    </row>
    <row r="8285" spans="1:7" x14ac:dyDescent="0.3">
      <c r="A8285" t="s">
        <v>426</v>
      </c>
      <c r="B8285" s="4">
        <v>43925</v>
      </c>
      <c r="C8285">
        <v>92</v>
      </c>
      <c r="D8285">
        <v>3</v>
      </c>
      <c r="E8285">
        <v>2</v>
      </c>
      <c r="F8285">
        <v>0</v>
      </c>
      <c r="G8285">
        <v>0</v>
      </c>
    </row>
    <row r="8286" spans="1:7" x14ac:dyDescent="0.3">
      <c r="A8286" t="s">
        <v>426</v>
      </c>
      <c r="B8286" s="4">
        <v>43955</v>
      </c>
      <c r="C8286">
        <v>106</v>
      </c>
      <c r="D8286">
        <v>4</v>
      </c>
      <c r="E8286">
        <v>2</v>
      </c>
      <c r="F8286">
        <v>0</v>
      </c>
      <c r="G8286">
        <v>0</v>
      </c>
    </row>
    <row r="8287" spans="1:7" x14ac:dyDescent="0.3">
      <c r="A8287" t="s">
        <v>426</v>
      </c>
      <c r="B8287" s="4">
        <v>43986</v>
      </c>
      <c r="C8287">
        <v>109</v>
      </c>
      <c r="D8287">
        <v>4</v>
      </c>
      <c r="E8287">
        <v>2</v>
      </c>
      <c r="F8287">
        <v>0</v>
      </c>
      <c r="G8287">
        <v>0</v>
      </c>
    </row>
    <row r="8288" spans="1:7" x14ac:dyDescent="0.3">
      <c r="A8288" t="s">
        <v>426</v>
      </c>
      <c r="B8288" s="4">
        <v>44016</v>
      </c>
      <c r="C8288">
        <v>125</v>
      </c>
      <c r="D8288">
        <v>4</v>
      </c>
      <c r="E8288">
        <v>3</v>
      </c>
      <c r="F8288">
        <v>0</v>
      </c>
      <c r="G8288">
        <v>0</v>
      </c>
    </row>
    <row r="8289" spans="1:7" x14ac:dyDescent="0.3">
      <c r="A8289" t="s">
        <v>426</v>
      </c>
      <c r="B8289" s="4">
        <v>44047</v>
      </c>
      <c r="C8289">
        <v>158</v>
      </c>
      <c r="D8289">
        <v>6</v>
      </c>
      <c r="E8289">
        <v>3</v>
      </c>
      <c r="F8289">
        <v>0</v>
      </c>
      <c r="G8289">
        <v>0</v>
      </c>
    </row>
    <row r="8290" spans="1:7" x14ac:dyDescent="0.3">
      <c r="A8290" t="s">
        <v>426</v>
      </c>
      <c r="B8290" s="4">
        <v>44078</v>
      </c>
      <c r="C8290">
        <v>184</v>
      </c>
      <c r="D8290">
        <v>6</v>
      </c>
      <c r="E8290">
        <v>4</v>
      </c>
      <c r="F8290">
        <v>0</v>
      </c>
      <c r="G8290">
        <v>0</v>
      </c>
    </row>
    <row r="8291" spans="1:7" x14ac:dyDescent="0.3">
      <c r="A8291" t="s">
        <v>426</v>
      </c>
      <c r="B8291" s="4">
        <v>44108</v>
      </c>
      <c r="C8291">
        <v>207</v>
      </c>
      <c r="D8291">
        <v>6</v>
      </c>
      <c r="E8291">
        <v>4</v>
      </c>
      <c r="F8291">
        <v>2961</v>
      </c>
      <c r="G8291">
        <v>0</v>
      </c>
    </row>
    <row r="8292" spans="1:7" x14ac:dyDescent="0.3">
      <c r="A8292" t="s">
        <v>426</v>
      </c>
      <c r="B8292" s="4">
        <v>44139</v>
      </c>
      <c r="C8292">
        <v>224</v>
      </c>
      <c r="D8292">
        <v>6</v>
      </c>
      <c r="E8292">
        <v>4</v>
      </c>
      <c r="F8292">
        <v>3206</v>
      </c>
      <c r="G8292">
        <v>0</v>
      </c>
    </row>
    <row r="8293" spans="1:7" x14ac:dyDescent="0.3">
      <c r="A8293" t="s">
        <v>426</v>
      </c>
      <c r="B8293" s="4">
        <v>44169</v>
      </c>
      <c r="C8293">
        <v>245</v>
      </c>
      <c r="D8293">
        <v>6</v>
      </c>
      <c r="E8293">
        <v>4</v>
      </c>
      <c r="F8293">
        <v>3600</v>
      </c>
      <c r="G8293">
        <v>0</v>
      </c>
    </row>
    <row r="8294" spans="1:7" x14ac:dyDescent="0.3">
      <c r="A8294" t="s">
        <v>426</v>
      </c>
      <c r="B8294" s="4">
        <v>43934</v>
      </c>
      <c r="C8294">
        <v>270</v>
      </c>
      <c r="D8294">
        <v>16</v>
      </c>
      <c r="E8294">
        <v>4</v>
      </c>
      <c r="F8294">
        <v>4065</v>
      </c>
      <c r="G8294">
        <v>0</v>
      </c>
    </row>
    <row r="8295" spans="1:7" x14ac:dyDescent="0.3">
      <c r="A8295" t="s">
        <v>426</v>
      </c>
      <c r="B8295" s="4">
        <v>43935</v>
      </c>
      <c r="C8295">
        <v>278</v>
      </c>
      <c r="D8295">
        <v>30</v>
      </c>
      <c r="E8295">
        <v>4</v>
      </c>
      <c r="F8295">
        <v>4619</v>
      </c>
      <c r="G8295">
        <v>0</v>
      </c>
    </row>
    <row r="8296" spans="1:7" x14ac:dyDescent="0.3">
      <c r="A8296" t="s">
        <v>426</v>
      </c>
      <c r="B8296" s="4">
        <v>43936</v>
      </c>
      <c r="C8296">
        <v>300</v>
      </c>
      <c r="D8296">
        <v>36</v>
      </c>
      <c r="E8296">
        <v>4</v>
      </c>
      <c r="F8296">
        <v>5171</v>
      </c>
      <c r="G8296">
        <v>0</v>
      </c>
    </row>
    <row r="8297" spans="1:7" x14ac:dyDescent="0.3">
      <c r="A8297" t="s">
        <v>426</v>
      </c>
      <c r="B8297" s="4">
        <v>43937</v>
      </c>
      <c r="C8297">
        <v>314</v>
      </c>
      <c r="D8297">
        <v>38</v>
      </c>
      <c r="E8297">
        <v>4</v>
      </c>
      <c r="F8297">
        <v>5680</v>
      </c>
      <c r="G8297">
        <v>0</v>
      </c>
    </row>
    <row r="8298" spans="1:7" x14ac:dyDescent="0.3">
      <c r="A8298" t="s">
        <v>426</v>
      </c>
      <c r="B8298" s="4">
        <v>43938</v>
      </c>
      <c r="C8298">
        <v>328</v>
      </c>
      <c r="D8298">
        <v>42</v>
      </c>
      <c r="E8298">
        <v>5</v>
      </c>
      <c r="F8298">
        <v>6438</v>
      </c>
      <c r="G8298">
        <v>0</v>
      </c>
    </row>
    <row r="8299" spans="1:7" x14ac:dyDescent="0.3">
      <c r="A8299" t="s">
        <v>426</v>
      </c>
      <c r="B8299" s="4">
        <v>43939</v>
      </c>
      <c r="C8299">
        <v>341</v>
      </c>
      <c r="D8299">
        <v>51</v>
      </c>
      <c r="E8299">
        <v>5</v>
      </c>
      <c r="F8299">
        <v>6937</v>
      </c>
      <c r="G8299">
        <v>0</v>
      </c>
    </row>
    <row r="8300" spans="1:7" x14ac:dyDescent="0.3">
      <c r="A8300" t="s">
        <v>426</v>
      </c>
      <c r="B8300" s="4">
        <v>43940</v>
      </c>
      <c r="C8300">
        <v>354</v>
      </c>
      <c r="D8300">
        <v>56</v>
      </c>
      <c r="E8300">
        <v>5</v>
      </c>
      <c r="F8300">
        <v>7895</v>
      </c>
      <c r="G8300">
        <v>0</v>
      </c>
    </row>
    <row r="8301" spans="1:7" x14ac:dyDescent="0.3">
      <c r="A8301" t="s">
        <v>426</v>
      </c>
      <c r="B8301" s="4">
        <v>43941</v>
      </c>
      <c r="C8301">
        <v>368</v>
      </c>
      <c r="D8301">
        <v>71</v>
      </c>
      <c r="E8301">
        <v>5</v>
      </c>
      <c r="F8301">
        <v>8612</v>
      </c>
      <c r="G8301">
        <v>0</v>
      </c>
    </row>
    <row r="8302" spans="1:7" x14ac:dyDescent="0.3">
      <c r="A8302" t="s">
        <v>426</v>
      </c>
      <c r="B8302" s="4">
        <v>43942</v>
      </c>
      <c r="C8302">
        <v>380</v>
      </c>
      <c r="D8302">
        <v>81</v>
      </c>
      <c r="E8302">
        <v>5</v>
      </c>
      <c r="F8302">
        <v>9220</v>
      </c>
      <c r="G8302">
        <v>0</v>
      </c>
    </row>
    <row r="8303" spans="1:7" x14ac:dyDescent="0.3">
      <c r="A8303" t="s">
        <v>426</v>
      </c>
      <c r="B8303" s="4">
        <v>43943</v>
      </c>
      <c r="C8303">
        <v>407</v>
      </c>
      <c r="D8303">
        <v>92</v>
      </c>
      <c r="E8303">
        <v>5</v>
      </c>
      <c r="F8303">
        <v>10039</v>
      </c>
      <c r="G8303">
        <v>0</v>
      </c>
    </row>
    <row r="8304" spans="1:7" x14ac:dyDescent="0.3">
      <c r="A8304" t="s">
        <v>426</v>
      </c>
      <c r="B8304" s="4">
        <v>43944</v>
      </c>
      <c r="C8304">
        <v>434</v>
      </c>
      <c r="D8304">
        <v>92</v>
      </c>
      <c r="E8304">
        <v>5</v>
      </c>
      <c r="F8304">
        <v>10977</v>
      </c>
      <c r="G8304">
        <v>0</v>
      </c>
    </row>
    <row r="8305" spans="1:7" x14ac:dyDescent="0.3">
      <c r="A8305" t="s">
        <v>426</v>
      </c>
      <c r="B8305" s="4">
        <v>43945</v>
      </c>
      <c r="C8305">
        <v>454</v>
      </c>
      <c r="D8305">
        <v>109</v>
      </c>
      <c r="E8305">
        <v>5</v>
      </c>
      <c r="F8305">
        <v>11764</v>
      </c>
      <c r="G8305">
        <v>0</v>
      </c>
    </row>
    <row r="8306" spans="1:7" x14ac:dyDescent="0.3">
      <c r="A8306" t="s">
        <v>426</v>
      </c>
      <c r="B8306" s="4">
        <v>43946</v>
      </c>
      <c r="C8306">
        <v>494</v>
      </c>
      <c r="D8306">
        <v>112</v>
      </c>
      <c r="E8306">
        <v>6</v>
      </c>
      <c r="F8306">
        <v>12835</v>
      </c>
      <c r="G8306">
        <v>0</v>
      </c>
    </row>
    <row r="8307" spans="1:7" x14ac:dyDescent="0.3">
      <c r="A8307" t="s">
        <v>426</v>
      </c>
      <c r="B8307" s="4">
        <v>43947</v>
      </c>
      <c r="C8307">
        <v>523</v>
      </c>
      <c r="D8307">
        <v>137</v>
      </c>
      <c r="E8307">
        <v>6</v>
      </c>
      <c r="F8307">
        <v>13959</v>
      </c>
      <c r="G8307">
        <v>0</v>
      </c>
    </row>
    <row r="8308" spans="1:7" x14ac:dyDescent="0.3">
      <c r="A8308" t="s">
        <v>426</v>
      </c>
      <c r="B8308" s="4">
        <v>43948</v>
      </c>
      <c r="C8308">
        <v>546</v>
      </c>
      <c r="D8308">
        <v>164</v>
      </c>
      <c r="E8308">
        <v>7</v>
      </c>
      <c r="F8308">
        <v>14988</v>
      </c>
      <c r="G8308">
        <v>0</v>
      </c>
    </row>
    <row r="8309" spans="1:7" x14ac:dyDescent="0.3">
      <c r="A8309" t="s">
        <v>426</v>
      </c>
      <c r="B8309" s="4">
        <v>43949</v>
      </c>
      <c r="C8309">
        <v>565</v>
      </c>
      <c r="D8309">
        <v>176</v>
      </c>
      <c r="E8309">
        <v>8</v>
      </c>
      <c r="F8309">
        <v>16619</v>
      </c>
      <c r="G8309">
        <v>0</v>
      </c>
    </row>
    <row r="8310" spans="1:7" x14ac:dyDescent="0.3">
      <c r="A8310" t="s">
        <v>426</v>
      </c>
      <c r="B8310" s="4">
        <v>43950</v>
      </c>
      <c r="C8310">
        <v>581</v>
      </c>
      <c r="D8310">
        <v>192</v>
      </c>
      <c r="E8310">
        <v>8</v>
      </c>
      <c r="F8310">
        <v>18450</v>
      </c>
      <c r="G8310">
        <v>0</v>
      </c>
    </row>
    <row r="8311" spans="1:7" x14ac:dyDescent="0.3">
      <c r="A8311" t="s">
        <v>426</v>
      </c>
      <c r="B8311" s="4">
        <v>43951</v>
      </c>
      <c r="C8311">
        <v>614</v>
      </c>
      <c r="D8311">
        <v>216</v>
      </c>
      <c r="E8311">
        <v>8</v>
      </c>
      <c r="F8311">
        <v>19746</v>
      </c>
      <c r="G8311">
        <v>0</v>
      </c>
    </row>
    <row r="8312" spans="1:7" x14ac:dyDescent="0.3">
      <c r="A8312" t="s">
        <v>426</v>
      </c>
      <c r="B8312" s="4">
        <v>43835</v>
      </c>
      <c r="C8312">
        <v>639</v>
      </c>
      <c r="D8312">
        <v>247</v>
      </c>
      <c r="E8312">
        <v>8</v>
      </c>
      <c r="F8312">
        <v>21695</v>
      </c>
      <c r="G8312">
        <v>0</v>
      </c>
    </row>
    <row r="8313" spans="1:7" x14ac:dyDescent="0.3">
      <c r="A8313" t="s">
        <v>426</v>
      </c>
      <c r="B8313" s="4">
        <v>43866</v>
      </c>
      <c r="C8313">
        <v>666</v>
      </c>
      <c r="D8313">
        <v>254</v>
      </c>
      <c r="E8313">
        <v>8</v>
      </c>
      <c r="F8313">
        <v>23406</v>
      </c>
      <c r="G8313">
        <v>0</v>
      </c>
    </row>
    <row r="8314" spans="1:7" x14ac:dyDescent="0.3">
      <c r="A8314" t="s">
        <v>426</v>
      </c>
      <c r="B8314" s="4">
        <v>43895</v>
      </c>
      <c r="C8314">
        <v>701</v>
      </c>
      <c r="D8314">
        <v>287</v>
      </c>
      <c r="E8314">
        <v>8</v>
      </c>
      <c r="F8314">
        <v>26038</v>
      </c>
      <c r="G8314">
        <v>0</v>
      </c>
    </row>
    <row r="8315" spans="1:7" x14ac:dyDescent="0.3">
      <c r="A8315" t="s">
        <v>426</v>
      </c>
      <c r="B8315" s="4">
        <v>43926</v>
      </c>
      <c r="C8315">
        <v>726</v>
      </c>
      <c r="D8315">
        <v>303</v>
      </c>
      <c r="E8315">
        <v>8</v>
      </c>
      <c r="F8315">
        <v>28199</v>
      </c>
      <c r="G8315">
        <v>0</v>
      </c>
    </row>
    <row r="8316" spans="1:7" x14ac:dyDescent="0.3">
      <c r="A8316" t="s">
        <v>426</v>
      </c>
      <c r="B8316" s="4">
        <v>43956</v>
      </c>
      <c r="C8316">
        <v>741</v>
      </c>
      <c r="D8316">
        <v>320</v>
      </c>
      <c r="E8316">
        <v>8</v>
      </c>
      <c r="F8316">
        <v>31312</v>
      </c>
      <c r="G8316">
        <v>0</v>
      </c>
    </row>
    <row r="8317" spans="1:7" x14ac:dyDescent="0.3">
      <c r="A8317" t="s">
        <v>426</v>
      </c>
      <c r="B8317" s="4">
        <v>43987</v>
      </c>
      <c r="C8317">
        <v>775</v>
      </c>
      <c r="D8317">
        <v>322</v>
      </c>
      <c r="E8317">
        <v>8</v>
      </c>
      <c r="F8317">
        <v>34277</v>
      </c>
      <c r="G8317">
        <v>0</v>
      </c>
    </row>
    <row r="8318" spans="1:7" x14ac:dyDescent="0.3">
      <c r="A8318" t="s">
        <v>426</v>
      </c>
      <c r="B8318" s="4">
        <v>44017</v>
      </c>
      <c r="C8318">
        <v>793</v>
      </c>
      <c r="D8318">
        <v>335</v>
      </c>
      <c r="E8318">
        <v>9</v>
      </c>
      <c r="F8318">
        <v>37706</v>
      </c>
      <c r="G8318">
        <v>0</v>
      </c>
    </row>
    <row r="8319" spans="1:7" x14ac:dyDescent="0.3">
      <c r="A8319" t="s">
        <v>426</v>
      </c>
      <c r="B8319" s="4">
        <v>44048</v>
      </c>
      <c r="C8319">
        <v>823</v>
      </c>
      <c r="D8319">
        <v>364</v>
      </c>
      <c r="E8319">
        <v>9</v>
      </c>
      <c r="F8319">
        <v>42427</v>
      </c>
      <c r="G8319">
        <v>0</v>
      </c>
    </row>
    <row r="8320" spans="1:7" x14ac:dyDescent="0.3">
      <c r="A8320" t="s">
        <v>426</v>
      </c>
      <c r="B8320" s="4">
        <v>44079</v>
      </c>
      <c r="C8320">
        <v>836</v>
      </c>
      <c r="D8320">
        <v>368</v>
      </c>
      <c r="E8320">
        <v>9</v>
      </c>
      <c r="F8320">
        <v>44753</v>
      </c>
      <c r="G8320">
        <v>0</v>
      </c>
    </row>
    <row r="8321" spans="1:7" x14ac:dyDescent="0.3">
      <c r="A8321" t="s">
        <v>426</v>
      </c>
      <c r="B8321" s="4">
        <v>44109</v>
      </c>
      <c r="C8321">
        <v>861</v>
      </c>
      <c r="D8321">
        <v>383</v>
      </c>
      <c r="E8321">
        <v>9</v>
      </c>
      <c r="F8321">
        <v>47080</v>
      </c>
      <c r="G8321">
        <v>0</v>
      </c>
    </row>
    <row r="8322" spans="1:7" x14ac:dyDescent="0.3">
      <c r="A8322" t="s">
        <v>426</v>
      </c>
      <c r="B8322" s="4">
        <v>44140</v>
      </c>
      <c r="C8322">
        <v>879</v>
      </c>
      <c r="D8322">
        <v>427</v>
      </c>
      <c r="E8322">
        <v>10</v>
      </c>
      <c r="F8322">
        <v>51334</v>
      </c>
      <c r="G8322">
        <v>0</v>
      </c>
    </row>
    <row r="8323" spans="1:7" x14ac:dyDescent="0.3">
      <c r="A8323" t="s">
        <v>426</v>
      </c>
      <c r="B8323" s="4">
        <v>44170</v>
      </c>
      <c r="C8323">
        <v>934</v>
      </c>
      <c r="D8323">
        <v>455</v>
      </c>
      <c r="E8323">
        <v>10</v>
      </c>
      <c r="F8323">
        <v>53726</v>
      </c>
      <c r="G8323">
        <v>0</v>
      </c>
    </row>
    <row r="8324" spans="1:7" x14ac:dyDescent="0.3">
      <c r="A8324" t="s">
        <v>426</v>
      </c>
      <c r="B8324" s="4">
        <v>43964</v>
      </c>
      <c r="C8324">
        <v>971</v>
      </c>
      <c r="D8324">
        <v>466</v>
      </c>
      <c r="E8324">
        <v>11</v>
      </c>
      <c r="F8324">
        <v>57111</v>
      </c>
      <c r="G8324">
        <v>0</v>
      </c>
    </row>
    <row r="8325" spans="1:7" x14ac:dyDescent="0.3">
      <c r="A8325" t="s">
        <v>426</v>
      </c>
      <c r="B8325" s="4">
        <v>43965</v>
      </c>
      <c r="C8325">
        <v>983</v>
      </c>
      <c r="D8325">
        <v>485</v>
      </c>
      <c r="E8325">
        <v>11</v>
      </c>
      <c r="F8325">
        <v>63515</v>
      </c>
      <c r="G8325">
        <v>0</v>
      </c>
    </row>
    <row r="8326" spans="1:7" x14ac:dyDescent="0.3">
      <c r="A8326" t="s">
        <v>426</v>
      </c>
      <c r="B8326" s="4">
        <v>43966</v>
      </c>
      <c r="C8326">
        <v>1013</v>
      </c>
      <c r="D8326">
        <v>513</v>
      </c>
      <c r="E8326">
        <v>11</v>
      </c>
      <c r="F8326">
        <v>70306</v>
      </c>
      <c r="G8326">
        <v>0</v>
      </c>
    </row>
    <row r="8327" spans="1:7" x14ac:dyDescent="0.3">
      <c r="A8327" t="s">
        <v>426</v>
      </c>
      <c r="B8327" s="4">
        <v>43967</v>
      </c>
      <c r="C8327">
        <v>1121</v>
      </c>
      <c r="D8327">
        <v>542</v>
      </c>
      <c r="E8327">
        <v>12</v>
      </c>
      <c r="F8327">
        <v>76191</v>
      </c>
      <c r="G8327">
        <v>0</v>
      </c>
    </row>
    <row r="8328" spans="1:7" x14ac:dyDescent="0.3">
      <c r="A8328" t="s">
        <v>426</v>
      </c>
      <c r="B8328" s="4">
        <v>43968</v>
      </c>
      <c r="C8328">
        <v>1183</v>
      </c>
      <c r="D8328">
        <v>575</v>
      </c>
      <c r="E8328">
        <v>13</v>
      </c>
      <c r="F8328">
        <v>80934</v>
      </c>
      <c r="G8328">
        <v>0</v>
      </c>
    </row>
    <row r="8329" spans="1:7" x14ac:dyDescent="0.3">
      <c r="A8329" t="s">
        <v>426</v>
      </c>
      <c r="B8329" s="4">
        <v>43969</v>
      </c>
      <c r="C8329">
        <v>1289</v>
      </c>
      <c r="D8329">
        <v>609</v>
      </c>
      <c r="E8329">
        <v>15</v>
      </c>
      <c r="F8329">
        <v>88601</v>
      </c>
      <c r="G8329">
        <v>0</v>
      </c>
    </row>
    <row r="8330" spans="1:7" x14ac:dyDescent="0.3">
      <c r="A8330" t="s">
        <v>426</v>
      </c>
      <c r="B8330" s="4">
        <v>43970</v>
      </c>
      <c r="C8330">
        <v>1317</v>
      </c>
      <c r="D8330">
        <v>647</v>
      </c>
      <c r="E8330">
        <v>17</v>
      </c>
      <c r="F8330">
        <v>96826</v>
      </c>
      <c r="G8330">
        <v>0</v>
      </c>
    </row>
    <row r="8331" spans="1:7" x14ac:dyDescent="0.3">
      <c r="A8331" t="s">
        <v>426</v>
      </c>
      <c r="B8331" s="4">
        <v>43971</v>
      </c>
      <c r="C8331">
        <v>1390</v>
      </c>
      <c r="D8331">
        <v>678</v>
      </c>
      <c r="E8331">
        <v>18</v>
      </c>
      <c r="F8331">
        <v>101950</v>
      </c>
      <c r="G8331">
        <v>0</v>
      </c>
    </row>
    <row r="8332" spans="1:7" x14ac:dyDescent="0.3">
      <c r="A8332" t="s">
        <v>426</v>
      </c>
      <c r="B8332" s="4">
        <v>43972</v>
      </c>
      <c r="C8332">
        <v>1449</v>
      </c>
      <c r="D8332">
        <v>684</v>
      </c>
      <c r="E8332">
        <v>20</v>
      </c>
      <c r="F8332">
        <v>107108</v>
      </c>
      <c r="G8332">
        <v>0</v>
      </c>
    </row>
    <row r="8333" spans="1:7" x14ac:dyDescent="0.3">
      <c r="A8333" t="s">
        <v>426</v>
      </c>
      <c r="B8333" s="4">
        <v>43973</v>
      </c>
      <c r="C8333">
        <v>1489</v>
      </c>
      <c r="D8333">
        <v>720</v>
      </c>
      <c r="E8333">
        <v>20</v>
      </c>
      <c r="F8333">
        <v>114859</v>
      </c>
      <c r="G8333">
        <v>0</v>
      </c>
    </row>
    <row r="8334" spans="1:7" x14ac:dyDescent="0.3">
      <c r="A8334" t="s">
        <v>426</v>
      </c>
      <c r="B8334" s="4">
        <v>43974</v>
      </c>
      <c r="C8334">
        <v>1569</v>
      </c>
      <c r="D8334">
        <v>774</v>
      </c>
      <c r="E8334">
        <v>21</v>
      </c>
      <c r="F8334">
        <v>124074</v>
      </c>
      <c r="G8334">
        <v>0</v>
      </c>
    </row>
    <row r="8335" spans="1:7" x14ac:dyDescent="0.3">
      <c r="A8335" t="s">
        <v>426</v>
      </c>
      <c r="B8335" s="4">
        <v>43975</v>
      </c>
      <c r="C8335">
        <v>1621</v>
      </c>
      <c r="D8335">
        <v>809</v>
      </c>
      <c r="E8335">
        <v>21</v>
      </c>
      <c r="F8335">
        <v>130433</v>
      </c>
      <c r="G8335">
        <v>0</v>
      </c>
    </row>
    <row r="8336" spans="1:7" x14ac:dyDescent="0.3">
      <c r="A8336" t="s">
        <v>426</v>
      </c>
      <c r="B8336" s="4">
        <v>43976</v>
      </c>
      <c r="C8336">
        <v>1668</v>
      </c>
      <c r="D8336">
        <v>809</v>
      </c>
      <c r="E8336">
        <v>23</v>
      </c>
      <c r="F8336">
        <v>134188</v>
      </c>
      <c r="G8336">
        <v>0</v>
      </c>
    </row>
    <row r="8337" spans="1:7" x14ac:dyDescent="0.3">
      <c r="A8337" t="s">
        <v>426</v>
      </c>
      <c r="B8337" s="4">
        <v>43977</v>
      </c>
      <c r="C8337">
        <v>1759</v>
      </c>
      <c r="D8337">
        <v>833</v>
      </c>
      <c r="E8337">
        <v>24</v>
      </c>
      <c r="F8337">
        <v>140962</v>
      </c>
      <c r="G8337">
        <v>0</v>
      </c>
    </row>
    <row r="8338" spans="1:7" x14ac:dyDescent="0.3">
      <c r="A8338" t="s">
        <v>426</v>
      </c>
      <c r="B8338" s="4">
        <v>43978</v>
      </c>
      <c r="C8338">
        <v>1921</v>
      </c>
      <c r="D8338">
        <v>854</v>
      </c>
      <c r="E8338">
        <v>26</v>
      </c>
      <c r="F8338">
        <v>145162</v>
      </c>
      <c r="G8338">
        <v>0</v>
      </c>
    </row>
    <row r="8339" spans="1:7" x14ac:dyDescent="0.3">
      <c r="A8339" t="s">
        <v>426</v>
      </c>
      <c r="B8339" s="4">
        <v>43979</v>
      </c>
      <c r="C8339">
        <v>2036</v>
      </c>
      <c r="D8339">
        <v>859</v>
      </c>
      <c r="E8339">
        <v>27</v>
      </c>
      <c r="F8339">
        <v>153522</v>
      </c>
      <c r="G8339">
        <v>0</v>
      </c>
    </row>
    <row r="8340" spans="1:7" x14ac:dyDescent="0.3">
      <c r="A8340" t="s">
        <v>426</v>
      </c>
      <c r="B8340" s="4">
        <v>43980</v>
      </c>
      <c r="C8340">
        <v>2164</v>
      </c>
      <c r="D8340">
        <v>875</v>
      </c>
      <c r="E8340">
        <v>28</v>
      </c>
      <c r="F8340">
        <v>158729</v>
      </c>
      <c r="G8340">
        <v>0</v>
      </c>
    </row>
    <row r="8341" spans="1:7" x14ac:dyDescent="0.3">
      <c r="A8341" t="s">
        <v>426</v>
      </c>
      <c r="B8341" s="4">
        <v>43981</v>
      </c>
      <c r="C8341">
        <v>2341</v>
      </c>
      <c r="D8341">
        <v>908</v>
      </c>
      <c r="E8341">
        <v>28</v>
      </c>
      <c r="F8341">
        <v>164581</v>
      </c>
      <c r="G8341">
        <v>0</v>
      </c>
    </row>
    <row r="8342" spans="1:7" x14ac:dyDescent="0.3">
      <c r="A8342" t="s">
        <v>426</v>
      </c>
      <c r="B8342" s="4">
        <v>43982</v>
      </c>
      <c r="C8342">
        <v>2446</v>
      </c>
      <c r="D8342">
        <v>927</v>
      </c>
      <c r="E8342">
        <v>28</v>
      </c>
      <c r="F8342">
        <v>171045</v>
      </c>
      <c r="G8342">
        <v>0</v>
      </c>
    </row>
    <row r="8343" spans="1:7" x14ac:dyDescent="0.3">
      <c r="A8343" t="s">
        <v>426</v>
      </c>
      <c r="B8343" s="4">
        <v>43836</v>
      </c>
      <c r="C8343">
        <v>2601</v>
      </c>
      <c r="D8343">
        <v>946</v>
      </c>
      <c r="E8343">
        <v>31</v>
      </c>
      <c r="F8343">
        <v>176309</v>
      </c>
      <c r="G8343">
        <v>0</v>
      </c>
    </row>
    <row r="8344" spans="1:7" x14ac:dyDescent="0.3">
      <c r="A8344" t="s">
        <v>426</v>
      </c>
      <c r="B8344" s="4">
        <v>43867</v>
      </c>
      <c r="C8344">
        <v>2718</v>
      </c>
      <c r="D8344">
        <v>953</v>
      </c>
      <c r="E8344">
        <v>33</v>
      </c>
      <c r="F8344">
        <v>183067</v>
      </c>
      <c r="G8344">
        <v>0</v>
      </c>
    </row>
    <row r="8345" spans="1:7" x14ac:dyDescent="0.3">
      <c r="A8345" t="s">
        <v>426</v>
      </c>
      <c r="B8345" s="4">
        <v>43896</v>
      </c>
      <c r="C8345">
        <v>2857</v>
      </c>
      <c r="D8345">
        <v>1007</v>
      </c>
      <c r="E8345">
        <v>34</v>
      </c>
      <c r="F8345">
        <v>189364</v>
      </c>
      <c r="G8345">
        <v>0</v>
      </c>
    </row>
    <row r="8346" spans="1:7" x14ac:dyDescent="0.3">
      <c r="A8346" t="s">
        <v>426</v>
      </c>
      <c r="B8346" s="4">
        <v>43927</v>
      </c>
      <c r="C8346">
        <v>3142</v>
      </c>
      <c r="D8346">
        <v>1048</v>
      </c>
      <c r="E8346">
        <v>35</v>
      </c>
      <c r="F8346">
        <v>195677</v>
      </c>
      <c r="G8346">
        <v>0</v>
      </c>
    </row>
    <row r="8347" spans="1:7" x14ac:dyDescent="0.3">
      <c r="A8347" t="s">
        <v>426</v>
      </c>
      <c r="B8347" s="4">
        <v>43957</v>
      </c>
      <c r="C8347">
        <v>3324</v>
      </c>
      <c r="D8347">
        <v>1086</v>
      </c>
      <c r="E8347">
        <v>36</v>
      </c>
      <c r="F8347">
        <v>202257</v>
      </c>
      <c r="G8347">
        <v>0</v>
      </c>
    </row>
    <row r="8348" spans="1:7" x14ac:dyDescent="0.3">
      <c r="A8348" t="s">
        <v>426</v>
      </c>
      <c r="B8348" s="4">
        <v>43988</v>
      </c>
      <c r="C8348">
        <v>3467</v>
      </c>
      <c r="D8348">
        <v>1126</v>
      </c>
      <c r="E8348">
        <v>39</v>
      </c>
      <c r="F8348">
        <v>211880</v>
      </c>
      <c r="G8348">
        <v>0</v>
      </c>
    </row>
    <row r="8349" spans="1:7" x14ac:dyDescent="0.3">
      <c r="A8349" t="s">
        <v>426</v>
      </c>
      <c r="B8349" s="4">
        <v>44018</v>
      </c>
      <c r="C8349">
        <v>4087</v>
      </c>
      <c r="D8349">
        <v>1216</v>
      </c>
      <c r="E8349">
        <v>41</v>
      </c>
      <c r="F8349">
        <v>218481</v>
      </c>
      <c r="G8349">
        <v>0</v>
      </c>
    </row>
    <row r="8350" spans="1:7" x14ac:dyDescent="0.3">
      <c r="A8350" t="s">
        <v>426</v>
      </c>
      <c r="B8350" s="4">
        <v>44049</v>
      </c>
      <c r="C8350">
        <v>4285</v>
      </c>
      <c r="D8350">
        <v>1324</v>
      </c>
      <c r="E8350">
        <v>45</v>
      </c>
      <c r="F8350">
        <v>227906</v>
      </c>
      <c r="G8350">
        <v>0</v>
      </c>
    </row>
    <row r="8351" spans="1:7" x14ac:dyDescent="0.3">
      <c r="A8351" t="s">
        <v>426</v>
      </c>
      <c r="B8351" s="4">
        <v>44080</v>
      </c>
      <c r="C8351">
        <v>4346</v>
      </c>
      <c r="D8351">
        <v>1506</v>
      </c>
      <c r="E8351">
        <v>48</v>
      </c>
      <c r="F8351">
        <v>235816</v>
      </c>
      <c r="G8351">
        <v>0</v>
      </c>
    </row>
    <row r="8352" spans="1:7" x14ac:dyDescent="0.3">
      <c r="A8352" t="s">
        <v>426</v>
      </c>
      <c r="B8352" s="4">
        <v>44110</v>
      </c>
      <c r="C8352">
        <v>4507</v>
      </c>
      <c r="D8352">
        <v>1671</v>
      </c>
      <c r="E8352">
        <v>51</v>
      </c>
      <c r="F8352">
        <v>241891</v>
      </c>
      <c r="G8352">
        <v>0</v>
      </c>
    </row>
    <row r="8353" spans="1:7" x14ac:dyDescent="0.3">
      <c r="A8353" t="s">
        <v>426</v>
      </c>
      <c r="B8353" s="4">
        <v>44141</v>
      </c>
      <c r="C8353">
        <v>4574</v>
      </c>
      <c r="D8353">
        <v>1820</v>
      </c>
      <c r="E8353">
        <v>52</v>
      </c>
      <c r="F8353">
        <v>247267</v>
      </c>
      <c r="G8353">
        <v>0</v>
      </c>
    </row>
    <row r="8354" spans="1:7" x14ac:dyDescent="0.3">
      <c r="A8354" t="s">
        <v>426</v>
      </c>
      <c r="B8354" s="4">
        <v>44171</v>
      </c>
      <c r="C8354">
        <v>4730</v>
      </c>
      <c r="D8354">
        <v>2086</v>
      </c>
      <c r="E8354">
        <v>53</v>
      </c>
      <c r="F8354">
        <v>254059</v>
      </c>
      <c r="G8354">
        <v>0</v>
      </c>
    </row>
    <row r="8355" spans="1:7" x14ac:dyDescent="0.3">
      <c r="A8355" t="s">
        <v>426</v>
      </c>
      <c r="B8355" s="4">
        <v>43995</v>
      </c>
      <c r="C8355">
        <v>4878</v>
      </c>
      <c r="D8355">
        <v>2269</v>
      </c>
      <c r="E8355">
        <v>55</v>
      </c>
      <c r="F8355">
        <v>260098</v>
      </c>
      <c r="G8355">
        <v>0</v>
      </c>
    </row>
    <row r="8356" spans="1:7" x14ac:dyDescent="0.3">
      <c r="A8356" t="s">
        <v>426</v>
      </c>
      <c r="B8356" s="4">
        <v>43996</v>
      </c>
      <c r="C8356">
        <v>5041</v>
      </c>
      <c r="D8356">
        <v>2389</v>
      </c>
      <c r="E8356">
        <v>59</v>
      </c>
      <c r="F8356">
        <v>266163</v>
      </c>
      <c r="G8356">
        <v>0</v>
      </c>
    </row>
    <row r="8357" spans="1:7" x14ac:dyDescent="0.3">
      <c r="A8357" t="s">
        <v>426</v>
      </c>
      <c r="B8357" s="4">
        <v>43997</v>
      </c>
      <c r="C8357">
        <v>5220</v>
      </c>
      <c r="D8357">
        <v>2604</v>
      </c>
      <c r="E8357">
        <v>62</v>
      </c>
      <c r="F8357">
        <v>271416</v>
      </c>
      <c r="G8357">
        <v>0</v>
      </c>
    </row>
    <row r="8358" spans="1:7" x14ac:dyDescent="0.3">
      <c r="A8358" t="s">
        <v>426</v>
      </c>
      <c r="B8358" s="4">
        <v>43998</v>
      </c>
      <c r="C8358">
        <v>5298</v>
      </c>
      <c r="D8358">
        <v>2781</v>
      </c>
      <c r="E8358">
        <v>63</v>
      </c>
      <c r="F8358">
        <v>276174</v>
      </c>
      <c r="G8358">
        <v>0</v>
      </c>
    </row>
    <row r="8359" spans="1:7" x14ac:dyDescent="0.3">
      <c r="A8359" t="s">
        <v>426</v>
      </c>
      <c r="B8359" s="4">
        <v>43999</v>
      </c>
      <c r="C8359">
        <v>5406</v>
      </c>
      <c r="D8359">
        <v>2914</v>
      </c>
      <c r="E8359">
        <v>64</v>
      </c>
      <c r="F8359">
        <v>282268</v>
      </c>
      <c r="G8359">
        <v>0</v>
      </c>
    </row>
    <row r="8360" spans="1:7" x14ac:dyDescent="0.3">
      <c r="A8360" t="s">
        <v>426</v>
      </c>
      <c r="B8360" s="4">
        <v>44000</v>
      </c>
      <c r="C8360">
        <v>5555</v>
      </c>
      <c r="D8360">
        <v>3144</v>
      </c>
      <c r="E8360">
        <v>71</v>
      </c>
      <c r="F8360">
        <v>289027</v>
      </c>
      <c r="G8360">
        <v>0</v>
      </c>
    </row>
    <row r="8361" spans="1:7" x14ac:dyDescent="0.3">
      <c r="A8361" t="s">
        <v>426</v>
      </c>
      <c r="B8361" s="4">
        <v>44001</v>
      </c>
      <c r="C8361">
        <v>5680</v>
      </c>
      <c r="D8361">
        <v>3194</v>
      </c>
      <c r="E8361">
        <v>75</v>
      </c>
      <c r="F8361">
        <v>295202</v>
      </c>
      <c r="G8361">
        <v>0</v>
      </c>
    </row>
    <row r="8362" spans="1:7" x14ac:dyDescent="0.3">
      <c r="A8362" t="s">
        <v>426</v>
      </c>
      <c r="B8362" s="4">
        <v>44002</v>
      </c>
      <c r="C8362">
        <v>5834</v>
      </c>
      <c r="D8362">
        <v>3336</v>
      </c>
      <c r="E8362">
        <v>81</v>
      </c>
      <c r="F8362">
        <v>301209</v>
      </c>
      <c r="G8362">
        <v>0</v>
      </c>
    </row>
    <row r="8363" spans="1:7" x14ac:dyDescent="0.3">
      <c r="A8363" t="s">
        <v>426</v>
      </c>
      <c r="B8363" s="4">
        <v>44003</v>
      </c>
      <c r="C8363">
        <v>5956</v>
      </c>
      <c r="D8363">
        <v>3382</v>
      </c>
      <c r="E8363">
        <v>82</v>
      </c>
      <c r="F8363">
        <v>307638</v>
      </c>
      <c r="G8363">
        <v>0</v>
      </c>
    </row>
    <row r="8364" spans="1:7" x14ac:dyDescent="0.3">
      <c r="A8364" t="s">
        <v>426</v>
      </c>
      <c r="B8364" s="4">
        <v>44004</v>
      </c>
      <c r="C8364">
        <v>6088</v>
      </c>
      <c r="D8364">
        <v>3531</v>
      </c>
      <c r="E8364">
        <v>85</v>
      </c>
      <c r="F8364">
        <v>313687</v>
      </c>
      <c r="G8364">
        <v>0</v>
      </c>
    </row>
    <row r="8365" spans="1:7" x14ac:dyDescent="0.3">
      <c r="A8365" t="s">
        <v>426</v>
      </c>
      <c r="B8365" s="4">
        <v>44005</v>
      </c>
      <c r="C8365">
        <v>6236</v>
      </c>
      <c r="D8365">
        <v>3642</v>
      </c>
      <c r="E8365">
        <v>87</v>
      </c>
      <c r="F8365">
        <v>319664</v>
      </c>
      <c r="G8365">
        <v>0</v>
      </c>
    </row>
    <row r="8366" spans="1:7" x14ac:dyDescent="0.3">
      <c r="A8366" t="s">
        <v>426</v>
      </c>
      <c r="B8366" s="4">
        <v>44006</v>
      </c>
      <c r="C8366">
        <v>6422</v>
      </c>
      <c r="D8366">
        <v>3818</v>
      </c>
      <c r="E8366">
        <v>88</v>
      </c>
      <c r="F8366">
        <v>326430</v>
      </c>
      <c r="G8366">
        <v>0</v>
      </c>
    </row>
    <row r="8367" spans="1:7" x14ac:dyDescent="0.3">
      <c r="A8367" t="s">
        <v>426</v>
      </c>
      <c r="B8367" s="4">
        <v>44007</v>
      </c>
      <c r="C8367">
        <v>6549</v>
      </c>
      <c r="D8367">
        <v>3967</v>
      </c>
      <c r="E8367">
        <v>90</v>
      </c>
      <c r="F8367">
        <v>332445</v>
      </c>
      <c r="G8367">
        <v>0</v>
      </c>
    </row>
    <row r="8368" spans="1:7" x14ac:dyDescent="0.3">
      <c r="A8368" t="s">
        <v>426</v>
      </c>
      <c r="B8368" s="4">
        <v>44008</v>
      </c>
      <c r="C8368">
        <v>6762</v>
      </c>
      <c r="D8368">
        <v>4080</v>
      </c>
      <c r="E8368">
        <v>91</v>
      </c>
      <c r="F8368">
        <v>338903</v>
      </c>
      <c r="G8368">
        <v>0</v>
      </c>
    </row>
    <row r="8369" spans="1:7" x14ac:dyDescent="0.3">
      <c r="A8369" t="s">
        <v>426</v>
      </c>
      <c r="B8369" s="4">
        <v>44009</v>
      </c>
      <c r="C8369">
        <v>6966</v>
      </c>
      <c r="D8369">
        <v>4225</v>
      </c>
      <c r="E8369">
        <v>93</v>
      </c>
      <c r="F8369">
        <v>345426</v>
      </c>
      <c r="G8369">
        <v>0</v>
      </c>
    </row>
    <row r="8370" spans="1:7" x14ac:dyDescent="0.3">
      <c r="A8370" t="s">
        <v>426</v>
      </c>
      <c r="B8370" s="4">
        <v>44010</v>
      </c>
      <c r="C8370">
        <v>7093</v>
      </c>
      <c r="D8370">
        <v>4316</v>
      </c>
      <c r="E8370">
        <v>94</v>
      </c>
      <c r="F8370">
        <v>351865</v>
      </c>
      <c r="G8370">
        <v>0</v>
      </c>
    </row>
    <row r="8371" spans="1:7" x14ac:dyDescent="0.3">
      <c r="A8371" t="s">
        <v>426</v>
      </c>
      <c r="B8371" s="4">
        <v>44011</v>
      </c>
      <c r="C8371">
        <v>7237</v>
      </c>
      <c r="D8371">
        <v>4585</v>
      </c>
      <c r="E8371">
        <v>95</v>
      </c>
      <c r="F8371">
        <v>358530</v>
      </c>
      <c r="G8371">
        <v>0</v>
      </c>
    </row>
    <row r="8372" spans="1:7" x14ac:dyDescent="0.3">
      <c r="A8372" t="s">
        <v>426</v>
      </c>
      <c r="B8372" s="4">
        <v>44012</v>
      </c>
      <c r="C8372">
        <v>7497</v>
      </c>
      <c r="D8372">
        <v>4722</v>
      </c>
      <c r="E8372">
        <v>101</v>
      </c>
      <c r="F8372">
        <v>365058</v>
      </c>
      <c r="G8372">
        <v>0</v>
      </c>
    </row>
    <row r="8373" spans="1:7" x14ac:dyDescent="0.3">
      <c r="A8373" t="s">
        <v>426</v>
      </c>
      <c r="B8373" s="4">
        <v>43837</v>
      </c>
      <c r="C8373">
        <v>7695</v>
      </c>
      <c r="D8373">
        <v>4856</v>
      </c>
      <c r="E8373">
        <v>105</v>
      </c>
      <c r="F8373">
        <v>371486</v>
      </c>
      <c r="G8373">
        <v>0</v>
      </c>
    </row>
    <row r="8374" spans="1:7" x14ac:dyDescent="0.3">
      <c r="A8374" t="s">
        <v>426</v>
      </c>
      <c r="B8374" s="4">
        <v>43868</v>
      </c>
      <c r="C8374">
        <v>7849</v>
      </c>
      <c r="D8374">
        <v>4974</v>
      </c>
      <c r="E8374">
        <v>115</v>
      </c>
      <c r="F8374">
        <v>377961</v>
      </c>
      <c r="G8374">
        <v>0</v>
      </c>
    </row>
    <row r="8375" spans="1:7" x14ac:dyDescent="0.3">
      <c r="A8375" t="s">
        <v>426</v>
      </c>
      <c r="B8375" s="4">
        <v>43897</v>
      </c>
      <c r="C8375">
        <v>8019</v>
      </c>
      <c r="D8375">
        <v>5075</v>
      </c>
      <c r="E8375">
        <v>119</v>
      </c>
      <c r="F8375">
        <v>385501</v>
      </c>
      <c r="G8375">
        <v>0</v>
      </c>
    </row>
    <row r="8376" spans="1:7" x14ac:dyDescent="0.3">
      <c r="A8376" t="s">
        <v>426</v>
      </c>
      <c r="B8376" s="4">
        <v>43928</v>
      </c>
      <c r="C8376">
        <v>8246</v>
      </c>
      <c r="D8376">
        <v>5143</v>
      </c>
      <c r="E8376">
        <v>127</v>
      </c>
      <c r="F8376">
        <v>392919</v>
      </c>
      <c r="G8376">
        <v>0</v>
      </c>
    </row>
    <row r="8377" spans="1:7" x14ac:dyDescent="0.3">
      <c r="A8377" t="s">
        <v>426</v>
      </c>
      <c r="B8377" s="4">
        <v>43958</v>
      </c>
      <c r="C8377">
        <v>8429</v>
      </c>
      <c r="D8377">
        <v>5255</v>
      </c>
      <c r="E8377">
        <v>132</v>
      </c>
      <c r="F8377">
        <v>399385</v>
      </c>
      <c r="G8377">
        <v>0</v>
      </c>
    </row>
    <row r="8378" spans="1:7" x14ac:dyDescent="0.3">
      <c r="A8378" t="s">
        <v>426</v>
      </c>
      <c r="B8378" s="4">
        <v>43989</v>
      </c>
      <c r="C8378">
        <v>8675</v>
      </c>
      <c r="D8378">
        <v>5318</v>
      </c>
      <c r="E8378">
        <v>138</v>
      </c>
      <c r="F8378">
        <v>406212</v>
      </c>
      <c r="G8378">
        <v>0</v>
      </c>
    </row>
    <row r="8379" spans="1:7" x14ac:dyDescent="0.3">
      <c r="A8379" t="s">
        <v>426</v>
      </c>
      <c r="B8379" s="4">
        <v>44019</v>
      </c>
      <c r="C8379">
        <v>8931</v>
      </c>
      <c r="D8379">
        <v>5399</v>
      </c>
      <c r="E8379">
        <v>143</v>
      </c>
      <c r="F8379">
        <v>413358</v>
      </c>
      <c r="G8379">
        <v>0</v>
      </c>
    </row>
    <row r="8380" spans="1:7" x14ac:dyDescent="0.3">
      <c r="A8380" t="s">
        <v>426</v>
      </c>
      <c r="B8380" s="4">
        <v>44050</v>
      </c>
      <c r="C8380">
        <v>9261</v>
      </c>
      <c r="D8380">
        <v>5567</v>
      </c>
      <c r="E8380">
        <v>149</v>
      </c>
      <c r="F8380">
        <v>421571</v>
      </c>
      <c r="G8380">
        <v>0</v>
      </c>
    </row>
    <row r="8381" spans="1:7" x14ac:dyDescent="0.3">
      <c r="A8381" t="s">
        <v>426</v>
      </c>
      <c r="B8381" s="4">
        <v>44081</v>
      </c>
      <c r="C8381">
        <v>9501</v>
      </c>
      <c r="D8381">
        <v>5695</v>
      </c>
      <c r="E8381">
        <v>154</v>
      </c>
      <c r="F8381">
        <v>429787</v>
      </c>
      <c r="G8381">
        <v>0</v>
      </c>
    </row>
    <row r="8382" spans="1:7" x14ac:dyDescent="0.3">
      <c r="A8382" t="s">
        <v>426</v>
      </c>
      <c r="B8382" s="4">
        <v>44111</v>
      </c>
      <c r="C8382">
        <v>9888</v>
      </c>
      <c r="D8382">
        <v>5786</v>
      </c>
      <c r="E8382">
        <v>159</v>
      </c>
      <c r="F8382">
        <v>437928</v>
      </c>
      <c r="G8382">
        <v>0</v>
      </c>
    </row>
    <row r="8383" spans="1:7" x14ac:dyDescent="0.3">
      <c r="A8383" t="s">
        <v>426</v>
      </c>
      <c r="B8383" s="4">
        <v>44142</v>
      </c>
      <c r="C8383">
        <v>10156</v>
      </c>
      <c r="D8383">
        <v>5895</v>
      </c>
      <c r="E8383">
        <v>169</v>
      </c>
      <c r="F8383">
        <v>445169</v>
      </c>
      <c r="G8383">
        <v>0</v>
      </c>
    </row>
    <row r="8384" spans="1:7" x14ac:dyDescent="0.3">
      <c r="A8384" t="s">
        <v>426</v>
      </c>
      <c r="B8384" s="4">
        <v>44172</v>
      </c>
      <c r="C8384">
        <v>10513</v>
      </c>
      <c r="D8384">
        <v>5979</v>
      </c>
      <c r="E8384">
        <v>179</v>
      </c>
      <c r="F8384">
        <v>452455</v>
      </c>
      <c r="G8384">
        <v>0</v>
      </c>
    </row>
    <row r="8385" spans="1:7" x14ac:dyDescent="0.3">
      <c r="A8385" t="s">
        <v>426</v>
      </c>
      <c r="B8385" s="4">
        <v>44025</v>
      </c>
      <c r="C8385">
        <v>10827</v>
      </c>
      <c r="D8385">
        <v>6095</v>
      </c>
      <c r="E8385">
        <v>187</v>
      </c>
      <c r="F8385">
        <v>459703</v>
      </c>
      <c r="G8385">
        <v>0</v>
      </c>
    </row>
    <row r="8386" spans="1:7" x14ac:dyDescent="0.3">
      <c r="A8386" t="s">
        <v>426</v>
      </c>
      <c r="B8386" s="4">
        <v>44026</v>
      </c>
      <c r="C8386">
        <v>11173</v>
      </c>
      <c r="D8386">
        <v>6223</v>
      </c>
      <c r="E8386">
        <v>195</v>
      </c>
      <c r="F8386">
        <v>466333</v>
      </c>
      <c r="G8386">
        <v>0</v>
      </c>
    </row>
    <row r="8387" spans="1:7" x14ac:dyDescent="0.3">
      <c r="A8387" t="s">
        <v>426</v>
      </c>
      <c r="B8387" s="4">
        <v>44027</v>
      </c>
      <c r="C8387">
        <v>11666</v>
      </c>
      <c r="D8387">
        <v>6337</v>
      </c>
      <c r="E8387">
        <v>206</v>
      </c>
      <c r="F8387">
        <v>474149</v>
      </c>
      <c r="G8387">
        <v>0</v>
      </c>
    </row>
    <row r="8388" spans="1:7" x14ac:dyDescent="0.3">
      <c r="A8388" t="s">
        <v>426</v>
      </c>
      <c r="B8388" s="4">
        <v>44028</v>
      </c>
      <c r="C8388">
        <v>12156</v>
      </c>
      <c r="D8388">
        <v>6446</v>
      </c>
      <c r="E8388">
        <v>222</v>
      </c>
      <c r="F8388">
        <v>481452</v>
      </c>
      <c r="G8388">
        <v>0</v>
      </c>
    </row>
    <row r="8389" spans="1:7" x14ac:dyDescent="0.3">
      <c r="A8389" t="s">
        <v>426</v>
      </c>
      <c r="B8389" s="4">
        <v>44029</v>
      </c>
      <c r="C8389">
        <v>12757</v>
      </c>
      <c r="D8389">
        <v>6558</v>
      </c>
      <c r="E8389">
        <v>231</v>
      </c>
      <c r="F8389">
        <v>489382</v>
      </c>
      <c r="G8389">
        <v>0</v>
      </c>
    </row>
    <row r="8390" spans="1:7" x14ac:dyDescent="0.3">
      <c r="A8390" t="s">
        <v>426</v>
      </c>
      <c r="B8390" s="4">
        <v>44030</v>
      </c>
      <c r="C8390">
        <v>13198</v>
      </c>
      <c r="D8390">
        <v>7165</v>
      </c>
      <c r="E8390">
        <v>236</v>
      </c>
      <c r="F8390">
        <v>498007</v>
      </c>
      <c r="G8390">
        <v>0</v>
      </c>
    </row>
    <row r="8391" spans="1:7" x14ac:dyDescent="0.3">
      <c r="A8391" t="s">
        <v>426</v>
      </c>
      <c r="B8391" s="4">
        <v>44031</v>
      </c>
      <c r="C8391">
        <v>13899</v>
      </c>
      <c r="D8391">
        <v>7811</v>
      </c>
      <c r="E8391">
        <v>244</v>
      </c>
      <c r="F8391">
        <v>507678</v>
      </c>
      <c r="G8391">
        <v>0</v>
      </c>
    </row>
    <row r="8392" spans="1:7" x14ac:dyDescent="0.3">
      <c r="A8392" t="s">
        <v>426</v>
      </c>
      <c r="B8392" s="4">
        <v>44032</v>
      </c>
      <c r="C8392">
        <v>14650</v>
      </c>
      <c r="D8392">
        <v>8274</v>
      </c>
      <c r="E8392">
        <v>254</v>
      </c>
      <c r="F8392">
        <v>518029</v>
      </c>
      <c r="G8392">
        <v>0</v>
      </c>
    </row>
    <row r="8393" spans="1:7" x14ac:dyDescent="0.3">
      <c r="A8393" t="s">
        <v>426</v>
      </c>
      <c r="B8393" s="4">
        <v>44033</v>
      </c>
      <c r="C8393">
        <v>15258</v>
      </c>
      <c r="D8393">
        <v>8455</v>
      </c>
      <c r="E8393">
        <v>263</v>
      </c>
      <c r="F8393">
        <v>528946</v>
      </c>
      <c r="G8393">
        <v>0</v>
      </c>
    </row>
    <row r="8394" spans="1:7" x14ac:dyDescent="0.3">
      <c r="A8394" t="s">
        <v>426</v>
      </c>
      <c r="B8394" s="4">
        <v>44034</v>
      </c>
      <c r="C8394">
        <v>15711</v>
      </c>
      <c r="D8394">
        <v>8607</v>
      </c>
      <c r="E8394">
        <v>273</v>
      </c>
      <c r="F8394">
        <v>537891</v>
      </c>
      <c r="G8394">
        <v>0</v>
      </c>
    </row>
    <row r="8395" spans="1:7" x14ac:dyDescent="0.3">
      <c r="A8395" t="s">
        <v>426</v>
      </c>
      <c r="B8395" s="4">
        <v>44035</v>
      </c>
      <c r="C8395">
        <v>16429</v>
      </c>
      <c r="D8395">
        <v>8709</v>
      </c>
      <c r="E8395">
        <v>282</v>
      </c>
      <c r="F8395">
        <v>548877</v>
      </c>
      <c r="G8395">
        <v>0</v>
      </c>
    </row>
    <row r="8396" spans="1:7" x14ac:dyDescent="0.3">
      <c r="A8396" t="s">
        <v>426</v>
      </c>
      <c r="B8396" s="4">
        <v>44036</v>
      </c>
      <c r="C8396">
        <v>16782</v>
      </c>
      <c r="D8396">
        <v>9217</v>
      </c>
      <c r="E8396">
        <v>296</v>
      </c>
      <c r="F8396">
        <v>559399</v>
      </c>
      <c r="G8396">
        <v>0</v>
      </c>
    </row>
    <row r="8397" spans="1:7" x14ac:dyDescent="0.3">
      <c r="A8397" t="s">
        <v>426</v>
      </c>
      <c r="B8397" s="4">
        <v>44037</v>
      </c>
      <c r="C8397">
        <v>17305</v>
      </c>
      <c r="D8397">
        <v>9517</v>
      </c>
      <c r="E8397">
        <v>305</v>
      </c>
      <c r="F8397">
        <v>570508</v>
      </c>
      <c r="G8397">
        <v>0</v>
      </c>
    </row>
    <row r="8398" spans="1:7" x14ac:dyDescent="0.3">
      <c r="A8398" t="s">
        <v>426</v>
      </c>
      <c r="B8398" s="4">
        <v>44038</v>
      </c>
      <c r="C8398">
        <v>17920</v>
      </c>
      <c r="D8398">
        <v>9928</v>
      </c>
      <c r="E8398">
        <v>312</v>
      </c>
      <c r="F8398">
        <v>581707</v>
      </c>
      <c r="G8398">
        <v>0</v>
      </c>
    </row>
    <row r="8399" spans="1:7" x14ac:dyDescent="0.3">
      <c r="A8399" t="s">
        <v>426</v>
      </c>
      <c r="B8399" s="4">
        <v>44039</v>
      </c>
      <c r="C8399">
        <v>18390</v>
      </c>
      <c r="D8399">
        <v>10402</v>
      </c>
      <c r="E8399">
        <v>321</v>
      </c>
      <c r="F8399">
        <v>592482</v>
      </c>
      <c r="G8399">
        <v>0</v>
      </c>
    </row>
    <row r="8400" spans="1:7" x14ac:dyDescent="0.3">
      <c r="A8400" t="s">
        <v>426</v>
      </c>
      <c r="B8400" s="4">
        <v>44040</v>
      </c>
      <c r="C8400">
        <v>18879</v>
      </c>
      <c r="D8400">
        <v>10885</v>
      </c>
      <c r="E8400">
        <v>333</v>
      </c>
      <c r="F8400">
        <v>603728</v>
      </c>
      <c r="G8400">
        <v>0</v>
      </c>
    </row>
    <row r="8401" spans="1:7" x14ac:dyDescent="0.3">
      <c r="A8401" t="s">
        <v>426</v>
      </c>
      <c r="B8401" s="4">
        <v>44041</v>
      </c>
      <c r="C8401">
        <v>19419</v>
      </c>
      <c r="D8401">
        <v>11322</v>
      </c>
      <c r="E8401">
        <v>348</v>
      </c>
      <c r="F8401">
        <v>615380</v>
      </c>
      <c r="G8401">
        <v>0</v>
      </c>
    </row>
    <row r="8402" spans="1:7" x14ac:dyDescent="0.3">
      <c r="A8402" t="s">
        <v>426</v>
      </c>
      <c r="B8402" s="4">
        <v>44042</v>
      </c>
      <c r="C8402">
        <v>19869</v>
      </c>
      <c r="D8402">
        <v>11842</v>
      </c>
      <c r="E8402">
        <v>365</v>
      </c>
      <c r="F8402">
        <v>627387</v>
      </c>
      <c r="G8402">
        <v>0</v>
      </c>
    </row>
    <row r="8403" spans="1:7" x14ac:dyDescent="0.3">
      <c r="A8403" t="s">
        <v>426</v>
      </c>
      <c r="B8403" s="4">
        <v>44043</v>
      </c>
      <c r="C8403">
        <v>20359</v>
      </c>
      <c r="D8403">
        <v>12217</v>
      </c>
      <c r="E8403">
        <v>377</v>
      </c>
      <c r="F8403">
        <v>637515</v>
      </c>
      <c r="G8403">
        <v>0</v>
      </c>
    </row>
    <row r="8404" spans="1:7" x14ac:dyDescent="0.3">
      <c r="A8404" t="s">
        <v>426</v>
      </c>
      <c r="B8404" s="4">
        <v>43838</v>
      </c>
      <c r="C8404">
        <v>20972</v>
      </c>
      <c r="D8404">
        <v>12871</v>
      </c>
      <c r="E8404">
        <v>388</v>
      </c>
      <c r="F8404">
        <v>647271</v>
      </c>
      <c r="G8404">
        <v>0</v>
      </c>
    </row>
    <row r="8405" spans="1:7" x14ac:dyDescent="0.3">
      <c r="A8405" t="s">
        <v>426</v>
      </c>
      <c r="B8405" s="4">
        <v>43869</v>
      </c>
      <c r="C8405">
        <v>21416</v>
      </c>
      <c r="D8405">
        <v>13127</v>
      </c>
      <c r="E8405">
        <v>396</v>
      </c>
      <c r="F8405">
        <v>654117</v>
      </c>
      <c r="G8405">
        <v>0</v>
      </c>
    </row>
    <row r="8406" spans="1:7" x14ac:dyDescent="0.3">
      <c r="A8406" t="s">
        <v>426</v>
      </c>
      <c r="B8406" s="4">
        <v>43898</v>
      </c>
      <c r="C8406">
        <v>22006</v>
      </c>
      <c r="D8406">
        <v>14032</v>
      </c>
      <c r="E8406">
        <v>407</v>
      </c>
      <c r="F8406">
        <v>662941</v>
      </c>
      <c r="G8406">
        <v>0</v>
      </c>
    </row>
    <row r="8407" spans="1:7" x14ac:dyDescent="0.3">
      <c r="A8407" t="s">
        <v>426</v>
      </c>
      <c r="B8407" s="4">
        <v>43929</v>
      </c>
      <c r="C8407">
        <v>22396</v>
      </c>
      <c r="D8407">
        <v>14856</v>
      </c>
      <c r="E8407">
        <v>417</v>
      </c>
      <c r="F8407">
        <v>671413</v>
      </c>
      <c r="G8407">
        <v>0</v>
      </c>
    </row>
    <row r="8408" spans="1:7" x14ac:dyDescent="0.3">
      <c r="A8408" t="s">
        <v>426</v>
      </c>
      <c r="B8408" s="4">
        <v>43959</v>
      </c>
      <c r="C8408">
        <v>22955</v>
      </c>
      <c r="D8408">
        <v>15244</v>
      </c>
      <c r="E8408">
        <v>426</v>
      </c>
      <c r="F8408">
        <v>679415</v>
      </c>
      <c r="G8408">
        <v>0</v>
      </c>
    </row>
    <row r="8409" spans="1:7" x14ac:dyDescent="0.3">
      <c r="A8409" t="s">
        <v>426</v>
      </c>
      <c r="B8409" s="4">
        <v>43990</v>
      </c>
      <c r="C8409">
        <v>23454</v>
      </c>
      <c r="D8409">
        <v>15708</v>
      </c>
      <c r="E8409">
        <v>436</v>
      </c>
      <c r="F8409">
        <v>686808</v>
      </c>
      <c r="G8409">
        <v>0</v>
      </c>
    </row>
    <row r="8410" spans="1:7" x14ac:dyDescent="0.3">
      <c r="A8410" t="s">
        <v>426</v>
      </c>
      <c r="B8410" s="4">
        <v>44020</v>
      </c>
      <c r="C8410">
        <v>23927</v>
      </c>
      <c r="D8410">
        <v>16218</v>
      </c>
      <c r="E8410">
        <v>449</v>
      </c>
      <c r="F8410">
        <v>695620</v>
      </c>
      <c r="G8410">
        <v>0</v>
      </c>
    </row>
    <row r="8411" spans="1:7" x14ac:dyDescent="0.3">
      <c r="A8411" t="s">
        <v>426</v>
      </c>
      <c r="B8411" s="4">
        <v>44051</v>
      </c>
      <c r="C8411">
        <v>24390</v>
      </c>
      <c r="D8411">
        <v>16667</v>
      </c>
      <c r="E8411">
        <v>459</v>
      </c>
      <c r="F8411">
        <v>706780</v>
      </c>
      <c r="G8411">
        <v>0</v>
      </c>
    </row>
    <row r="8412" spans="1:7" x14ac:dyDescent="0.3">
      <c r="A8412" t="s">
        <v>426</v>
      </c>
      <c r="B8412" s="4">
        <v>44082</v>
      </c>
      <c r="C8412">
        <v>24897</v>
      </c>
      <c r="D8412">
        <v>17003</v>
      </c>
      <c r="E8412">
        <v>472</v>
      </c>
      <c r="F8412">
        <v>717110</v>
      </c>
      <c r="G8412">
        <v>0</v>
      </c>
    </row>
    <row r="8413" spans="1:7" x14ac:dyDescent="0.3">
      <c r="A8413" t="s">
        <v>426</v>
      </c>
      <c r="B8413" s="4">
        <v>44112</v>
      </c>
      <c r="C8413">
        <v>25367</v>
      </c>
      <c r="D8413">
        <v>17375</v>
      </c>
      <c r="E8413">
        <v>478</v>
      </c>
      <c r="F8413">
        <v>725542</v>
      </c>
      <c r="G8413">
        <v>0</v>
      </c>
    </row>
    <row r="8414" spans="1:7" x14ac:dyDescent="0.3">
      <c r="A8414" t="s">
        <v>426</v>
      </c>
      <c r="B8414" s="4">
        <v>44143</v>
      </c>
      <c r="C8414">
        <v>25931</v>
      </c>
      <c r="D8414">
        <v>17979</v>
      </c>
      <c r="E8414">
        <v>490</v>
      </c>
      <c r="F8414">
        <v>738203</v>
      </c>
      <c r="G8414">
        <v>0</v>
      </c>
    </row>
    <row r="8415" spans="1:7" x14ac:dyDescent="0.3">
      <c r="A8415" t="s">
        <v>426</v>
      </c>
      <c r="B8415" s="4">
        <v>44173</v>
      </c>
      <c r="C8415">
        <v>26413</v>
      </c>
      <c r="D8415">
        <v>18523</v>
      </c>
      <c r="E8415">
        <v>498</v>
      </c>
      <c r="F8415">
        <v>750847</v>
      </c>
      <c r="G8415">
        <v>0</v>
      </c>
    </row>
    <row r="8416" spans="1:7" x14ac:dyDescent="0.3">
      <c r="A8416" t="s">
        <v>426</v>
      </c>
      <c r="B8416" s="4">
        <v>44056</v>
      </c>
      <c r="C8416">
        <v>26949</v>
      </c>
      <c r="D8416">
        <v>19302</v>
      </c>
      <c r="E8416">
        <v>509</v>
      </c>
      <c r="F8416">
        <v>763211</v>
      </c>
      <c r="G8416">
        <v>0</v>
      </c>
    </row>
    <row r="8417" spans="1:7" x14ac:dyDescent="0.3">
      <c r="A8417" t="s">
        <v>426</v>
      </c>
      <c r="B8417" s="4">
        <v>44057</v>
      </c>
      <c r="C8417">
        <v>27489</v>
      </c>
      <c r="D8417">
        <v>19942</v>
      </c>
      <c r="E8417">
        <v>520</v>
      </c>
      <c r="F8417">
        <v>775333</v>
      </c>
      <c r="G8417">
        <v>0</v>
      </c>
    </row>
    <row r="8418" spans="1:7" x14ac:dyDescent="0.3">
      <c r="A8418" t="s">
        <v>426</v>
      </c>
      <c r="B8418" s="4">
        <v>44058</v>
      </c>
      <c r="C8418">
        <v>28021</v>
      </c>
      <c r="D8418">
        <v>20676</v>
      </c>
      <c r="E8418">
        <v>527</v>
      </c>
      <c r="F8418">
        <v>785475</v>
      </c>
      <c r="G8418">
        <v>0</v>
      </c>
    </row>
    <row r="8419" spans="1:7" x14ac:dyDescent="0.3">
      <c r="A8419" t="s">
        <v>426</v>
      </c>
      <c r="B8419" s="4">
        <v>44059</v>
      </c>
      <c r="C8419">
        <v>28470</v>
      </c>
      <c r="D8419">
        <v>20943</v>
      </c>
      <c r="E8419">
        <v>542</v>
      </c>
      <c r="F8419">
        <v>793537</v>
      </c>
      <c r="G8419">
        <v>0</v>
      </c>
    </row>
    <row r="8420" spans="1:7" x14ac:dyDescent="0.3">
      <c r="A8420" t="s">
        <v>426</v>
      </c>
      <c r="B8420" s="4">
        <v>44060</v>
      </c>
      <c r="C8420">
        <v>28892</v>
      </c>
      <c r="D8420">
        <v>21296</v>
      </c>
      <c r="E8420">
        <v>548</v>
      </c>
      <c r="F8420">
        <v>801329</v>
      </c>
      <c r="G8420">
        <v>0</v>
      </c>
    </row>
    <row r="8421" spans="1:7" x14ac:dyDescent="0.3">
      <c r="A8421" t="s">
        <v>426</v>
      </c>
      <c r="B8421" s="4">
        <v>44061</v>
      </c>
      <c r="C8421">
        <v>29326</v>
      </c>
      <c r="D8421">
        <v>21886</v>
      </c>
      <c r="E8421">
        <v>561</v>
      </c>
      <c r="F8421">
        <v>811167</v>
      </c>
      <c r="G8421">
        <v>0</v>
      </c>
    </row>
    <row r="8422" spans="1:7" x14ac:dyDescent="0.3">
      <c r="A8422" t="s">
        <v>426</v>
      </c>
      <c r="B8422" s="4">
        <v>44062</v>
      </c>
      <c r="C8422">
        <v>30034</v>
      </c>
      <c r="D8422">
        <v>22497</v>
      </c>
      <c r="E8422">
        <v>572</v>
      </c>
      <c r="F8422">
        <v>822574</v>
      </c>
      <c r="G8422">
        <v>0</v>
      </c>
    </row>
    <row r="8423" spans="1:7" x14ac:dyDescent="0.3">
      <c r="A8423" t="s">
        <v>426</v>
      </c>
      <c r="B8423" s="4">
        <v>44063</v>
      </c>
      <c r="C8423">
        <v>30717</v>
      </c>
      <c r="D8423">
        <v>23225</v>
      </c>
      <c r="E8423">
        <v>578</v>
      </c>
      <c r="F8423">
        <v>833403</v>
      </c>
      <c r="G8423">
        <v>0</v>
      </c>
    </row>
    <row r="8424" spans="1:7" x14ac:dyDescent="0.3">
      <c r="A8424" t="s">
        <v>426</v>
      </c>
      <c r="B8424" s="4">
        <v>44064</v>
      </c>
      <c r="C8424">
        <v>31371</v>
      </c>
      <c r="D8424">
        <v>23805</v>
      </c>
      <c r="E8424">
        <v>593</v>
      </c>
      <c r="F8424">
        <v>844641</v>
      </c>
      <c r="G8424">
        <v>0</v>
      </c>
    </row>
    <row r="8425" spans="1:7" x14ac:dyDescent="0.3">
      <c r="A8425" t="s">
        <v>426</v>
      </c>
      <c r="B8425" s="4">
        <v>44065</v>
      </c>
      <c r="C8425">
        <v>31981</v>
      </c>
      <c r="D8425">
        <v>24398</v>
      </c>
      <c r="E8425">
        <v>608</v>
      </c>
      <c r="F8425">
        <v>855991</v>
      </c>
      <c r="G8425">
        <v>0</v>
      </c>
    </row>
    <row r="8426" spans="1:7" x14ac:dyDescent="0.3">
      <c r="A8426" t="s">
        <v>426</v>
      </c>
      <c r="B8426" s="4">
        <v>44066</v>
      </c>
      <c r="C8426">
        <v>32647</v>
      </c>
      <c r="D8426">
        <v>24832</v>
      </c>
      <c r="E8426">
        <v>617</v>
      </c>
      <c r="F8426">
        <v>868594</v>
      </c>
      <c r="G8426">
        <v>0</v>
      </c>
    </row>
    <row r="8427" spans="1:7" x14ac:dyDescent="0.3">
      <c r="A8427" t="s">
        <v>426</v>
      </c>
      <c r="B8427" s="4">
        <v>44067</v>
      </c>
      <c r="C8427">
        <v>33075</v>
      </c>
      <c r="D8427">
        <v>25205</v>
      </c>
      <c r="E8427">
        <v>624</v>
      </c>
      <c r="F8427">
        <v>877836</v>
      </c>
      <c r="G8427">
        <v>0</v>
      </c>
    </row>
    <row r="8428" spans="1:7" x14ac:dyDescent="0.3">
      <c r="A8428" t="s">
        <v>426</v>
      </c>
      <c r="B8428" s="4">
        <v>44068</v>
      </c>
      <c r="C8428">
        <v>33776</v>
      </c>
      <c r="D8428">
        <v>25594</v>
      </c>
      <c r="E8428">
        <v>638</v>
      </c>
      <c r="F8428">
        <v>888127</v>
      </c>
      <c r="G8428">
        <v>0</v>
      </c>
    </row>
    <row r="8429" spans="1:7" x14ac:dyDescent="0.3">
      <c r="A8429" t="s">
        <v>426</v>
      </c>
      <c r="B8429" s="4">
        <v>44069</v>
      </c>
      <c r="C8429">
        <v>34480</v>
      </c>
      <c r="D8429">
        <v>26193</v>
      </c>
      <c r="E8429">
        <v>657</v>
      </c>
      <c r="F8429">
        <v>902677</v>
      </c>
      <c r="G8429">
        <v>0</v>
      </c>
    </row>
    <row r="8430" spans="1:7" x14ac:dyDescent="0.3">
      <c r="A8430" t="s">
        <v>426</v>
      </c>
      <c r="B8430" s="4">
        <v>44070</v>
      </c>
      <c r="C8430">
        <v>35135</v>
      </c>
      <c r="D8430">
        <v>26721</v>
      </c>
      <c r="E8430">
        <v>671</v>
      </c>
      <c r="F8430">
        <v>915226</v>
      </c>
      <c r="G8430">
        <v>0</v>
      </c>
    </row>
    <row r="8431" spans="1:7" x14ac:dyDescent="0.3">
      <c r="A8431" t="s">
        <v>426</v>
      </c>
      <c r="B8431" s="4">
        <v>44071</v>
      </c>
      <c r="C8431">
        <v>35831</v>
      </c>
      <c r="D8431">
        <v>27372</v>
      </c>
      <c r="E8431">
        <v>678</v>
      </c>
      <c r="F8431">
        <v>929733</v>
      </c>
      <c r="G8431">
        <v>0</v>
      </c>
    </row>
    <row r="8432" spans="1:7" x14ac:dyDescent="0.3">
      <c r="A8432" t="s">
        <v>426</v>
      </c>
      <c r="B8432" s="4">
        <v>44072</v>
      </c>
      <c r="C8432">
        <v>36377</v>
      </c>
      <c r="D8432">
        <v>28020</v>
      </c>
      <c r="E8432">
        <v>685</v>
      </c>
      <c r="F8432">
        <v>943981</v>
      </c>
      <c r="G8432">
        <v>0</v>
      </c>
    </row>
    <row r="8433" spans="1:7" x14ac:dyDescent="0.3">
      <c r="A8433" t="s">
        <v>426</v>
      </c>
      <c r="B8433" s="4">
        <v>44073</v>
      </c>
      <c r="C8433">
        <v>37163</v>
      </c>
      <c r="D8433">
        <v>28510</v>
      </c>
      <c r="E8433">
        <v>694</v>
      </c>
      <c r="F8433">
        <v>956733</v>
      </c>
      <c r="G8433">
        <v>0</v>
      </c>
    </row>
    <row r="8434" spans="1:7" x14ac:dyDescent="0.3">
      <c r="A8434" t="s">
        <v>426</v>
      </c>
      <c r="B8434" s="4">
        <v>44074</v>
      </c>
      <c r="C8434">
        <v>37698</v>
      </c>
      <c r="D8434">
        <v>29015</v>
      </c>
      <c r="E8434">
        <v>703</v>
      </c>
      <c r="F8434">
        <v>966412</v>
      </c>
      <c r="G8434">
        <v>0</v>
      </c>
    </row>
    <row r="8435" spans="1:7" x14ac:dyDescent="0.3">
      <c r="A8435" t="s">
        <v>426</v>
      </c>
      <c r="B8435" s="4">
        <v>43839</v>
      </c>
      <c r="C8435">
        <v>38223</v>
      </c>
      <c r="D8435">
        <v>29484</v>
      </c>
      <c r="E8435">
        <v>717</v>
      </c>
      <c r="F8435">
        <v>978882</v>
      </c>
      <c r="G8435">
        <v>0</v>
      </c>
    </row>
    <row r="8436" spans="1:7" x14ac:dyDescent="0.3">
      <c r="A8436" t="s">
        <v>426</v>
      </c>
      <c r="B8436" s="4">
        <v>43870</v>
      </c>
      <c r="C8436">
        <v>38864</v>
      </c>
      <c r="D8436">
        <v>30079</v>
      </c>
      <c r="E8436">
        <v>732</v>
      </c>
      <c r="F8436">
        <v>996481</v>
      </c>
      <c r="G8436">
        <v>0</v>
      </c>
    </row>
    <row r="8437" spans="1:7" x14ac:dyDescent="0.3">
      <c r="A8437" t="s">
        <v>426</v>
      </c>
      <c r="B8437" s="4">
        <v>43899</v>
      </c>
      <c r="C8437">
        <v>39943</v>
      </c>
      <c r="D8437">
        <v>30759</v>
      </c>
      <c r="E8437">
        <v>743</v>
      </c>
      <c r="F8437">
        <v>1012892</v>
      </c>
      <c r="G8437">
        <v>0</v>
      </c>
    </row>
    <row r="8438" spans="1:7" x14ac:dyDescent="0.3">
      <c r="A8438" t="s">
        <v>426</v>
      </c>
      <c r="B8438" s="4">
        <v>43930</v>
      </c>
      <c r="C8438">
        <v>40990</v>
      </c>
      <c r="D8438">
        <v>31435</v>
      </c>
      <c r="E8438">
        <v>755</v>
      </c>
      <c r="F8438">
        <v>1031316</v>
      </c>
      <c r="G8438">
        <v>0</v>
      </c>
    </row>
    <row r="8439" spans="1:7" x14ac:dyDescent="0.3">
      <c r="A8439" t="s">
        <v>426</v>
      </c>
      <c r="B8439" s="4">
        <v>43960</v>
      </c>
      <c r="C8439">
        <v>42241</v>
      </c>
      <c r="D8439">
        <v>31924</v>
      </c>
      <c r="E8439">
        <v>770</v>
      </c>
      <c r="F8439">
        <v>1051826</v>
      </c>
      <c r="G8439">
        <v>0</v>
      </c>
    </row>
    <row r="8440" spans="1:7" x14ac:dyDescent="0.3">
      <c r="A8440" t="s">
        <v>426</v>
      </c>
      <c r="B8440" s="4">
        <v>43991</v>
      </c>
      <c r="C8440">
        <v>43557</v>
      </c>
      <c r="D8440">
        <v>32327</v>
      </c>
      <c r="E8440">
        <v>784</v>
      </c>
      <c r="F8440">
        <v>1074998</v>
      </c>
      <c r="G8440">
        <v>0</v>
      </c>
    </row>
    <row r="8441" spans="1:7" x14ac:dyDescent="0.3">
      <c r="A8441" t="s">
        <v>426</v>
      </c>
      <c r="B8441" s="4">
        <v>44021</v>
      </c>
      <c r="C8441">
        <v>44570</v>
      </c>
      <c r="D8441">
        <v>32760</v>
      </c>
      <c r="E8441">
        <v>801</v>
      </c>
      <c r="F8441">
        <v>1088652</v>
      </c>
      <c r="G8441">
        <v>0</v>
      </c>
    </row>
    <row r="8442" spans="1:7" x14ac:dyDescent="0.3">
      <c r="A8442" t="s">
        <v>426</v>
      </c>
      <c r="B8442" s="4">
        <v>44052</v>
      </c>
      <c r="C8442">
        <v>45925</v>
      </c>
      <c r="D8442">
        <v>33251</v>
      </c>
      <c r="E8442">
        <v>815</v>
      </c>
      <c r="F8442">
        <v>1107406</v>
      </c>
      <c r="G8442">
        <v>0</v>
      </c>
    </row>
    <row r="8443" spans="1:7" x14ac:dyDescent="0.3">
      <c r="A8443" t="s">
        <v>426</v>
      </c>
      <c r="B8443" s="4">
        <v>44083</v>
      </c>
      <c r="C8443">
        <v>47542</v>
      </c>
      <c r="D8443">
        <v>33871</v>
      </c>
      <c r="E8443">
        <v>832</v>
      </c>
      <c r="F8443">
        <v>1131076</v>
      </c>
      <c r="G8443">
        <v>0</v>
      </c>
    </row>
    <row r="8444" spans="1:7" x14ac:dyDescent="0.3">
      <c r="A8444" t="s">
        <v>426</v>
      </c>
      <c r="B8444" s="4">
        <v>44113</v>
      </c>
      <c r="C8444">
        <v>49134</v>
      </c>
      <c r="D8444">
        <v>34215</v>
      </c>
      <c r="E8444">
        <v>845</v>
      </c>
      <c r="F8444">
        <v>1152563</v>
      </c>
      <c r="G8444">
        <v>0</v>
      </c>
    </row>
    <row r="8445" spans="1:7" x14ac:dyDescent="0.3">
      <c r="A8445" t="s">
        <v>426</v>
      </c>
      <c r="B8445" s="4">
        <v>44144</v>
      </c>
      <c r="C8445">
        <v>50712</v>
      </c>
      <c r="D8445">
        <v>34689</v>
      </c>
      <c r="E8445">
        <v>854</v>
      </c>
      <c r="F8445">
        <v>1177773</v>
      </c>
      <c r="G8445">
        <v>0</v>
      </c>
    </row>
    <row r="8446" spans="1:7" x14ac:dyDescent="0.3">
      <c r="A8446" t="s">
        <v>426</v>
      </c>
      <c r="B8446" s="4">
        <v>44174</v>
      </c>
      <c r="C8446">
        <v>52410</v>
      </c>
      <c r="D8446">
        <v>35285</v>
      </c>
      <c r="E8446">
        <v>864</v>
      </c>
      <c r="F8446">
        <v>1203799</v>
      </c>
      <c r="G8446">
        <v>0</v>
      </c>
    </row>
    <row r="8447" spans="1:7" x14ac:dyDescent="0.3">
      <c r="A8447" t="s">
        <v>426</v>
      </c>
      <c r="B8447" s="4">
        <v>44087</v>
      </c>
      <c r="C8447">
        <v>54096</v>
      </c>
      <c r="D8447">
        <v>35737</v>
      </c>
      <c r="E8447">
        <v>878</v>
      </c>
      <c r="F8447">
        <v>1231698</v>
      </c>
      <c r="G8447">
        <v>0</v>
      </c>
    </row>
    <row r="8448" spans="1:7" x14ac:dyDescent="0.3">
      <c r="A8448" t="s">
        <v>426</v>
      </c>
      <c r="B8448" s="4">
        <v>44088</v>
      </c>
      <c r="C8448">
        <v>55325</v>
      </c>
      <c r="D8448">
        <v>36381</v>
      </c>
      <c r="E8448">
        <v>895</v>
      </c>
      <c r="F8448">
        <v>1248495</v>
      </c>
      <c r="G8448">
        <v>0</v>
      </c>
    </row>
    <row r="8449" spans="1:7" x14ac:dyDescent="0.3">
      <c r="A8449" t="s">
        <v>426</v>
      </c>
      <c r="B8449" s="4">
        <v>44089</v>
      </c>
      <c r="C8449">
        <v>56654</v>
      </c>
      <c r="D8449">
        <v>37062</v>
      </c>
      <c r="E8449">
        <v>914</v>
      </c>
      <c r="F8449">
        <v>1270310</v>
      </c>
      <c r="G8449">
        <v>0</v>
      </c>
    </row>
    <row r="8450" spans="1:7" x14ac:dyDescent="0.3">
      <c r="A8450" t="s">
        <v>426</v>
      </c>
      <c r="B8450" s="4">
        <v>44090</v>
      </c>
      <c r="C8450">
        <v>58244</v>
      </c>
      <c r="D8450">
        <v>37809</v>
      </c>
      <c r="E8450">
        <v>932</v>
      </c>
      <c r="F8450">
        <v>1297329</v>
      </c>
      <c r="G8450">
        <v>0</v>
      </c>
    </row>
    <row r="8451" spans="1:7" x14ac:dyDescent="0.3">
      <c r="A8451" t="s">
        <v>426</v>
      </c>
      <c r="B8451" s="4">
        <v>44091</v>
      </c>
      <c r="C8451">
        <v>59711</v>
      </c>
      <c r="D8451">
        <v>38521</v>
      </c>
      <c r="E8451">
        <v>951</v>
      </c>
      <c r="F8451">
        <v>1320240</v>
      </c>
      <c r="G8451">
        <v>0</v>
      </c>
    </row>
    <row r="8452" spans="1:7" x14ac:dyDescent="0.3">
      <c r="A8452" t="s">
        <v>426</v>
      </c>
      <c r="B8452" s="4">
        <v>44092</v>
      </c>
      <c r="C8452">
        <v>61041</v>
      </c>
      <c r="D8452">
        <v>39305</v>
      </c>
      <c r="E8452">
        <v>966</v>
      </c>
      <c r="F8452">
        <v>1345750</v>
      </c>
      <c r="G8452">
        <v>0</v>
      </c>
    </row>
    <row r="8453" spans="1:7" x14ac:dyDescent="0.3">
      <c r="A8453" t="s">
        <v>426</v>
      </c>
      <c r="B8453" s="4">
        <v>44093</v>
      </c>
      <c r="C8453">
        <v>62533</v>
      </c>
      <c r="D8453">
        <v>40265</v>
      </c>
      <c r="E8453">
        <v>987</v>
      </c>
      <c r="F8453">
        <v>1369702</v>
      </c>
      <c r="G8453">
        <v>0</v>
      </c>
    </row>
    <row r="8454" spans="1:7" x14ac:dyDescent="0.3">
      <c r="A8454" t="s">
        <v>426</v>
      </c>
      <c r="B8454" s="4">
        <v>44094</v>
      </c>
      <c r="C8454">
        <v>63990</v>
      </c>
      <c r="D8454">
        <v>40957</v>
      </c>
      <c r="E8454">
        <v>1001</v>
      </c>
      <c r="F8454">
        <v>1396729</v>
      </c>
      <c r="G8454">
        <v>0</v>
      </c>
    </row>
    <row r="8455" spans="1:7" x14ac:dyDescent="0.3">
      <c r="A8455" t="s">
        <v>426</v>
      </c>
      <c r="B8455" s="4">
        <v>44095</v>
      </c>
      <c r="C8455">
        <v>65026</v>
      </c>
      <c r="D8455">
        <v>42115</v>
      </c>
      <c r="E8455">
        <v>1024</v>
      </c>
      <c r="F8455">
        <v>1415364</v>
      </c>
      <c r="G8455">
        <v>0</v>
      </c>
    </row>
    <row r="8456" spans="1:7" x14ac:dyDescent="0.3">
      <c r="A8456" t="s">
        <v>426</v>
      </c>
      <c r="B8456" s="4">
        <v>44096</v>
      </c>
      <c r="C8456">
        <v>66261</v>
      </c>
      <c r="D8456">
        <v>43734</v>
      </c>
      <c r="E8456">
        <v>1042</v>
      </c>
      <c r="F8456">
        <v>1436409</v>
      </c>
      <c r="G8456">
        <v>0</v>
      </c>
    </row>
    <row r="8457" spans="1:7" x14ac:dyDescent="0.3">
      <c r="A8457" t="s">
        <v>426</v>
      </c>
      <c r="B8457" s="4">
        <v>44097</v>
      </c>
      <c r="C8457">
        <v>67510</v>
      </c>
      <c r="D8457">
        <v>46530</v>
      </c>
      <c r="E8457">
        <v>1062</v>
      </c>
      <c r="F8457">
        <v>1464565</v>
      </c>
      <c r="G8457">
        <v>0</v>
      </c>
    </row>
    <row r="8458" spans="1:7" x14ac:dyDescent="0.3">
      <c r="A8458" t="s">
        <v>426</v>
      </c>
      <c r="B8458" s="4">
        <v>44098</v>
      </c>
      <c r="C8458">
        <v>68614</v>
      </c>
      <c r="D8458">
        <v>48079</v>
      </c>
      <c r="E8458">
        <v>1084</v>
      </c>
      <c r="F8458">
        <v>1487962</v>
      </c>
      <c r="G8458">
        <v>0</v>
      </c>
    </row>
    <row r="8459" spans="1:7" x14ac:dyDescent="0.3">
      <c r="A8459" t="s">
        <v>426</v>
      </c>
      <c r="B8459" s="4">
        <v>44099</v>
      </c>
      <c r="C8459">
        <v>69832</v>
      </c>
      <c r="D8459">
        <v>49557</v>
      </c>
      <c r="E8459">
        <v>1105</v>
      </c>
      <c r="F8459">
        <v>1513224</v>
      </c>
      <c r="G8459">
        <v>0</v>
      </c>
    </row>
    <row r="8460" spans="1:7" x14ac:dyDescent="0.3">
      <c r="A8460" t="s">
        <v>426</v>
      </c>
      <c r="B8460" s="4">
        <v>44100</v>
      </c>
      <c r="C8460">
        <v>71049</v>
      </c>
      <c r="D8460">
        <v>51494</v>
      </c>
      <c r="E8460">
        <v>1125</v>
      </c>
      <c r="F8460">
        <v>1539284</v>
      </c>
      <c r="G8460">
        <v>0</v>
      </c>
    </row>
    <row r="8461" spans="1:7" x14ac:dyDescent="0.3">
      <c r="A8461" t="s">
        <v>426</v>
      </c>
      <c r="B8461" s="4">
        <v>44101</v>
      </c>
      <c r="C8461">
        <v>72190</v>
      </c>
      <c r="D8461">
        <v>52859</v>
      </c>
      <c r="E8461">
        <v>1132</v>
      </c>
      <c r="F8461">
        <v>1563309</v>
      </c>
      <c r="G8461">
        <v>0</v>
      </c>
    </row>
    <row r="8462" spans="1:7" x14ac:dyDescent="0.3">
      <c r="A8462" t="s">
        <v>426</v>
      </c>
      <c r="B8462" s="4">
        <v>44102</v>
      </c>
      <c r="C8462">
        <v>73014</v>
      </c>
      <c r="D8462">
        <v>54267</v>
      </c>
      <c r="E8462">
        <v>1146</v>
      </c>
      <c r="F8462">
        <v>1581606</v>
      </c>
      <c r="G8462">
        <v>0</v>
      </c>
    </row>
    <row r="8463" spans="1:7" x14ac:dyDescent="0.3">
      <c r="A8463" t="s">
        <v>426</v>
      </c>
      <c r="B8463" s="4">
        <v>44103</v>
      </c>
      <c r="C8463">
        <v>74095</v>
      </c>
      <c r="D8463">
        <v>55517</v>
      </c>
      <c r="E8463">
        <v>1164</v>
      </c>
      <c r="F8463">
        <v>1600606</v>
      </c>
      <c r="G8463">
        <v>0</v>
      </c>
    </row>
    <row r="8464" spans="1:7" x14ac:dyDescent="0.3">
      <c r="A8464" t="s">
        <v>426</v>
      </c>
      <c r="B8464" s="4">
        <v>44104</v>
      </c>
      <c r="C8464">
        <v>75070</v>
      </c>
      <c r="D8464">
        <v>56872</v>
      </c>
      <c r="E8464">
        <v>1181</v>
      </c>
      <c r="F8464">
        <v>1622775</v>
      </c>
      <c r="G8464">
        <v>0</v>
      </c>
    </row>
    <row r="8465" spans="1:7" x14ac:dyDescent="0.3">
      <c r="A8465" t="s">
        <v>426</v>
      </c>
      <c r="B8465" s="4">
        <v>43840</v>
      </c>
      <c r="C8465">
        <v>76163</v>
      </c>
      <c r="D8465">
        <v>58552</v>
      </c>
      <c r="E8465">
        <v>1198</v>
      </c>
      <c r="F8465">
        <v>1643722</v>
      </c>
      <c r="G8465">
        <v>0</v>
      </c>
    </row>
    <row r="8466" spans="1:7" x14ac:dyDescent="0.3">
      <c r="A8466" t="s">
        <v>426</v>
      </c>
      <c r="B8466" s="4">
        <v>43871</v>
      </c>
      <c r="C8466">
        <v>77253</v>
      </c>
      <c r="D8466">
        <v>59952</v>
      </c>
      <c r="E8466">
        <v>1212</v>
      </c>
      <c r="F8466">
        <v>1667587</v>
      </c>
      <c r="G8466">
        <v>0</v>
      </c>
    </row>
    <row r="8467" spans="1:7" x14ac:dyDescent="0.3">
      <c r="A8467" t="s">
        <v>426</v>
      </c>
      <c r="B8467" s="4">
        <v>43900</v>
      </c>
      <c r="C8467">
        <v>78228</v>
      </c>
      <c r="D8467">
        <v>61351</v>
      </c>
      <c r="E8467">
        <v>1231</v>
      </c>
      <c r="F8467">
        <v>1685809</v>
      </c>
      <c r="G8467">
        <v>0</v>
      </c>
    </row>
    <row r="8468" spans="1:7" x14ac:dyDescent="0.3">
      <c r="A8468" t="s">
        <v>426</v>
      </c>
      <c r="B8468" s="4">
        <v>43931</v>
      </c>
      <c r="C8468">
        <v>79106</v>
      </c>
      <c r="D8468">
        <v>62404</v>
      </c>
      <c r="E8468">
        <v>1242</v>
      </c>
      <c r="F8468">
        <v>1707503</v>
      </c>
      <c r="G8468">
        <v>0</v>
      </c>
    </row>
    <row r="8469" spans="1:7" x14ac:dyDescent="0.3">
      <c r="A8469" t="s">
        <v>426</v>
      </c>
      <c r="B8469" s="4">
        <v>43961</v>
      </c>
      <c r="C8469">
        <v>79738</v>
      </c>
      <c r="D8469">
        <v>63790</v>
      </c>
      <c r="E8469">
        <v>1252</v>
      </c>
      <c r="F8469">
        <v>1723337</v>
      </c>
      <c r="G8469">
        <v>0</v>
      </c>
    </row>
    <row r="8470" spans="1:7" x14ac:dyDescent="0.3">
      <c r="A8470" t="s">
        <v>426</v>
      </c>
      <c r="B8470" s="4">
        <v>43992</v>
      </c>
      <c r="C8470">
        <v>80476</v>
      </c>
      <c r="D8470">
        <v>65496</v>
      </c>
      <c r="E8470">
        <v>1268</v>
      </c>
      <c r="F8470">
        <v>1741300</v>
      </c>
      <c r="G8470">
        <v>0</v>
      </c>
    </row>
    <row r="8471" spans="1:7" x14ac:dyDescent="0.3">
      <c r="A8471" t="s">
        <v>426</v>
      </c>
      <c r="B8471" s="4">
        <v>44022</v>
      </c>
      <c r="C8471">
        <v>81097</v>
      </c>
      <c r="D8471">
        <v>67684</v>
      </c>
      <c r="E8471">
        <v>1282</v>
      </c>
      <c r="F8471">
        <v>1761792</v>
      </c>
      <c r="G8471">
        <v>0</v>
      </c>
    </row>
    <row r="8472" spans="1:7" x14ac:dyDescent="0.3">
      <c r="A8472" t="s">
        <v>426</v>
      </c>
      <c r="B8472" s="4">
        <v>44053</v>
      </c>
      <c r="C8472">
        <v>81793</v>
      </c>
      <c r="D8472">
        <v>69020</v>
      </c>
      <c r="E8472">
        <v>1291</v>
      </c>
      <c r="F8472">
        <v>1780540</v>
      </c>
      <c r="G8472">
        <v>0</v>
      </c>
    </row>
    <row r="8473" spans="1:7" x14ac:dyDescent="0.3">
      <c r="A8473" t="s">
        <v>426</v>
      </c>
      <c r="B8473" s="4">
        <v>44084</v>
      </c>
      <c r="C8473">
        <v>82429</v>
      </c>
      <c r="D8473">
        <v>69979</v>
      </c>
      <c r="E8473">
        <v>1306</v>
      </c>
      <c r="F8473">
        <v>1800252</v>
      </c>
      <c r="G8473">
        <v>0</v>
      </c>
    </row>
    <row r="8474" spans="1:7" x14ac:dyDescent="0.3">
      <c r="A8474" t="s">
        <v>426</v>
      </c>
      <c r="B8474" s="4">
        <v>44114</v>
      </c>
      <c r="C8474">
        <v>83064</v>
      </c>
      <c r="D8474">
        <v>70955</v>
      </c>
      <c r="E8474">
        <v>1313</v>
      </c>
      <c r="F8474">
        <v>1818753</v>
      </c>
      <c r="G8474">
        <v>0</v>
      </c>
    </row>
    <row r="8475" spans="1:7" x14ac:dyDescent="0.3">
      <c r="A8475" t="s">
        <v>426</v>
      </c>
      <c r="B8475" s="4">
        <v>44145</v>
      </c>
      <c r="C8475">
        <v>83633</v>
      </c>
      <c r="D8475">
        <v>71845</v>
      </c>
      <c r="E8475">
        <v>1322</v>
      </c>
      <c r="F8475">
        <v>1839765</v>
      </c>
      <c r="G8475">
        <v>0</v>
      </c>
    </row>
    <row r="8476" spans="1:7" x14ac:dyDescent="0.3">
      <c r="A8476" t="s">
        <v>426</v>
      </c>
      <c r="B8476" s="4">
        <v>44175</v>
      </c>
      <c r="C8476">
        <v>84031</v>
      </c>
      <c r="D8476">
        <v>72706</v>
      </c>
      <c r="E8476">
        <v>1333</v>
      </c>
      <c r="F8476">
        <v>1854486</v>
      </c>
      <c r="G8476">
        <v>0</v>
      </c>
    </row>
    <row r="8477" spans="1:7" x14ac:dyDescent="0.3">
      <c r="A8477" t="s">
        <v>426</v>
      </c>
      <c r="B8477" s="4">
        <v>44117</v>
      </c>
      <c r="C8477">
        <v>84708</v>
      </c>
      <c r="D8477">
        <v>73502</v>
      </c>
      <c r="E8477">
        <v>1340</v>
      </c>
      <c r="F8477">
        <v>1875262</v>
      </c>
      <c r="G8477">
        <v>0</v>
      </c>
    </row>
    <row r="8478" spans="1:7" x14ac:dyDescent="0.3">
      <c r="A8478" t="s">
        <v>426</v>
      </c>
      <c r="B8478" s="4">
        <v>44118</v>
      </c>
      <c r="C8478">
        <v>85409</v>
      </c>
      <c r="D8478">
        <v>74318</v>
      </c>
      <c r="E8478">
        <v>1352</v>
      </c>
      <c r="F8478">
        <v>1902884</v>
      </c>
      <c r="G8478">
        <v>0</v>
      </c>
    </row>
    <row r="8479" spans="1:7" x14ac:dyDescent="0.3">
      <c r="A8479" t="s">
        <v>426</v>
      </c>
      <c r="B8479" s="4">
        <v>44119</v>
      </c>
      <c r="C8479">
        <v>86057</v>
      </c>
      <c r="D8479">
        <v>75641</v>
      </c>
      <c r="E8479">
        <v>1358</v>
      </c>
      <c r="F8479">
        <v>1929126</v>
      </c>
      <c r="G8479">
        <v>0</v>
      </c>
    </row>
    <row r="8480" spans="1:7" x14ac:dyDescent="0.3">
      <c r="A8480" t="s">
        <v>426</v>
      </c>
      <c r="B8480" s="4">
        <v>44120</v>
      </c>
      <c r="C8480">
        <v>86754</v>
      </c>
      <c r="D8480">
        <v>76479</v>
      </c>
      <c r="E8480">
        <v>1366</v>
      </c>
      <c r="F8480">
        <v>1952850</v>
      </c>
      <c r="G8480">
        <v>0</v>
      </c>
    </row>
    <row r="8481" spans="1:7" x14ac:dyDescent="0.3">
      <c r="A8481" t="s">
        <v>426</v>
      </c>
      <c r="B8481" s="4">
        <v>44121</v>
      </c>
      <c r="C8481">
        <v>87364</v>
      </c>
      <c r="D8481">
        <v>77288</v>
      </c>
      <c r="E8481">
        <v>1372</v>
      </c>
      <c r="F8481">
        <v>1978626</v>
      </c>
      <c r="G8481">
        <v>0</v>
      </c>
    </row>
    <row r="8482" spans="1:7" x14ac:dyDescent="0.3">
      <c r="A8482" t="s">
        <v>426</v>
      </c>
      <c r="B8482" s="4">
        <v>44122</v>
      </c>
      <c r="C8482">
        <v>87942</v>
      </c>
      <c r="D8482">
        <v>77886</v>
      </c>
      <c r="E8482">
        <v>1379</v>
      </c>
      <c r="F8482">
        <v>2004113</v>
      </c>
      <c r="G8482">
        <v>0</v>
      </c>
    </row>
    <row r="8483" spans="1:7" x14ac:dyDescent="0.3">
      <c r="A8483" t="s">
        <v>426</v>
      </c>
      <c r="B8483" s="4">
        <v>44123</v>
      </c>
      <c r="C8483">
        <v>88369</v>
      </c>
      <c r="D8483">
        <v>78667</v>
      </c>
      <c r="E8483">
        <v>1388</v>
      </c>
      <c r="F8483">
        <v>2023294</v>
      </c>
      <c r="G8483">
        <v>0</v>
      </c>
    </row>
    <row r="8484" spans="1:7" x14ac:dyDescent="0.3">
      <c r="A8484" t="s">
        <v>426</v>
      </c>
      <c r="B8484" s="4">
        <v>44124</v>
      </c>
      <c r="C8484">
        <v>88958</v>
      </c>
      <c r="D8484">
        <v>79437</v>
      </c>
      <c r="E8484">
        <v>1397</v>
      </c>
      <c r="F8484">
        <v>2048631</v>
      </c>
      <c r="G8484">
        <v>0</v>
      </c>
    </row>
    <row r="8485" spans="1:7" x14ac:dyDescent="0.3">
      <c r="A8485" t="s">
        <v>426</v>
      </c>
      <c r="B8485" s="4">
        <v>44125</v>
      </c>
      <c r="C8485">
        <v>89582</v>
      </c>
      <c r="D8485">
        <v>80092</v>
      </c>
      <c r="E8485">
        <v>1402</v>
      </c>
      <c r="F8485">
        <v>2075701</v>
      </c>
      <c r="G8485">
        <v>0</v>
      </c>
    </row>
    <row r="8486" spans="1:7" x14ac:dyDescent="0.3">
      <c r="A8486" t="s">
        <v>426</v>
      </c>
      <c r="B8486" s="4">
        <v>44126</v>
      </c>
      <c r="C8486">
        <v>90166</v>
      </c>
      <c r="D8486">
        <v>80802</v>
      </c>
      <c r="E8486">
        <v>1412</v>
      </c>
      <c r="F8486">
        <v>2100760</v>
      </c>
      <c r="G8486">
        <v>0</v>
      </c>
    </row>
    <row r="8487" spans="1:7" x14ac:dyDescent="0.3">
      <c r="A8487" t="s">
        <v>426</v>
      </c>
      <c r="B8487" s="4">
        <v>44127</v>
      </c>
      <c r="C8487">
        <v>90752</v>
      </c>
      <c r="D8487">
        <v>81486</v>
      </c>
      <c r="E8487">
        <v>1424</v>
      </c>
      <c r="F8487">
        <v>2125790</v>
      </c>
      <c r="G8487">
        <v>0</v>
      </c>
    </row>
    <row r="8488" spans="1:7" x14ac:dyDescent="0.3">
      <c r="A8488" t="s">
        <v>426</v>
      </c>
      <c r="B8488" s="4">
        <v>44128</v>
      </c>
      <c r="C8488">
        <v>91329</v>
      </c>
      <c r="D8488">
        <v>82219</v>
      </c>
      <c r="E8488">
        <v>1430</v>
      </c>
      <c r="F8488">
        <v>2153529</v>
      </c>
      <c r="G8488">
        <v>0</v>
      </c>
    </row>
    <row r="8489" spans="1:7" x14ac:dyDescent="0.3">
      <c r="A8489" t="s">
        <v>426</v>
      </c>
      <c r="B8489" s="4">
        <v>44129</v>
      </c>
      <c r="C8489">
        <v>91861</v>
      </c>
      <c r="D8489">
        <v>82858</v>
      </c>
      <c r="E8489">
        <v>1438</v>
      </c>
      <c r="F8489">
        <v>2175682</v>
      </c>
      <c r="G8489">
        <v>0</v>
      </c>
    </row>
    <row r="8490" spans="1:7" x14ac:dyDescent="0.3">
      <c r="A8490" t="s">
        <v>426</v>
      </c>
      <c r="B8490" s="4">
        <v>44130</v>
      </c>
      <c r="C8490">
        <v>92225</v>
      </c>
      <c r="D8490">
        <v>83485</v>
      </c>
      <c r="E8490">
        <v>1444</v>
      </c>
      <c r="F8490">
        <v>2194292</v>
      </c>
      <c r="G8490">
        <v>0</v>
      </c>
    </row>
    <row r="8491" spans="1:7" x14ac:dyDescent="0.3">
      <c r="A8491" t="s">
        <v>426</v>
      </c>
      <c r="B8491" s="4">
        <v>44131</v>
      </c>
      <c r="C8491">
        <v>92677</v>
      </c>
      <c r="D8491">
        <v>84236</v>
      </c>
      <c r="E8491">
        <v>1451</v>
      </c>
      <c r="F8491">
        <v>2214645</v>
      </c>
      <c r="G8491">
        <v>0</v>
      </c>
    </row>
    <row r="8492" spans="1:7" x14ac:dyDescent="0.3">
      <c r="A8492" t="s">
        <v>426</v>
      </c>
      <c r="B8492" s="4">
        <v>44132</v>
      </c>
      <c r="C8492">
        <v>93213</v>
      </c>
      <c r="D8492">
        <v>84782</v>
      </c>
      <c r="E8492">
        <v>1455</v>
      </c>
      <c r="F8492">
        <v>2238671</v>
      </c>
      <c r="G8492">
        <v>0</v>
      </c>
    </row>
    <row r="8493" spans="1:7" x14ac:dyDescent="0.3">
      <c r="A8493" t="s">
        <v>426</v>
      </c>
      <c r="B8493" s="4">
        <v>44133</v>
      </c>
      <c r="C8493">
        <v>93764</v>
      </c>
      <c r="D8493">
        <v>85370</v>
      </c>
      <c r="E8493">
        <v>1466</v>
      </c>
      <c r="F8493">
        <v>2261736</v>
      </c>
      <c r="G8493">
        <v>0</v>
      </c>
    </row>
    <row r="8494" spans="1:7" x14ac:dyDescent="0.3">
      <c r="A8494" t="s">
        <v>426</v>
      </c>
      <c r="B8494" s="4">
        <v>44134</v>
      </c>
      <c r="C8494">
        <v>94330</v>
      </c>
      <c r="D8494">
        <v>86024</v>
      </c>
      <c r="E8494">
        <v>1471</v>
      </c>
      <c r="F8494">
        <v>2284588</v>
      </c>
      <c r="G8494">
        <v>0</v>
      </c>
    </row>
    <row r="8495" spans="1:7" x14ac:dyDescent="0.3">
      <c r="A8495" t="s">
        <v>426</v>
      </c>
      <c r="B8495" s="4">
        <v>44135</v>
      </c>
      <c r="C8495">
        <v>94785</v>
      </c>
      <c r="D8495">
        <v>86888</v>
      </c>
      <c r="E8495">
        <v>1478</v>
      </c>
      <c r="F8495">
        <v>2303954</v>
      </c>
      <c r="G8495">
        <v>0</v>
      </c>
    </row>
    <row r="8496" spans="1:7" x14ac:dyDescent="0.3">
      <c r="A8496" t="s">
        <v>426</v>
      </c>
      <c r="B8496" s="4">
        <v>43841</v>
      </c>
      <c r="C8496">
        <v>95325</v>
      </c>
      <c r="D8496">
        <v>87517</v>
      </c>
      <c r="E8496">
        <v>1482</v>
      </c>
      <c r="F8496">
        <v>2324411</v>
      </c>
      <c r="G8496">
        <v>0</v>
      </c>
    </row>
    <row r="8497" spans="1:7" x14ac:dyDescent="0.3">
      <c r="A8497" t="s">
        <v>426</v>
      </c>
      <c r="B8497" s="4">
        <v>43872</v>
      </c>
      <c r="C8497">
        <v>95710</v>
      </c>
      <c r="D8497">
        <v>88140</v>
      </c>
      <c r="E8497">
        <v>1490</v>
      </c>
      <c r="F8497">
        <v>2343543</v>
      </c>
      <c r="G8497">
        <v>0</v>
      </c>
    </row>
    <row r="8498" spans="1:7" x14ac:dyDescent="0.3">
      <c r="A8498" t="s">
        <v>426</v>
      </c>
      <c r="B8498" s="4">
        <v>43901</v>
      </c>
      <c r="C8498">
        <v>96188</v>
      </c>
      <c r="D8498">
        <v>88718</v>
      </c>
      <c r="E8498">
        <v>1502</v>
      </c>
      <c r="F8498">
        <v>2366741</v>
      </c>
      <c r="G8498">
        <v>0</v>
      </c>
    </row>
    <row r="8499" spans="1:7" x14ac:dyDescent="0.3">
      <c r="A8499" t="s">
        <v>426</v>
      </c>
      <c r="B8499" s="4">
        <v>43932</v>
      </c>
      <c r="C8499">
        <v>96700</v>
      </c>
      <c r="D8499">
        <v>89254</v>
      </c>
      <c r="E8499">
        <v>1511</v>
      </c>
      <c r="F8499">
        <v>2391065</v>
      </c>
      <c r="G8499">
        <v>0</v>
      </c>
    </row>
    <row r="8500" spans="1:7" x14ac:dyDescent="0.3">
      <c r="A8500" t="s">
        <v>426</v>
      </c>
      <c r="B8500" s="4">
        <v>43962</v>
      </c>
      <c r="C8500">
        <v>97224</v>
      </c>
      <c r="D8500">
        <v>89905</v>
      </c>
      <c r="E8500">
        <v>1517</v>
      </c>
      <c r="F8500">
        <v>2414248</v>
      </c>
      <c r="G8500">
        <v>0</v>
      </c>
    </row>
    <row r="8501" spans="1:7" x14ac:dyDescent="0.3">
      <c r="A8501" t="s">
        <v>426</v>
      </c>
      <c r="B8501" s="4">
        <v>43993</v>
      </c>
      <c r="C8501">
        <v>97805</v>
      </c>
      <c r="D8501">
        <v>90537</v>
      </c>
      <c r="E8501">
        <v>1523</v>
      </c>
      <c r="F8501">
        <v>2439196</v>
      </c>
      <c r="G8501">
        <v>0</v>
      </c>
    </row>
    <row r="8502" spans="1:7" x14ac:dyDescent="0.3">
      <c r="A8502" t="s">
        <v>426</v>
      </c>
      <c r="B8502" s="4">
        <v>44023</v>
      </c>
      <c r="C8502">
        <v>98337</v>
      </c>
      <c r="D8502">
        <v>91225</v>
      </c>
      <c r="E8502">
        <v>1528</v>
      </c>
      <c r="F8502">
        <v>2461279</v>
      </c>
      <c r="G8502">
        <v>0</v>
      </c>
    </row>
    <row r="8503" spans="1:7" x14ac:dyDescent="0.3">
      <c r="A8503" t="s">
        <v>426</v>
      </c>
      <c r="B8503" s="4">
        <v>44054</v>
      </c>
      <c r="C8503">
        <v>98892</v>
      </c>
      <c r="D8503">
        <v>91681</v>
      </c>
      <c r="E8503">
        <v>1533</v>
      </c>
      <c r="F8503">
        <v>2486241</v>
      </c>
      <c r="G8503">
        <v>0</v>
      </c>
    </row>
    <row r="8504" spans="1:7" x14ac:dyDescent="0.3">
      <c r="A8504" t="s">
        <v>426</v>
      </c>
      <c r="B8504" s="4">
        <v>44085</v>
      </c>
      <c r="C8504">
        <v>99352</v>
      </c>
      <c r="D8504">
        <v>92245</v>
      </c>
      <c r="E8504">
        <v>1542</v>
      </c>
      <c r="F8504">
        <v>2505835</v>
      </c>
      <c r="G8504">
        <v>0</v>
      </c>
    </row>
    <row r="8505" spans="1:7" x14ac:dyDescent="0.3">
      <c r="A8505" t="s">
        <v>426</v>
      </c>
      <c r="B8505" s="4">
        <v>44115</v>
      </c>
      <c r="C8505">
        <v>99844</v>
      </c>
      <c r="D8505">
        <v>92880</v>
      </c>
      <c r="E8505">
        <v>1549</v>
      </c>
      <c r="F8505">
        <v>2529786</v>
      </c>
      <c r="G8505">
        <v>0</v>
      </c>
    </row>
    <row r="8506" spans="1:7" x14ac:dyDescent="0.3">
      <c r="A8506" t="s">
        <v>426</v>
      </c>
      <c r="B8506" s="4">
        <v>44146</v>
      </c>
      <c r="C8506">
        <v>100351</v>
      </c>
      <c r="D8506">
        <v>93313</v>
      </c>
      <c r="E8506">
        <v>1558</v>
      </c>
      <c r="F8506">
        <v>2551946</v>
      </c>
      <c r="G8506">
        <v>0</v>
      </c>
    </row>
    <row r="8507" spans="1:7" x14ac:dyDescent="0.3">
      <c r="A8507" t="s">
        <v>426</v>
      </c>
      <c r="B8507" s="4">
        <v>44176</v>
      </c>
      <c r="C8507">
        <v>100968</v>
      </c>
      <c r="D8507">
        <v>93824</v>
      </c>
      <c r="E8507">
        <v>1566</v>
      </c>
      <c r="F8507">
        <v>2578555</v>
      </c>
      <c r="G8507">
        <v>0</v>
      </c>
    </row>
    <row r="8508" spans="1:7" x14ac:dyDescent="0.3">
      <c r="A8508" t="s">
        <v>426</v>
      </c>
      <c r="B8508" s="4">
        <v>44148</v>
      </c>
      <c r="C8508">
        <v>101594</v>
      </c>
      <c r="D8508">
        <v>94375</v>
      </c>
      <c r="E8508">
        <v>1574</v>
      </c>
      <c r="F8508">
        <v>2603471</v>
      </c>
      <c r="G8508">
        <v>0</v>
      </c>
    </row>
    <row r="8509" spans="1:7" x14ac:dyDescent="0.3">
      <c r="A8509" t="s">
        <v>426</v>
      </c>
      <c r="B8509" s="4">
        <v>44149</v>
      </c>
      <c r="C8509">
        <v>102159</v>
      </c>
      <c r="D8509">
        <v>94851</v>
      </c>
      <c r="E8509">
        <v>1580</v>
      </c>
      <c r="F8509">
        <v>2628297</v>
      </c>
      <c r="G8509">
        <v>0</v>
      </c>
    </row>
    <row r="8510" spans="1:7" x14ac:dyDescent="0.3">
      <c r="A8510" t="s">
        <v>426</v>
      </c>
      <c r="B8510" s="4">
        <v>44150</v>
      </c>
      <c r="C8510">
        <v>102619</v>
      </c>
      <c r="D8510">
        <v>95342</v>
      </c>
      <c r="E8510">
        <v>1589</v>
      </c>
      <c r="F8510">
        <v>2645975</v>
      </c>
      <c r="G8510">
        <v>0</v>
      </c>
    </row>
    <row r="8511" spans="1:7" x14ac:dyDescent="0.3">
      <c r="A8511" t="s">
        <v>426</v>
      </c>
      <c r="B8511" s="4">
        <v>44151</v>
      </c>
      <c r="C8511">
        <v>103009</v>
      </c>
      <c r="D8511">
        <v>95824</v>
      </c>
      <c r="E8511">
        <v>1597</v>
      </c>
      <c r="F8511">
        <v>2660991</v>
      </c>
      <c r="G8511">
        <v>0</v>
      </c>
    </row>
    <row r="8512" spans="1:7" x14ac:dyDescent="0.3">
      <c r="A8512" t="s">
        <v>426</v>
      </c>
      <c r="B8512" s="4">
        <v>44152</v>
      </c>
      <c r="C8512">
        <v>103581</v>
      </c>
      <c r="D8512">
        <v>96392</v>
      </c>
      <c r="E8512">
        <v>1604</v>
      </c>
      <c r="F8512">
        <v>2677771</v>
      </c>
      <c r="G8512">
        <v>0</v>
      </c>
    </row>
    <row r="8513" spans="1:7" x14ac:dyDescent="0.3">
      <c r="A8513" t="s">
        <v>426</v>
      </c>
      <c r="B8513" s="4">
        <v>44153</v>
      </c>
      <c r="C8513">
        <v>104155</v>
      </c>
      <c r="D8513">
        <v>96972</v>
      </c>
      <c r="E8513">
        <v>1613</v>
      </c>
      <c r="F8513">
        <v>2701918</v>
      </c>
      <c r="G8513">
        <v>0</v>
      </c>
    </row>
    <row r="8514" spans="1:7" x14ac:dyDescent="0.3">
      <c r="A8514" t="s">
        <v>426</v>
      </c>
      <c r="B8514" s="4">
        <v>44154</v>
      </c>
      <c r="C8514">
        <v>104715</v>
      </c>
      <c r="D8514">
        <v>97537</v>
      </c>
      <c r="E8514">
        <v>1618</v>
      </c>
      <c r="F8514">
        <v>2729618</v>
      </c>
      <c r="G8514">
        <v>0</v>
      </c>
    </row>
    <row r="8515" spans="1:7" x14ac:dyDescent="0.3">
      <c r="A8515" t="s">
        <v>426</v>
      </c>
      <c r="B8515" s="4">
        <v>44155</v>
      </c>
      <c r="C8515">
        <v>105376</v>
      </c>
      <c r="D8515">
        <v>98076</v>
      </c>
      <c r="E8515">
        <v>1622</v>
      </c>
      <c r="F8515">
        <v>2756552</v>
      </c>
      <c r="G8515">
        <v>0</v>
      </c>
    </row>
    <row r="8516" spans="1:7" x14ac:dyDescent="0.3">
      <c r="A8516" t="s">
        <v>426</v>
      </c>
      <c r="B8516" s="4">
        <v>44156</v>
      </c>
      <c r="C8516">
        <v>105984</v>
      </c>
      <c r="D8516">
        <v>98640</v>
      </c>
      <c r="E8516">
        <v>1624</v>
      </c>
      <c r="F8516">
        <v>2783244</v>
      </c>
      <c r="G8516">
        <v>0</v>
      </c>
    </row>
    <row r="8517" spans="1:7" x14ac:dyDescent="0.3">
      <c r="A8517" t="s">
        <v>426</v>
      </c>
      <c r="B8517" s="4">
        <v>44157</v>
      </c>
      <c r="C8517">
        <v>106548</v>
      </c>
      <c r="D8517">
        <v>99219</v>
      </c>
      <c r="E8517">
        <v>1629</v>
      </c>
      <c r="F8517">
        <v>2810409</v>
      </c>
      <c r="G8517">
        <v>0</v>
      </c>
    </row>
    <row r="8518" spans="1:7" x14ac:dyDescent="0.3">
      <c r="A8518" t="s">
        <v>426</v>
      </c>
      <c r="B8518" s="4">
        <v>44158</v>
      </c>
      <c r="C8518">
        <v>106899</v>
      </c>
      <c r="D8518">
        <v>99827</v>
      </c>
      <c r="E8518">
        <v>1641</v>
      </c>
      <c r="F8518">
        <v>2831855</v>
      </c>
      <c r="G8518">
        <v>0</v>
      </c>
    </row>
    <row r="8519" spans="1:7" x14ac:dyDescent="0.3">
      <c r="A8519" t="s">
        <v>426</v>
      </c>
      <c r="B8519" s="4">
        <v>44159</v>
      </c>
      <c r="C8519">
        <v>107330</v>
      </c>
      <c r="D8519">
        <v>100322</v>
      </c>
      <c r="E8519">
        <v>1651</v>
      </c>
      <c r="F8519">
        <v>2856746</v>
      </c>
      <c r="G8519">
        <v>0</v>
      </c>
    </row>
    <row r="8520" spans="1:7" x14ac:dyDescent="0.3">
      <c r="A8520" t="s">
        <v>426</v>
      </c>
      <c r="B8520" s="4">
        <v>44160</v>
      </c>
      <c r="C8520">
        <v>107819</v>
      </c>
      <c r="D8520">
        <v>100892</v>
      </c>
      <c r="E8520">
        <v>1663</v>
      </c>
      <c r="F8520">
        <v>2885308</v>
      </c>
      <c r="G8520">
        <v>0</v>
      </c>
    </row>
    <row r="8521" spans="1:7" x14ac:dyDescent="0.3">
      <c r="A8521" t="s">
        <v>426</v>
      </c>
      <c r="B8521" s="4">
        <v>44161</v>
      </c>
      <c r="C8521">
        <v>108306</v>
      </c>
      <c r="D8521">
        <v>101363</v>
      </c>
      <c r="E8521">
        <v>1668</v>
      </c>
      <c r="F8521">
        <v>2912826</v>
      </c>
      <c r="G8521">
        <v>0</v>
      </c>
    </row>
    <row r="8522" spans="1:7" x14ac:dyDescent="0.3">
      <c r="A8522" t="s">
        <v>426</v>
      </c>
      <c r="B8522" s="4">
        <v>44162</v>
      </c>
      <c r="C8522">
        <v>108871</v>
      </c>
      <c r="D8522">
        <v>101959</v>
      </c>
      <c r="E8522">
        <v>1676</v>
      </c>
      <c r="F8522">
        <v>2940302</v>
      </c>
      <c r="G8522">
        <v>0</v>
      </c>
    </row>
    <row r="8523" spans="1:7" x14ac:dyDescent="0.3">
      <c r="A8523" t="s">
        <v>426</v>
      </c>
      <c r="B8523" s="4">
        <v>44163</v>
      </c>
      <c r="C8523">
        <v>109383</v>
      </c>
      <c r="D8523">
        <v>102591</v>
      </c>
      <c r="E8523">
        <v>1680</v>
      </c>
      <c r="F8523">
        <v>2969672</v>
      </c>
      <c r="G8523">
        <v>0</v>
      </c>
    </row>
    <row r="8524" spans="1:7" x14ac:dyDescent="0.3">
      <c r="A8524" t="s">
        <v>426</v>
      </c>
      <c r="B8524" s="4">
        <v>44164</v>
      </c>
      <c r="C8524">
        <v>109854</v>
      </c>
      <c r="D8524">
        <v>103082</v>
      </c>
      <c r="E8524">
        <v>1685</v>
      </c>
      <c r="F8524">
        <v>2995668</v>
      </c>
      <c r="G8524">
        <v>0</v>
      </c>
    </row>
    <row r="8525" spans="1:7" x14ac:dyDescent="0.3">
      <c r="A8525" t="s">
        <v>426</v>
      </c>
      <c r="B8525" s="4">
        <v>44165</v>
      </c>
      <c r="C8525">
        <v>110224</v>
      </c>
      <c r="D8525">
        <v>103565</v>
      </c>
      <c r="E8525">
        <v>1694</v>
      </c>
      <c r="F8525">
        <v>3014877</v>
      </c>
      <c r="G8525">
        <v>0</v>
      </c>
    </row>
    <row r="8526" spans="1:7" x14ac:dyDescent="0.3">
      <c r="A8526" t="s">
        <v>426</v>
      </c>
      <c r="B8526" s="4">
        <v>43842</v>
      </c>
      <c r="C8526">
        <v>110678</v>
      </c>
      <c r="D8526">
        <v>104068</v>
      </c>
      <c r="E8526">
        <v>1702</v>
      </c>
      <c r="F8526">
        <v>3037239</v>
      </c>
      <c r="G8526">
        <v>0</v>
      </c>
    </row>
    <row r="8527" spans="1:7" x14ac:dyDescent="0.3">
      <c r="A8527" t="s">
        <v>426</v>
      </c>
      <c r="B8527" s="4">
        <v>43873</v>
      </c>
      <c r="C8527">
        <v>111130</v>
      </c>
      <c r="D8527">
        <v>104471</v>
      </c>
      <c r="E8527">
        <v>1708</v>
      </c>
      <c r="F8527">
        <v>3064139</v>
      </c>
      <c r="G8527">
        <v>0</v>
      </c>
    </row>
    <row r="8528" spans="1:7" x14ac:dyDescent="0.3">
      <c r="A8528" t="s">
        <v>426</v>
      </c>
      <c r="B8528" s="4">
        <v>43902</v>
      </c>
      <c r="C8528">
        <v>111712</v>
      </c>
      <c r="D8528">
        <v>104890</v>
      </c>
      <c r="E8528">
        <v>1718</v>
      </c>
      <c r="F8528">
        <v>3094143</v>
      </c>
      <c r="G8528">
        <v>0</v>
      </c>
    </row>
    <row r="8529" spans="1:7" x14ac:dyDescent="0.3">
      <c r="A8529" t="s">
        <v>426</v>
      </c>
      <c r="B8529" s="4">
        <v>43933</v>
      </c>
      <c r="C8529">
        <v>112256</v>
      </c>
      <c r="D8529">
        <v>105537</v>
      </c>
      <c r="E8529">
        <v>1730</v>
      </c>
      <c r="F8529">
        <v>3121260</v>
      </c>
      <c r="G8529">
        <v>0</v>
      </c>
    </row>
    <row r="8530" spans="1:7" x14ac:dyDescent="0.3">
      <c r="A8530" t="s">
        <v>426</v>
      </c>
      <c r="B8530" s="4">
        <v>43963</v>
      </c>
      <c r="C8530">
        <v>112757</v>
      </c>
      <c r="D8530">
        <v>106006</v>
      </c>
      <c r="E8530">
        <v>1742</v>
      </c>
      <c r="F8530">
        <v>3148894</v>
      </c>
      <c r="G8530">
        <v>0</v>
      </c>
    </row>
    <row r="8531" spans="1:7" x14ac:dyDescent="0.3">
      <c r="A8531" t="s">
        <v>426</v>
      </c>
      <c r="B8531" s="4">
        <v>43994</v>
      </c>
      <c r="C8531">
        <v>113288</v>
      </c>
      <c r="D8531">
        <v>106372</v>
      </c>
      <c r="E8531">
        <v>1746</v>
      </c>
      <c r="F8531">
        <v>3174647</v>
      </c>
      <c r="G8531">
        <v>0</v>
      </c>
    </row>
    <row r="8532" spans="1:7" x14ac:dyDescent="0.3">
      <c r="A8532" t="s">
        <v>426</v>
      </c>
      <c r="B8532" s="4">
        <v>44024</v>
      </c>
      <c r="C8532">
        <v>113568</v>
      </c>
      <c r="D8532">
        <v>106758</v>
      </c>
      <c r="E8532">
        <v>1755</v>
      </c>
      <c r="F8532">
        <v>3194883</v>
      </c>
      <c r="G8532">
        <v>0</v>
      </c>
    </row>
    <row r="8533" spans="1:7" x14ac:dyDescent="0.3">
      <c r="A8533" t="s">
        <v>426</v>
      </c>
      <c r="B8533" s="4">
        <v>44055</v>
      </c>
      <c r="C8533">
        <v>114038</v>
      </c>
      <c r="D8533">
        <v>107282</v>
      </c>
      <c r="E8533">
        <v>1761</v>
      </c>
      <c r="F8533">
        <v>3218875</v>
      </c>
      <c r="G8533">
        <v>0</v>
      </c>
    </row>
    <row r="8534" spans="1:7" x14ac:dyDescent="0.3">
      <c r="A8534" t="s">
        <v>426</v>
      </c>
      <c r="B8534" s="4">
        <v>44086</v>
      </c>
      <c r="C8534">
        <v>114407</v>
      </c>
      <c r="D8534">
        <v>107624</v>
      </c>
      <c r="E8534">
        <v>1767</v>
      </c>
      <c r="F8534">
        <v>3243834</v>
      </c>
      <c r="G8534">
        <v>0</v>
      </c>
    </row>
    <row r="8535" spans="1:7" x14ac:dyDescent="0.3">
      <c r="A8535" t="s">
        <v>426</v>
      </c>
      <c r="B8535" s="4">
        <v>44116</v>
      </c>
      <c r="C8535">
        <v>114773</v>
      </c>
      <c r="D8535">
        <v>108150</v>
      </c>
      <c r="E8535">
        <v>1775</v>
      </c>
      <c r="F8535">
        <v>3269517</v>
      </c>
      <c r="G8535">
        <v>0</v>
      </c>
    </row>
    <row r="8536" spans="1:7" x14ac:dyDescent="0.3">
      <c r="A8536" t="s">
        <v>426</v>
      </c>
      <c r="B8536" s="4">
        <v>44147</v>
      </c>
      <c r="C8536">
        <v>115207</v>
      </c>
      <c r="D8536">
        <v>108572</v>
      </c>
      <c r="E8536">
        <v>1786</v>
      </c>
      <c r="F8536">
        <v>3294008</v>
      </c>
      <c r="G8536">
        <v>0</v>
      </c>
    </row>
    <row r="8537" spans="1:7" x14ac:dyDescent="0.3">
      <c r="A8537" t="s">
        <v>426</v>
      </c>
      <c r="B8537" s="4">
        <v>44177</v>
      </c>
      <c r="C8537">
        <v>115626</v>
      </c>
      <c r="D8537">
        <v>109002</v>
      </c>
      <c r="E8537">
        <v>1793</v>
      </c>
      <c r="F8537">
        <v>3319656</v>
      </c>
      <c r="G8537">
        <v>0</v>
      </c>
    </row>
    <row r="8538" spans="1:7" x14ac:dyDescent="0.3">
      <c r="A8538" t="s">
        <v>426</v>
      </c>
      <c r="B8538" s="4">
        <v>44178</v>
      </c>
      <c r="C8538">
        <v>116008</v>
      </c>
      <c r="D8538">
        <v>109507</v>
      </c>
      <c r="E8538">
        <v>1799</v>
      </c>
      <c r="F8538">
        <v>3345171</v>
      </c>
      <c r="G8538">
        <v>0</v>
      </c>
    </row>
    <row r="8539" spans="1:7" x14ac:dyDescent="0.3">
      <c r="A8539" t="s">
        <v>426</v>
      </c>
      <c r="B8539" s="4">
        <v>44179</v>
      </c>
      <c r="C8539">
        <v>116254</v>
      </c>
      <c r="D8539">
        <v>109894</v>
      </c>
      <c r="E8539">
        <v>1802</v>
      </c>
      <c r="F8539">
        <v>3366391</v>
      </c>
      <c r="G8539">
        <v>0</v>
      </c>
    </row>
    <row r="8540" spans="1:7" x14ac:dyDescent="0.3">
      <c r="A8540" t="s">
        <v>426</v>
      </c>
      <c r="B8540" s="4">
        <v>44180</v>
      </c>
      <c r="C8540">
        <v>116600</v>
      </c>
      <c r="D8540">
        <v>110354</v>
      </c>
      <c r="E8540">
        <v>1812</v>
      </c>
      <c r="F8540">
        <v>3390826</v>
      </c>
      <c r="G8540">
        <v>0</v>
      </c>
    </row>
    <row r="8541" spans="1:7" x14ac:dyDescent="0.3">
      <c r="A8541" t="s">
        <v>426</v>
      </c>
      <c r="B8541" s="4">
        <v>44181</v>
      </c>
      <c r="C8541">
        <v>116932</v>
      </c>
      <c r="D8541">
        <v>110769</v>
      </c>
      <c r="E8541">
        <v>1817</v>
      </c>
      <c r="F8541">
        <v>3420425</v>
      </c>
      <c r="G8541">
        <v>0</v>
      </c>
    </row>
    <row r="8542" spans="1:7" x14ac:dyDescent="0.3">
      <c r="A8542" t="s">
        <v>426</v>
      </c>
      <c r="B8542" s="4">
        <v>44182</v>
      </c>
      <c r="C8542">
        <v>117317</v>
      </c>
      <c r="D8542">
        <v>111164</v>
      </c>
      <c r="E8542">
        <v>1826</v>
      </c>
      <c r="F8542">
        <v>3448733</v>
      </c>
      <c r="G8542">
        <v>0</v>
      </c>
    </row>
    <row r="8543" spans="1:7" x14ac:dyDescent="0.3">
      <c r="A8543" t="s">
        <v>426</v>
      </c>
      <c r="B8543" s="4">
        <v>44183</v>
      </c>
      <c r="C8543">
        <v>117705</v>
      </c>
      <c r="D8543">
        <v>111628</v>
      </c>
      <c r="E8543">
        <v>1833</v>
      </c>
      <c r="F8543">
        <v>3475137</v>
      </c>
      <c r="G8543">
        <v>0</v>
      </c>
    </row>
    <row r="8544" spans="1:7" x14ac:dyDescent="0.3">
      <c r="A8544" t="s">
        <v>426</v>
      </c>
      <c r="B8544" s="4">
        <v>44184</v>
      </c>
      <c r="C8544">
        <v>118006</v>
      </c>
      <c r="D8544">
        <v>112093</v>
      </c>
      <c r="E8544">
        <v>1837</v>
      </c>
      <c r="F8544">
        <v>3503197</v>
      </c>
      <c r="G8544">
        <v>0</v>
      </c>
    </row>
    <row r="8545" spans="1:7" x14ac:dyDescent="0.3">
      <c r="A8545" t="s">
        <v>426</v>
      </c>
      <c r="B8545" s="4">
        <v>44185</v>
      </c>
      <c r="C8545">
        <v>118263</v>
      </c>
      <c r="D8545">
        <v>112568</v>
      </c>
      <c r="E8545">
        <v>1841</v>
      </c>
      <c r="F8545">
        <v>3528248</v>
      </c>
      <c r="G8545">
        <v>0</v>
      </c>
    </row>
    <row r="8546" spans="1:7" x14ac:dyDescent="0.3">
      <c r="A8546" t="s">
        <v>426</v>
      </c>
      <c r="B8546" s="4">
        <v>44186</v>
      </c>
      <c r="C8546">
        <v>118495</v>
      </c>
      <c r="D8546">
        <v>113026</v>
      </c>
      <c r="E8546">
        <v>1844</v>
      </c>
      <c r="F8546">
        <v>3551273</v>
      </c>
      <c r="G8546">
        <v>0</v>
      </c>
    </row>
    <row r="8547" spans="1:7" x14ac:dyDescent="0.3">
      <c r="A8547" t="s">
        <v>426</v>
      </c>
      <c r="B8547" s="4">
        <v>44187</v>
      </c>
      <c r="C8547">
        <v>118803</v>
      </c>
      <c r="D8547">
        <v>113307</v>
      </c>
      <c r="E8547">
        <v>1850</v>
      </c>
      <c r="F8547">
        <v>3581035</v>
      </c>
      <c r="G8547">
        <v>0</v>
      </c>
    </row>
    <row r="8548" spans="1:7" x14ac:dyDescent="0.3">
      <c r="A8548" t="s">
        <v>426</v>
      </c>
      <c r="B8548" s="4">
        <v>44188</v>
      </c>
      <c r="C8548">
        <v>119053</v>
      </c>
      <c r="D8548">
        <v>113645</v>
      </c>
      <c r="E8548">
        <v>1853</v>
      </c>
      <c r="F8548">
        <v>3609605</v>
      </c>
      <c r="G8548">
        <v>0</v>
      </c>
    </row>
    <row r="8549" spans="1:7" x14ac:dyDescent="0.3">
      <c r="A8549" t="s">
        <v>426</v>
      </c>
      <c r="B8549" s="4">
        <v>44189</v>
      </c>
      <c r="C8549">
        <v>119344</v>
      </c>
      <c r="D8549">
        <v>113944</v>
      </c>
      <c r="E8549">
        <v>1860</v>
      </c>
      <c r="F8549">
        <v>3639084</v>
      </c>
      <c r="G8549">
        <v>0</v>
      </c>
    </row>
    <row r="8550" spans="1:7" x14ac:dyDescent="0.3">
      <c r="A8550" t="s">
        <v>426</v>
      </c>
      <c r="B8550" s="4">
        <v>44190</v>
      </c>
      <c r="C8550">
        <v>119628</v>
      </c>
      <c r="D8550">
        <v>114353</v>
      </c>
      <c r="E8550">
        <v>1861</v>
      </c>
      <c r="F8550">
        <v>3667726</v>
      </c>
      <c r="G8550">
        <v>0</v>
      </c>
    </row>
    <row r="8551" spans="1:7" x14ac:dyDescent="0.3">
      <c r="A8551" t="s">
        <v>426</v>
      </c>
      <c r="B8551" s="4">
        <v>44191</v>
      </c>
      <c r="C8551">
        <v>119877</v>
      </c>
      <c r="D8551">
        <v>114722</v>
      </c>
      <c r="E8551">
        <v>1867</v>
      </c>
      <c r="F8551">
        <v>3693803</v>
      </c>
      <c r="G8551">
        <v>0</v>
      </c>
    </row>
    <row r="8552" spans="1:7" x14ac:dyDescent="0.3">
      <c r="A8552" t="s">
        <v>426</v>
      </c>
      <c r="B8552" s="4">
        <v>44192</v>
      </c>
      <c r="C8552">
        <v>120137</v>
      </c>
      <c r="D8552">
        <v>114986</v>
      </c>
      <c r="E8552">
        <v>1869</v>
      </c>
      <c r="F8552">
        <v>3716877</v>
      </c>
      <c r="G8552">
        <v>0</v>
      </c>
    </row>
    <row r="8553" spans="1:7" x14ac:dyDescent="0.3">
      <c r="A8553" t="s">
        <v>426</v>
      </c>
      <c r="B8553" s="4">
        <v>44193</v>
      </c>
      <c r="C8553">
        <v>120293</v>
      </c>
      <c r="D8553">
        <v>115261</v>
      </c>
      <c r="E8553">
        <v>1875</v>
      </c>
      <c r="F8553">
        <v>3739623</v>
      </c>
      <c r="G8553">
        <v>0</v>
      </c>
    </row>
    <row r="8554" spans="1:7" x14ac:dyDescent="0.3">
      <c r="A8554" t="s">
        <v>426</v>
      </c>
      <c r="B8554" s="4">
        <v>44194</v>
      </c>
      <c r="C8554">
        <v>120527</v>
      </c>
      <c r="D8554">
        <v>115560</v>
      </c>
      <c r="E8554">
        <v>1879</v>
      </c>
      <c r="F8554">
        <v>3768849</v>
      </c>
      <c r="G8554">
        <v>0</v>
      </c>
    </row>
    <row r="8555" spans="1:7" x14ac:dyDescent="0.3">
      <c r="A8555" t="s">
        <v>426</v>
      </c>
      <c r="B8555" s="4">
        <v>44195</v>
      </c>
      <c r="C8555">
        <v>120744</v>
      </c>
      <c r="D8555">
        <v>115830</v>
      </c>
      <c r="E8555">
        <v>1880</v>
      </c>
      <c r="F8555">
        <v>3792251</v>
      </c>
      <c r="G8555">
        <v>0</v>
      </c>
    </row>
    <row r="8556" spans="1:7" x14ac:dyDescent="0.3">
      <c r="A8556" t="s">
        <v>426</v>
      </c>
      <c r="B8556" s="4">
        <v>44196</v>
      </c>
      <c r="C8556">
        <v>120971</v>
      </c>
      <c r="D8556">
        <v>116079</v>
      </c>
      <c r="E8556">
        <v>1883</v>
      </c>
      <c r="F8556">
        <v>3822674</v>
      </c>
      <c r="G8556">
        <v>0</v>
      </c>
    </row>
    <row r="8557" spans="1:7" x14ac:dyDescent="0.3">
      <c r="A8557" t="s">
        <v>426</v>
      </c>
      <c r="B8557" s="4">
        <v>44197</v>
      </c>
      <c r="C8557">
        <v>121227</v>
      </c>
      <c r="D8557">
        <v>116327</v>
      </c>
      <c r="E8557">
        <v>1884</v>
      </c>
      <c r="F8557">
        <v>3851827</v>
      </c>
      <c r="G8557">
        <v>0</v>
      </c>
    </row>
    <row r="8558" spans="1:7" x14ac:dyDescent="0.3">
      <c r="A8558" t="s">
        <v>426</v>
      </c>
      <c r="B8558" s="4">
        <v>44228</v>
      </c>
      <c r="C8558">
        <v>121471</v>
      </c>
      <c r="D8558">
        <v>116587</v>
      </c>
      <c r="E8558">
        <v>1885</v>
      </c>
      <c r="F8558">
        <v>3885403</v>
      </c>
      <c r="G8558">
        <v>0</v>
      </c>
    </row>
    <row r="8559" spans="1:7" x14ac:dyDescent="0.3">
      <c r="A8559" t="s">
        <v>426</v>
      </c>
      <c r="B8559" s="4">
        <v>44256</v>
      </c>
      <c r="C8559">
        <v>121653</v>
      </c>
      <c r="D8559">
        <v>116792</v>
      </c>
      <c r="E8559">
        <v>1886</v>
      </c>
      <c r="F8559">
        <v>3916848</v>
      </c>
      <c r="G8559">
        <v>0</v>
      </c>
    </row>
    <row r="8560" spans="1:7" x14ac:dyDescent="0.3">
      <c r="A8560" t="s">
        <v>426</v>
      </c>
      <c r="B8560" s="4">
        <v>44287</v>
      </c>
      <c r="C8560">
        <v>121786</v>
      </c>
      <c r="D8560">
        <v>117211</v>
      </c>
      <c r="E8560">
        <v>1891</v>
      </c>
      <c r="F8560">
        <v>3943822</v>
      </c>
      <c r="G8560">
        <v>0</v>
      </c>
    </row>
    <row r="8561" spans="1:7" x14ac:dyDescent="0.3">
      <c r="A8561" t="s">
        <v>426</v>
      </c>
      <c r="B8561" s="4">
        <v>44317</v>
      </c>
      <c r="C8561">
        <v>121923</v>
      </c>
      <c r="D8561">
        <v>117426</v>
      </c>
      <c r="E8561">
        <v>1897</v>
      </c>
      <c r="F8561">
        <v>3970242</v>
      </c>
      <c r="G8561">
        <v>0</v>
      </c>
    </row>
    <row r="8562" spans="1:7" x14ac:dyDescent="0.3">
      <c r="A8562" t="s">
        <v>426</v>
      </c>
      <c r="B8562" s="4">
        <v>44348</v>
      </c>
      <c r="C8562">
        <v>122049</v>
      </c>
      <c r="D8562">
        <v>117690</v>
      </c>
      <c r="E8562">
        <v>1900</v>
      </c>
      <c r="F8562">
        <v>3989145</v>
      </c>
      <c r="G8562">
        <v>0</v>
      </c>
    </row>
    <row r="8563" spans="1:7" x14ac:dyDescent="0.3">
      <c r="A8563" t="s">
        <v>426</v>
      </c>
      <c r="B8563" s="4">
        <v>44378</v>
      </c>
      <c r="C8563">
        <v>122176</v>
      </c>
      <c r="D8563">
        <v>117877</v>
      </c>
      <c r="E8563">
        <v>1903</v>
      </c>
      <c r="F8563">
        <v>4011893</v>
      </c>
      <c r="G8563">
        <v>0</v>
      </c>
    </row>
    <row r="8564" spans="1:7" x14ac:dyDescent="0.3">
      <c r="A8564" t="s">
        <v>426</v>
      </c>
      <c r="B8564" s="4">
        <v>44409</v>
      </c>
      <c r="C8564">
        <v>122298</v>
      </c>
      <c r="D8564">
        <v>118150</v>
      </c>
      <c r="E8564">
        <v>1907</v>
      </c>
      <c r="F8564">
        <v>4034984</v>
      </c>
      <c r="G8564">
        <v>0</v>
      </c>
    </row>
    <row r="8565" spans="1:7" x14ac:dyDescent="0.3">
      <c r="A8565" t="s">
        <v>426</v>
      </c>
      <c r="B8565" s="4">
        <v>44440</v>
      </c>
      <c r="C8565">
        <v>122425</v>
      </c>
      <c r="D8565">
        <v>118422</v>
      </c>
      <c r="E8565">
        <v>1909</v>
      </c>
      <c r="F8565">
        <v>4059790</v>
      </c>
      <c r="G8565">
        <v>0</v>
      </c>
    </row>
    <row r="8566" spans="1:7" x14ac:dyDescent="0.3">
      <c r="A8566" t="s">
        <v>426</v>
      </c>
      <c r="B8566" s="4">
        <v>44470</v>
      </c>
      <c r="C8566">
        <v>122538</v>
      </c>
      <c r="D8566">
        <v>118617</v>
      </c>
      <c r="E8566">
        <v>1910</v>
      </c>
      <c r="F8566">
        <v>4087291</v>
      </c>
      <c r="G8566">
        <v>0</v>
      </c>
    </row>
    <row r="8567" spans="1:7" x14ac:dyDescent="0.3">
      <c r="A8567" t="s">
        <v>426</v>
      </c>
      <c r="B8567" s="4">
        <v>44501</v>
      </c>
      <c r="C8567">
        <v>122651</v>
      </c>
      <c r="D8567">
        <v>118972</v>
      </c>
      <c r="E8567">
        <v>1911</v>
      </c>
      <c r="F8567">
        <v>4112373</v>
      </c>
      <c r="G8567">
        <v>0</v>
      </c>
    </row>
    <row r="8568" spans="1:7" x14ac:dyDescent="0.3">
      <c r="A8568" t="s">
        <v>426</v>
      </c>
      <c r="B8568" s="4">
        <v>44531</v>
      </c>
      <c r="C8568">
        <v>122764</v>
      </c>
      <c r="D8568">
        <v>119170</v>
      </c>
      <c r="E8568">
        <v>1912</v>
      </c>
      <c r="F8568">
        <v>4138707</v>
      </c>
      <c r="G8568">
        <v>0</v>
      </c>
    </row>
    <row r="8569" spans="1:7" x14ac:dyDescent="0.3">
      <c r="A8569" t="s">
        <v>426</v>
      </c>
      <c r="B8569" s="4">
        <v>44209</v>
      </c>
      <c r="C8569">
        <v>122885</v>
      </c>
      <c r="D8569">
        <v>119344</v>
      </c>
      <c r="E8569">
        <v>1912</v>
      </c>
      <c r="F8569">
        <v>4164847</v>
      </c>
      <c r="G8569">
        <v>0</v>
      </c>
    </row>
    <row r="8570" spans="1:7" x14ac:dyDescent="0.3">
      <c r="A8570" t="s">
        <v>426</v>
      </c>
      <c r="B8570" s="4">
        <v>44210</v>
      </c>
      <c r="C8570">
        <v>122964</v>
      </c>
      <c r="D8570">
        <v>119581</v>
      </c>
      <c r="E8570">
        <v>1915</v>
      </c>
      <c r="F8570">
        <v>4188783</v>
      </c>
      <c r="G8570">
        <v>0</v>
      </c>
    </row>
    <row r="8571" spans="1:7" x14ac:dyDescent="0.3">
      <c r="A8571" t="s">
        <v>426</v>
      </c>
      <c r="B8571" s="4">
        <v>44211</v>
      </c>
      <c r="C8571">
        <v>123108</v>
      </c>
      <c r="D8571">
        <v>119760</v>
      </c>
      <c r="E8571">
        <v>1920</v>
      </c>
      <c r="F8571">
        <v>4211448</v>
      </c>
      <c r="G8571">
        <v>0</v>
      </c>
    </row>
    <row r="8572" spans="1:7" x14ac:dyDescent="0.3">
      <c r="A8572" t="s">
        <v>426</v>
      </c>
      <c r="B8572" s="4">
        <v>44212</v>
      </c>
      <c r="C8572">
        <v>123217</v>
      </c>
      <c r="D8572">
        <v>120016</v>
      </c>
      <c r="E8572">
        <v>1921</v>
      </c>
      <c r="F8572">
        <v>4234239</v>
      </c>
      <c r="G8572">
        <v>2044</v>
      </c>
    </row>
    <row r="8573" spans="1:7" x14ac:dyDescent="0.3">
      <c r="A8573" t="s">
        <v>426</v>
      </c>
      <c r="B8573" s="4">
        <v>44213</v>
      </c>
      <c r="C8573">
        <v>123343</v>
      </c>
      <c r="D8573">
        <v>120198</v>
      </c>
      <c r="E8573">
        <v>1921</v>
      </c>
      <c r="F8573">
        <v>4256135</v>
      </c>
      <c r="G8573">
        <v>2044</v>
      </c>
    </row>
    <row r="8574" spans="1:7" x14ac:dyDescent="0.3">
      <c r="A8574" t="s">
        <v>426</v>
      </c>
      <c r="B8574" s="4">
        <v>44214</v>
      </c>
      <c r="C8574">
        <v>123425</v>
      </c>
      <c r="D8574">
        <v>120392</v>
      </c>
      <c r="E8574">
        <v>1922</v>
      </c>
      <c r="F8574">
        <v>4274813</v>
      </c>
      <c r="G8574">
        <v>3375</v>
      </c>
    </row>
    <row r="8575" spans="1:7" x14ac:dyDescent="0.3">
      <c r="A8575" t="s">
        <v>426</v>
      </c>
      <c r="B8575" s="4">
        <v>44215</v>
      </c>
      <c r="C8575">
        <v>123538</v>
      </c>
      <c r="D8575">
        <v>120512</v>
      </c>
      <c r="E8575">
        <v>1923</v>
      </c>
      <c r="F8575">
        <v>4297224</v>
      </c>
      <c r="G8575">
        <v>4395</v>
      </c>
    </row>
    <row r="8576" spans="1:7" x14ac:dyDescent="0.3">
      <c r="A8576" t="s">
        <v>426</v>
      </c>
      <c r="B8576" s="4">
        <v>44216</v>
      </c>
      <c r="C8576">
        <v>123647</v>
      </c>
      <c r="D8576">
        <v>120625</v>
      </c>
      <c r="E8576">
        <v>1923</v>
      </c>
      <c r="F8576">
        <v>4319042</v>
      </c>
      <c r="G8576">
        <v>4414</v>
      </c>
    </row>
    <row r="8577" spans="1:7" x14ac:dyDescent="0.3">
      <c r="A8577" t="s">
        <v>426</v>
      </c>
      <c r="B8577" s="4">
        <v>44217</v>
      </c>
      <c r="C8577">
        <v>123764</v>
      </c>
      <c r="D8577">
        <v>120729</v>
      </c>
      <c r="E8577">
        <v>1924</v>
      </c>
      <c r="F8577">
        <v>4339419</v>
      </c>
      <c r="G8577">
        <v>6847</v>
      </c>
    </row>
    <row r="8578" spans="1:7" x14ac:dyDescent="0.3">
      <c r="A8578" t="s">
        <v>426</v>
      </c>
      <c r="B8578" s="4">
        <v>44218</v>
      </c>
      <c r="C8578">
        <v>123852</v>
      </c>
      <c r="D8578">
        <v>120826</v>
      </c>
      <c r="E8578">
        <v>1928</v>
      </c>
      <c r="F8578">
        <v>4361420</v>
      </c>
      <c r="G8578">
        <v>9827</v>
      </c>
    </row>
    <row r="8579" spans="1:7" x14ac:dyDescent="0.3">
      <c r="A8579" t="s">
        <v>426</v>
      </c>
      <c r="B8579" s="4">
        <v>44219</v>
      </c>
      <c r="C8579">
        <v>123946</v>
      </c>
      <c r="D8579">
        <v>120914</v>
      </c>
      <c r="E8579">
        <v>1929</v>
      </c>
      <c r="F8579">
        <v>4384771</v>
      </c>
      <c r="G8579">
        <v>11647</v>
      </c>
    </row>
    <row r="8580" spans="1:7" x14ac:dyDescent="0.3">
      <c r="A8580" t="s">
        <v>426</v>
      </c>
      <c r="B8580" s="4">
        <v>44220</v>
      </c>
      <c r="C8580">
        <v>124019</v>
      </c>
      <c r="D8580">
        <v>120987</v>
      </c>
      <c r="E8580">
        <v>1929</v>
      </c>
      <c r="F8580">
        <v>4402248</v>
      </c>
      <c r="G8580">
        <v>11647</v>
      </c>
    </row>
    <row r="8581" spans="1:7" x14ac:dyDescent="0.3">
      <c r="A8581" t="s">
        <v>426</v>
      </c>
      <c r="B8581" s="4">
        <v>44221</v>
      </c>
      <c r="C8581">
        <v>124083</v>
      </c>
      <c r="D8581">
        <v>121070</v>
      </c>
      <c r="E8581">
        <v>1929</v>
      </c>
      <c r="F8581">
        <v>4421013</v>
      </c>
      <c r="G8581">
        <v>16173</v>
      </c>
    </row>
    <row r="8582" spans="1:7" x14ac:dyDescent="0.3">
      <c r="A8582" t="s">
        <v>426</v>
      </c>
      <c r="B8582" s="4">
        <v>44222</v>
      </c>
      <c r="C8582">
        <v>124157</v>
      </c>
      <c r="D8582">
        <v>121124</v>
      </c>
      <c r="E8582">
        <v>1930</v>
      </c>
      <c r="F8582">
        <v>4444236</v>
      </c>
      <c r="G8582">
        <v>16173</v>
      </c>
    </row>
    <row r="8583" spans="1:7" x14ac:dyDescent="0.3">
      <c r="A8583" t="s">
        <v>426</v>
      </c>
      <c r="B8583" s="4">
        <v>44223</v>
      </c>
      <c r="C8583">
        <v>124234</v>
      </c>
      <c r="D8583">
        <v>121253</v>
      </c>
      <c r="E8583">
        <v>1931</v>
      </c>
      <c r="F8583">
        <v>4461439</v>
      </c>
      <c r="G8583">
        <v>16331</v>
      </c>
    </row>
    <row r="8584" spans="1:7" x14ac:dyDescent="0.3">
      <c r="A8584" t="s">
        <v>426</v>
      </c>
      <c r="B8584" s="4">
        <v>44224</v>
      </c>
      <c r="C8584">
        <v>124297</v>
      </c>
      <c r="D8584">
        <v>121402</v>
      </c>
      <c r="E8584">
        <v>1932</v>
      </c>
      <c r="F8584">
        <v>4481723</v>
      </c>
      <c r="G8584">
        <v>22401</v>
      </c>
    </row>
    <row r="8585" spans="1:7" x14ac:dyDescent="0.3">
      <c r="A8585" t="s">
        <v>426</v>
      </c>
      <c r="B8585" s="4">
        <v>44225</v>
      </c>
      <c r="C8585">
        <v>124373</v>
      </c>
      <c r="D8585">
        <v>121617</v>
      </c>
      <c r="E8585">
        <v>1933</v>
      </c>
      <c r="F8585">
        <v>4502603</v>
      </c>
      <c r="G8585">
        <v>26634</v>
      </c>
    </row>
    <row r="8586" spans="1:7" x14ac:dyDescent="0.3">
      <c r="A8586" t="s">
        <v>426</v>
      </c>
      <c r="B8586" s="4">
        <v>44226</v>
      </c>
      <c r="C8586">
        <v>124449</v>
      </c>
      <c r="D8586">
        <v>121752</v>
      </c>
      <c r="E8586">
        <v>1936</v>
      </c>
      <c r="F8586">
        <v>4524200</v>
      </c>
      <c r="G8586">
        <v>26634</v>
      </c>
    </row>
    <row r="8587" spans="1:7" x14ac:dyDescent="0.3">
      <c r="A8587" t="s">
        <v>426</v>
      </c>
      <c r="B8587" s="4">
        <v>44227</v>
      </c>
      <c r="C8587">
        <v>124506</v>
      </c>
      <c r="D8587">
        <v>121822</v>
      </c>
      <c r="E8587">
        <v>1936</v>
      </c>
      <c r="F8587">
        <v>4544387</v>
      </c>
      <c r="G8587">
        <v>26634</v>
      </c>
    </row>
    <row r="8588" spans="1:7" x14ac:dyDescent="0.3">
      <c r="A8588" t="s">
        <v>426</v>
      </c>
      <c r="B8588" s="4">
        <v>44198</v>
      </c>
      <c r="C8588">
        <v>124550</v>
      </c>
      <c r="D8588">
        <v>121905</v>
      </c>
      <c r="E8588">
        <v>1936</v>
      </c>
      <c r="F8588">
        <v>4562133</v>
      </c>
      <c r="G8588">
        <v>26634</v>
      </c>
    </row>
    <row r="8589" spans="1:7" x14ac:dyDescent="0.3">
      <c r="A8589" t="s">
        <v>426</v>
      </c>
      <c r="B8589" s="4">
        <v>44229</v>
      </c>
      <c r="C8589">
        <v>124594</v>
      </c>
      <c r="D8589">
        <v>121988</v>
      </c>
      <c r="E8589">
        <v>1938</v>
      </c>
      <c r="F8589">
        <v>4580204</v>
      </c>
      <c r="G8589">
        <v>26634</v>
      </c>
    </row>
    <row r="8590" spans="1:7" x14ac:dyDescent="0.3">
      <c r="A8590" t="s">
        <v>426</v>
      </c>
      <c r="B8590" s="4">
        <v>44257</v>
      </c>
      <c r="C8590">
        <v>124659</v>
      </c>
      <c r="D8590">
        <v>122049</v>
      </c>
      <c r="E8590">
        <v>1941</v>
      </c>
      <c r="F8590">
        <v>4600637</v>
      </c>
      <c r="G8590">
        <v>26634</v>
      </c>
    </row>
    <row r="8591" spans="1:7" x14ac:dyDescent="0.3">
      <c r="A8591" t="s">
        <v>426</v>
      </c>
      <c r="B8591" s="4">
        <v>44288</v>
      </c>
      <c r="C8591">
        <v>124719</v>
      </c>
      <c r="D8591">
        <v>122124</v>
      </c>
      <c r="E8591">
        <v>1943</v>
      </c>
      <c r="F8591">
        <v>4621705</v>
      </c>
      <c r="G8591">
        <v>34475</v>
      </c>
    </row>
    <row r="8592" spans="1:7" x14ac:dyDescent="0.3">
      <c r="A8592" t="s">
        <v>426</v>
      </c>
      <c r="B8592" s="4">
        <v>44318</v>
      </c>
      <c r="C8592">
        <v>124785</v>
      </c>
      <c r="D8592">
        <v>122187</v>
      </c>
      <c r="E8592">
        <v>1944</v>
      </c>
      <c r="F8592">
        <v>4643543</v>
      </c>
      <c r="G8592">
        <v>41624</v>
      </c>
    </row>
    <row r="8593" spans="1:7" x14ac:dyDescent="0.3">
      <c r="A8593" t="s">
        <v>426</v>
      </c>
      <c r="B8593" s="4">
        <v>44349</v>
      </c>
      <c r="C8593">
        <v>124850</v>
      </c>
      <c r="D8593">
        <v>122275</v>
      </c>
      <c r="E8593">
        <v>1944</v>
      </c>
      <c r="F8593">
        <v>4666171</v>
      </c>
      <c r="G8593">
        <v>49419</v>
      </c>
    </row>
    <row r="8594" spans="1:7" x14ac:dyDescent="0.3">
      <c r="A8594" t="s">
        <v>426</v>
      </c>
      <c r="B8594" s="4">
        <v>44379</v>
      </c>
      <c r="C8594">
        <v>124909</v>
      </c>
      <c r="D8594">
        <v>122335</v>
      </c>
      <c r="E8594">
        <v>1944</v>
      </c>
      <c r="F8594">
        <v>4688992</v>
      </c>
      <c r="G8594">
        <v>49419</v>
      </c>
    </row>
    <row r="8595" spans="1:7" x14ac:dyDescent="0.3">
      <c r="A8595" t="s">
        <v>426</v>
      </c>
      <c r="B8595" s="4">
        <v>44410</v>
      </c>
      <c r="C8595">
        <v>124952</v>
      </c>
      <c r="D8595">
        <v>122415</v>
      </c>
      <c r="E8595">
        <v>1944</v>
      </c>
      <c r="F8595">
        <v>4710630</v>
      </c>
      <c r="G8595">
        <v>61035</v>
      </c>
    </row>
    <row r="8596" spans="1:7" x14ac:dyDescent="0.3">
      <c r="A8596" t="s">
        <v>426</v>
      </c>
      <c r="B8596" s="4">
        <v>44441</v>
      </c>
      <c r="C8596">
        <v>125007</v>
      </c>
      <c r="D8596">
        <v>122470</v>
      </c>
      <c r="E8596">
        <v>1944</v>
      </c>
      <c r="F8596">
        <v>4730411</v>
      </c>
      <c r="G8596">
        <v>74219</v>
      </c>
    </row>
    <row r="8597" spans="1:7" x14ac:dyDescent="0.3">
      <c r="A8597" t="s">
        <v>426</v>
      </c>
      <c r="B8597" s="4">
        <v>44471</v>
      </c>
      <c r="C8597">
        <v>125052</v>
      </c>
      <c r="D8597">
        <v>122502</v>
      </c>
      <c r="E8597">
        <v>1945</v>
      </c>
      <c r="F8597">
        <v>4752735</v>
      </c>
      <c r="G8597">
        <v>74219</v>
      </c>
    </row>
    <row r="8598" spans="1:7" x14ac:dyDescent="0.3">
      <c r="A8598" t="s">
        <v>426</v>
      </c>
      <c r="B8598" s="4">
        <v>44502</v>
      </c>
      <c r="C8598">
        <v>125117</v>
      </c>
      <c r="D8598">
        <v>122542</v>
      </c>
      <c r="E8598">
        <v>1947</v>
      </c>
      <c r="F8598">
        <v>4776402</v>
      </c>
      <c r="G8598">
        <v>93570</v>
      </c>
    </row>
    <row r="8599" spans="1:7" x14ac:dyDescent="0.3">
      <c r="A8599" t="s">
        <v>426</v>
      </c>
      <c r="B8599" s="4">
        <v>44532</v>
      </c>
      <c r="C8599">
        <v>125208</v>
      </c>
      <c r="D8599">
        <v>122626</v>
      </c>
      <c r="E8599">
        <v>1948</v>
      </c>
      <c r="F8599">
        <v>4799891</v>
      </c>
      <c r="G8599">
        <v>111470</v>
      </c>
    </row>
    <row r="8600" spans="1:7" x14ac:dyDescent="0.3">
      <c r="A8600" t="s">
        <v>426</v>
      </c>
      <c r="B8600" s="4">
        <v>44240</v>
      </c>
      <c r="C8600">
        <v>125268</v>
      </c>
      <c r="D8600">
        <v>122703</v>
      </c>
      <c r="E8600">
        <v>1949</v>
      </c>
      <c r="F8600">
        <v>4822635</v>
      </c>
      <c r="G8600">
        <v>128822</v>
      </c>
    </row>
    <row r="8601" spans="1:7" x14ac:dyDescent="0.3">
      <c r="A8601" t="s">
        <v>426</v>
      </c>
      <c r="B8601" s="4">
        <v>44241</v>
      </c>
      <c r="C8601">
        <v>125341</v>
      </c>
      <c r="D8601">
        <v>122768</v>
      </c>
      <c r="E8601">
        <v>1951</v>
      </c>
      <c r="F8601">
        <v>4846627</v>
      </c>
      <c r="G8601">
        <v>128822</v>
      </c>
    </row>
    <row r="8602" spans="1:7" x14ac:dyDescent="0.3">
      <c r="A8602" t="s">
        <v>426</v>
      </c>
      <c r="B8602" s="4">
        <v>44242</v>
      </c>
      <c r="C8602">
        <v>125405</v>
      </c>
      <c r="D8602">
        <v>122837</v>
      </c>
      <c r="E8602">
        <v>1951</v>
      </c>
      <c r="F8602">
        <v>4868541</v>
      </c>
      <c r="G8602">
        <v>145600</v>
      </c>
    </row>
    <row r="8603" spans="1:7" x14ac:dyDescent="0.3">
      <c r="A8603" t="s">
        <v>426</v>
      </c>
      <c r="B8603" s="4">
        <v>44243</v>
      </c>
      <c r="C8603">
        <v>125463</v>
      </c>
      <c r="D8603">
        <v>122883</v>
      </c>
      <c r="E8603">
        <v>1951</v>
      </c>
      <c r="F8603">
        <v>4892000</v>
      </c>
      <c r="G8603">
        <v>159765</v>
      </c>
    </row>
    <row r="8604" spans="1:7" x14ac:dyDescent="0.3">
      <c r="A8604" t="s">
        <v>426</v>
      </c>
      <c r="B8604" s="4">
        <v>44244</v>
      </c>
      <c r="C8604">
        <v>125547</v>
      </c>
      <c r="D8604">
        <v>122939</v>
      </c>
      <c r="E8604">
        <v>1951</v>
      </c>
      <c r="F8604">
        <v>4917708</v>
      </c>
      <c r="G8604">
        <v>159765</v>
      </c>
    </row>
    <row r="8605" spans="1:7" x14ac:dyDescent="0.3">
      <c r="A8605" t="s">
        <v>426</v>
      </c>
      <c r="B8605" s="4">
        <v>44245</v>
      </c>
      <c r="C8605">
        <v>125634</v>
      </c>
      <c r="D8605">
        <v>122992</v>
      </c>
      <c r="E8605">
        <v>1954</v>
      </c>
      <c r="F8605">
        <v>4942425</v>
      </c>
      <c r="G8605">
        <v>177795</v>
      </c>
    </row>
    <row r="8606" spans="1:7" x14ac:dyDescent="0.3">
      <c r="A8606" t="s">
        <v>426</v>
      </c>
      <c r="B8606" s="4">
        <v>44246</v>
      </c>
      <c r="C8606">
        <v>125715</v>
      </c>
      <c r="D8606">
        <v>123059</v>
      </c>
      <c r="E8606">
        <v>1954</v>
      </c>
      <c r="F8606">
        <v>4967246</v>
      </c>
      <c r="G8606">
        <v>189840</v>
      </c>
    </row>
    <row r="8607" spans="1:7" x14ac:dyDescent="0.3">
      <c r="A8607" t="s">
        <v>426</v>
      </c>
      <c r="B8607" s="4">
        <v>44247</v>
      </c>
      <c r="C8607">
        <v>125783</v>
      </c>
      <c r="D8607">
        <v>123129</v>
      </c>
      <c r="E8607">
        <v>1954</v>
      </c>
      <c r="F8607">
        <v>4993409</v>
      </c>
      <c r="G8607">
        <v>200695</v>
      </c>
    </row>
    <row r="8608" spans="1:7" x14ac:dyDescent="0.3">
      <c r="A8608" t="s">
        <v>426</v>
      </c>
      <c r="B8608" s="4">
        <v>44248</v>
      </c>
      <c r="C8608">
        <v>125867</v>
      </c>
      <c r="D8608">
        <v>123192</v>
      </c>
      <c r="E8608">
        <v>1954</v>
      </c>
      <c r="F8608">
        <v>5018612</v>
      </c>
      <c r="G8608">
        <v>200695</v>
      </c>
    </row>
    <row r="8609" spans="1:7" x14ac:dyDescent="0.3">
      <c r="A8609" t="s">
        <v>426</v>
      </c>
      <c r="B8609" s="4">
        <v>44249</v>
      </c>
      <c r="C8609">
        <v>125925</v>
      </c>
      <c r="D8609">
        <v>123236</v>
      </c>
      <c r="E8609">
        <v>1954</v>
      </c>
      <c r="F8609">
        <v>5038661</v>
      </c>
      <c r="G8609">
        <v>210544</v>
      </c>
    </row>
    <row r="8610" spans="1:7" x14ac:dyDescent="0.3">
      <c r="A8610" t="s">
        <v>426</v>
      </c>
      <c r="B8610" s="4">
        <v>44250</v>
      </c>
      <c r="C8610">
        <v>126019</v>
      </c>
      <c r="D8610">
        <v>123298</v>
      </c>
      <c r="E8610">
        <v>1955</v>
      </c>
      <c r="F8610">
        <v>5062994</v>
      </c>
      <c r="G8610">
        <v>217910</v>
      </c>
    </row>
    <row r="8611" spans="1:7" x14ac:dyDescent="0.3">
      <c r="A8611" t="s">
        <v>426</v>
      </c>
      <c r="B8611" s="4">
        <v>44251</v>
      </c>
      <c r="C8611">
        <v>126093</v>
      </c>
      <c r="D8611">
        <v>123367</v>
      </c>
      <c r="E8611">
        <v>1955</v>
      </c>
      <c r="F8611">
        <v>5090890</v>
      </c>
      <c r="G8611">
        <v>217910</v>
      </c>
    </row>
    <row r="8612" spans="1:7" x14ac:dyDescent="0.3">
      <c r="A8612" t="s">
        <v>426</v>
      </c>
      <c r="B8612" s="4">
        <v>44252</v>
      </c>
      <c r="C8612">
        <v>126201</v>
      </c>
      <c r="D8612">
        <v>123426</v>
      </c>
      <c r="E8612">
        <v>1955</v>
      </c>
      <c r="F8612">
        <v>5117679</v>
      </c>
      <c r="G8612">
        <v>230494</v>
      </c>
    </row>
    <row r="8613" spans="1:7" x14ac:dyDescent="0.3">
      <c r="A8613" t="s">
        <v>426</v>
      </c>
      <c r="B8613" s="4">
        <v>44253</v>
      </c>
      <c r="C8613">
        <v>126286</v>
      </c>
      <c r="D8613">
        <v>123527</v>
      </c>
      <c r="E8613">
        <v>1956</v>
      </c>
      <c r="F8613">
        <v>5147460</v>
      </c>
      <c r="G8613">
        <v>240817</v>
      </c>
    </row>
    <row r="8614" spans="1:7" x14ac:dyDescent="0.3">
      <c r="A8614" t="s">
        <v>426</v>
      </c>
      <c r="B8614" s="4">
        <v>44254</v>
      </c>
      <c r="C8614">
        <v>126383</v>
      </c>
      <c r="D8614">
        <v>123599</v>
      </c>
      <c r="E8614">
        <v>1956</v>
      </c>
      <c r="F8614">
        <v>5174945</v>
      </c>
      <c r="G8614">
        <v>240817</v>
      </c>
    </row>
    <row r="8615" spans="1:7" x14ac:dyDescent="0.3">
      <c r="A8615" t="s">
        <v>426</v>
      </c>
      <c r="B8615" s="4">
        <v>44255</v>
      </c>
      <c r="C8615">
        <v>126441</v>
      </c>
      <c r="D8615">
        <v>123661</v>
      </c>
      <c r="E8615">
        <v>1957</v>
      </c>
      <c r="F8615">
        <v>5201665</v>
      </c>
      <c r="G8615">
        <v>240817</v>
      </c>
    </row>
    <row r="8616" spans="1:7" x14ac:dyDescent="0.3">
      <c r="A8616" t="s">
        <v>426</v>
      </c>
      <c r="B8616" s="4">
        <v>44199</v>
      </c>
      <c r="C8616">
        <v>126504</v>
      </c>
      <c r="D8616">
        <v>123717</v>
      </c>
      <c r="E8616">
        <v>1958</v>
      </c>
      <c r="F8616">
        <v>5226361</v>
      </c>
      <c r="G8616">
        <v>251276</v>
      </c>
    </row>
    <row r="8617" spans="1:7" x14ac:dyDescent="0.3">
      <c r="A8617" t="s">
        <v>426</v>
      </c>
      <c r="B8617" s="4">
        <v>44230</v>
      </c>
      <c r="C8617">
        <v>126589</v>
      </c>
      <c r="D8617">
        <v>123811</v>
      </c>
      <c r="E8617">
        <v>1958</v>
      </c>
      <c r="F8617">
        <v>5253071</v>
      </c>
      <c r="G8617">
        <v>262045</v>
      </c>
    </row>
    <row r="8618" spans="1:7" x14ac:dyDescent="0.3">
      <c r="A8618" t="s">
        <v>426</v>
      </c>
      <c r="B8618" s="4">
        <v>44258</v>
      </c>
      <c r="C8618">
        <v>126693</v>
      </c>
      <c r="D8618">
        <v>123860</v>
      </c>
      <c r="E8618">
        <v>1958</v>
      </c>
      <c r="F8618">
        <v>5281141</v>
      </c>
      <c r="G8618">
        <v>262045</v>
      </c>
    </row>
    <row r="8619" spans="1:7" x14ac:dyDescent="0.3">
      <c r="A8619" t="s">
        <v>426</v>
      </c>
      <c r="B8619" s="4">
        <v>44289</v>
      </c>
      <c r="C8619">
        <v>126772</v>
      </c>
      <c r="D8619">
        <v>123930</v>
      </c>
      <c r="E8619">
        <v>1959</v>
      </c>
      <c r="F8619">
        <v>5309652</v>
      </c>
      <c r="G8619">
        <v>279250</v>
      </c>
    </row>
    <row r="8620" spans="1:7" x14ac:dyDescent="0.3">
      <c r="A8620" t="s">
        <v>426</v>
      </c>
      <c r="B8620" s="4">
        <v>44319</v>
      </c>
      <c r="C8620">
        <v>126853</v>
      </c>
      <c r="D8620">
        <v>124002</v>
      </c>
      <c r="E8620">
        <v>1960</v>
      </c>
      <c r="F8620">
        <v>5336858</v>
      </c>
      <c r="G8620">
        <v>295633</v>
      </c>
    </row>
    <row r="8621" spans="1:7" x14ac:dyDescent="0.3">
      <c r="A8621" t="s">
        <v>426</v>
      </c>
      <c r="B8621" s="4">
        <v>44350</v>
      </c>
      <c r="C8621">
        <v>126932</v>
      </c>
      <c r="D8621">
        <v>124089</v>
      </c>
      <c r="E8621">
        <v>1961</v>
      </c>
      <c r="F8621">
        <v>5363489</v>
      </c>
      <c r="G8621">
        <v>312827</v>
      </c>
    </row>
    <row r="8622" spans="1:7" x14ac:dyDescent="0.3">
      <c r="A8622" t="s">
        <v>426</v>
      </c>
      <c r="B8622" s="4">
        <v>44380</v>
      </c>
      <c r="C8622">
        <v>127044</v>
      </c>
      <c r="D8622">
        <v>124190</v>
      </c>
      <c r="E8622">
        <v>1962</v>
      </c>
      <c r="F8622">
        <v>5389798</v>
      </c>
      <c r="G8622">
        <v>312827</v>
      </c>
    </row>
    <row r="8623" spans="1:7" x14ac:dyDescent="0.3">
      <c r="A8623" t="s">
        <v>426</v>
      </c>
      <c r="B8623" s="4">
        <v>44411</v>
      </c>
      <c r="C8623">
        <v>127114</v>
      </c>
      <c r="D8623">
        <v>124280</v>
      </c>
      <c r="E8623">
        <v>1963</v>
      </c>
      <c r="F8623">
        <v>5411801</v>
      </c>
      <c r="G8623">
        <v>333595</v>
      </c>
    </row>
    <row r="8624" spans="1:7" x14ac:dyDescent="0.3">
      <c r="A8624" t="s">
        <v>426</v>
      </c>
      <c r="B8624" s="4">
        <v>44442</v>
      </c>
      <c r="C8624">
        <v>127191</v>
      </c>
      <c r="D8624">
        <v>124367</v>
      </c>
      <c r="E8624">
        <v>1965</v>
      </c>
      <c r="F8624">
        <v>5436662</v>
      </c>
      <c r="G8624">
        <v>355149</v>
      </c>
    </row>
    <row r="8625" spans="1:7" x14ac:dyDescent="0.3">
      <c r="A8625" t="s">
        <v>426</v>
      </c>
      <c r="B8625" s="4">
        <v>44472</v>
      </c>
      <c r="C8625">
        <v>127288</v>
      </c>
      <c r="D8625">
        <v>124421</v>
      </c>
      <c r="E8625">
        <v>1968</v>
      </c>
      <c r="F8625">
        <v>5462245</v>
      </c>
      <c r="G8625">
        <v>355348</v>
      </c>
    </row>
    <row r="8626" spans="1:7" x14ac:dyDescent="0.3">
      <c r="A8626" t="s">
        <v>426</v>
      </c>
      <c r="B8626" s="4">
        <v>44503</v>
      </c>
      <c r="C8626">
        <v>127363</v>
      </c>
      <c r="D8626">
        <v>124498</v>
      </c>
      <c r="E8626">
        <v>1969</v>
      </c>
      <c r="F8626">
        <v>5488910</v>
      </c>
      <c r="G8626">
        <v>356152</v>
      </c>
    </row>
    <row r="8627" spans="1:7" x14ac:dyDescent="0.3">
      <c r="A8627" t="s">
        <v>426</v>
      </c>
      <c r="B8627" s="4">
        <v>44533</v>
      </c>
      <c r="C8627">
        <v>127436</v>
      </c>
      <c r="D8627">
        <v>124578</v>
      </c>
      <c r="E8627">
        <v>1971</v>
      </c>
      <c r="F8627">
        <v>5512452</v>
      </c>
      <c r="G8627">
        <v>356564</v>
      </c>
    </row>
    <row r="8628" spans="1:7" x14ac:dyDescent="0.3">
      <c r="A8628" t="s">
        <v>426</v>
      </c>
      <c r="B8628" s="4">
        <v>44268</v>
      </c>
      <c r="C8628">
        <v>127535</v>
      </c>
      <c r="D8628">
        <v>124680</v>
      </c>
      <c r="E8628">
        <v>1974</v>
      </c>
      <c r="F8628">
        <v>5534502</v>
      </c>
      <c r="G8628">
        <v>385625</v>
      </c>
    </row>
    <row r="8629" spans="1:7" x14ac:dyDescent="0.3">
      <c r="A8629" t="s">
        <v>426</v>
      </c>
      <c r="B8629" s="4">
        <v>44269</v>
      </c>
      <c r="C8629">
        <v>127640</v>
      </c>
      <c r="D8629">
        <v>124746</v>
      </c>
      <c r="E8629">
        <v>1974</v>
      </c>
      <c r="F8629">
        <v>5558779</v>
      </c>
      <c r="G8629">
        <v>385625</v>
      </c>
    </row>
    <row r="8630" spans="1:7" x14ac:dyDescent="0.3">
      <c r="A8630" t="s">
        <v>426</v>
      </c>
      <c r="B8630" s="4">
        <v>44270</v>
      </c>
      <c r="C8630">
        <v>127734</v>
      </c>
      <c r="D8630">
        <v>124823</v>
      </c>
      <c r="E8630">
        <v>1974</v>
      </c>
      <c r="F8630">
        <v>5581500</v>
      </c>
      <c r="G8630">
        <v>413985</v>
      </c>
    </row>
    <row r="8631" spans="1:7" x14ac:dyDescent="0.3">
      <c r="A8631" t="s">
        <v>426</v>
      </c>
      <c r="B8631" s="4">
        <v>44271</v>
      </c>
      <c r="C8631">
        <v>127831</v>
      </c>
      <c r="D8631">
        <v>124882</v>
      </c>
      <c r="E8631">
        <v>1976</v>
      </c>
      <c r="F8631">
        <v>5606242</v>
      </c>
      <c r="G8631">
        <v>440949</v>
      </c>
    </row>
    <row r="8632" spans="1:7" x14ac:dyDescent="0.3">
      <c r="A8632" t="s">
        <v>426</v>
      </c>
      <c r="B8632" s="4">
        <v>44272</v>
      </c>
      <c r="C8632">
        <v>127957</v>
      </c>
      <c r="D8632">
        <v>124972</v>
      </c>
      <c r="E8632">
        <v>1977</v>
      </c>
      <c r="F8632">
        <v>5634811</v>
      </c>
      <c r="G8632">
        <v>441129</v>
      </c>
    </row>
    <row r="8633" spans="1:7" x14ac:dyDescent="0.3">
      <c r="A8633" t="s">
        <v>426</v>
      </c>
      <c r="B8633" s="4">
        <v>44273</v>
      </c>
      <c r="C8633">
        <v>128097</v>
      </c>
      <c r="D8633">
        <v>125046</v>
      </c>
      <c r="E8633">
        <v>1978</v>
      </c>
      <c r="F8633">
        <v>5663272</v>
      </c>
      <c r="G8633">
        <v>470807</v>
      </c>
    </row>
    <row r="8634" spans="1:7" x14ac:dyDescent="0.3">
      <c r="A8634" t="s">
        <v>426</v>
      </c>
      <c r="B8634" s="4">
        <v>44274</v>
      </c>
      <c r="C8634">
        <v>128249</v>
      </c>
      <c r="D8634">
        <v>125118</v>
      </c>
      <c r="E8634">
        <v>1979</v>
      </c>
      <c r="F8634">
        <v>5690460</v>
      </c>
      <c r="G8634">
        <v>483488</v>
      </c>
    </row>
    <row r="8635" spans="1:7" x14ac:dyDescent="0.3">
      <c r="A8635" t="s">
        <v>426</v>
      </c>
      <c r="B8635" s="4">
        <v>44275</v>
      </c>
      <c r="C8635">
        <v>128389</v>
      </c>
      <c r="D8635">
        <v>125218</v>
      </c>
      <c r="E8635">
        <v>1980</v>
      </c>
      <c r="F8635">
        <v>5717093</v>
      </c>
      <c r="G8635">
        <v>494758</v>
      </c>
    </row>
    <row r="8636" spans="1:7" x14ac:dyDescent="0.3">
      <c r="A8636" t="s">
        <v>426</v>
      </c>
      <c r="B8636" s="4">
        <v>44276</v>
      </c>
      <c r="C8636">
        <v>128547</v>
      </c>
      <c r="D8636">
        <v>125276</v>
      </c>
      <c r="E8636">
        <v>1981</v>
      </c>
      <c r="F8636">
        <v>5747468</v>
      </c>
      <c r="G8636">
        <v>494758</v>
      </c>
    </row>
    <row r="8637" spans="1:7" x14ac:dyDescent="0.3">
      <c r="A8637" t="s">
        <v>426</v>
      </c>
      <c r="B8637" s="4">
        <v>44277</v>
      </c>
      <c r="C8637">
        <v>128679</v>
      </c>
      <c r="D8637">
        <v>125362</v>
      </c>
      <c r="E8637">
        <v>1981</v>
      </c>
      <c r="F8637">
        <v>5773118</v>
      </c>
      <c r="G8637">
        <v>518666</v>
      </c>
    </row>
    <row r="8638" spans="1:7" x14ac:dyDescent="0.3">
      <c r="A8638" t="s">
        <v>426</v>
      </c>
      <c r="B8638" s="4">
        <v>44278</v>
      </c>
      <c r="C8638">
        <v>128836</v>
      </c>
      <c r="D8638">
        <v>125443</v>
      </c>
      <c r="E8638">
        <v>1983</v>
      </c>
      <c r="F8638">
        <v>5800849</v>
      </c>
      <c r="G8638">
        <v>537307</v>
      </c>
    </row>
    <row r="8639" spans="1:7" x14ac:dyDescent="0.3">
      <c r="A8639" t="s">
        <v>426</v>
      </c>
      <c r="B8639" s="4">
        <v>44279</v>
      </c>
      <c r="C8639">
        <v>129031</v>
      </c>
      <c r="D8639">
        <v>125535</v>
      </c>
      <c r="E8639">
        <v>1983</v>
      </c>
      <c r="F8639">
        <v>5830758</v>
      </c>
      <c r="G8639">
        <v>537307</v>
      </c>
    </row>
    <row r="8640" spans="1:7" x14ac:dyDescent="0.3">
      <c r="A8640" t="s">
        <v>426</v>
      </c>
      <c r="B8640" s="4">
        <v>44280</v>
      </c>
      <c r="C8640">
        <v>129203</v>
      </c>
      <c r="D8640">
        <v>125627</v>
      </c>
      <c r="E8640">
        <v>1983</v>
      </c>
      <c r="F8640">
        <v>5858408</v>
      </c>
      <c r="G8640">
        <v>566021</v>
      </c>
    </row>
    <row r="8641" spans="1:7" x14ac:dyDescent="0.3">
      <c r="A8641" t="s">
        <v>426</v>
      </c>
      <c r="B8641" s="4">
        <v>44281</v>
      </c>
      <c r="C8641">
        <v>129413</v>
      </c>
      <c r="D8641">
        <v>125748</v>
      </c>
      <c r="E8641">
        <v>1984</v>
      </c>
      <c r="F8641">
        <v>5888075</v>
      </c>
      <c r="G8641">
        <v>590661</v>
      </c>
    </row>
    <row r="8642" spans="1:7" x14ac:dyDescent="0.3">
      <c r="A8642" t="s">
        <v>426</v>
      </c>
      <c r="B8642" s="4">
        <v>44282</v>
      </c>
      <c r="C8642">
        <v>129684</v>
      </c>
      <c r="D8642">
        <v>125886</v>
      </c>
      <c r="E8642">
        <v>1985</v>
      </c>
      <c r="F8642">
        <v>5918723</v>
      </c>
      <c r="G8642">
        <v>612275</v>
      </c>
    </row>
    <row r="8643" spans="1:7" x14ac:dyDescent="0.3">
      <c r="A8643" t="s">
        <v>426</v>
      </c>
      <c r="B8643" s="4">
        <v>44283</v>
      </c>
      <c r="C8643">
        <v>129993</v>
      </c>
      <c r="D8643">
        <v>126003</v>
      </c>
      <c r="E8643">
        <v>1989</v>
      </c>
      <c r="F8643">
        <v>5950506</v>
      </c>
      <c r="G8643">
        <v>612275</v>
      </c>
    </row>
    <row r="8644" spans="1:7" x14ac:dyDescent="0.3">
      <c r="A8644" t="s">
        <v>426</v>
      </c>
      <c r="B8644" s="4">
        <v>44284</v>
      </c>
      <c r="C8644">
        <v>130228</v>
      </c>
      <c r="D8644">
        <v>126129</v>
      </c>
      <c r="E8644">
        <v>1989</v>
      </c>
      <c r="F8644">
        <v>5980072</v>
      </c>
      <c r="G8644">
        <v>634953</v>
      </c>
    </row>
    <row r="8645" spans="1:7" x14ac:dyDescent="0.3">
      <c r="A8645" t="s">
        <v>426</v>
      </c>
      <c r="B8645" s="4">
        <v>44285</v>
      </c>
      <c r="C8645">
        <v>130587</v>
      </c>
      <c r="D8645">
        <v>126304</v>
      </c>
      <c r="E8645">
        <v>1990</v>
      </c>
      <c r="F8645">
        <v>6017096</v>
      </c>
      <c r="G8645">
        <v>656985</v>
      </c>
    </row>
    <row r="8646" spans="1:7" x14ac:dyDescent="0.3">
      <c r="A8646" t="s">
        <v>426</v>
      </c>
      <c r="B8646" s="4">
        <v>44286</v>
      </c>
      <c r="C8646">
        <v>130960</v>
      </c>
      <c r="D8646">
        <v>126435</v>
      </c>
      <c r="E8646">
        <v>1994</v>
      </c>
      <c r="F8646">
        <v>6051587</v>
      </c>
      <c r="G8646">
        <v>656985</v>
      </c>
    </row>
    <row r="8647" spans="1:7" x14ac:dyDescent="0.3">
      <c r="A8647" t="s">
        <v>426</v>
      </c>
      <c r="B8647" s="4">
        <v>44200</v>
      </c>
      <c r="C8647">
        <v>131421</v>
      </c>
      <c r="D8647">
        <v>126549</v>
      </c>
      <c r="E8647">
        <v>1998</v>
      </c>
      <c r="F8647">
        <v>6089662</v>
      </c>
      <c r="G8647">
        <v>693927</v>
      </c>
    </row>
    <row r="8648" spans="1:7" x14ac:dyDescent="0.3">
      <c r="A8648" t="s">
        <v>426</v>
      </c>
      <c r="B8648" s="4">
        <v>44231</v>
      </c>
      <c r="C8648">
        <v>131938</v>
      </c>
      <c r="D8648">
        <v>126720</v>
      </c>
      <c r="E8648">
        <v>2003</v>
      </c>
      <c r="F8648">
        <v>6130386</v>
      </c>
      <c r="G8648">
        <v>725720</v>
      </c>
    </row>
    <row r="8649" spans="1:7" x14ac:dyDescent="0.3">
      <c r="A8649" t="s">
        <v>426</v>
      </c>
      <c r="B8649" s="4">
        <v>44259</v>
      </c>
      <c r="C8649">
        <v>132439</v>
      </c>
      <c r="D8649">
        <v>126860</v>
      </c>
      <c r="E8649">
        <v>2005</v>
      </c>
      <c r="F8649">
        <v>6168752</v>
      </c>
      <c r="G8649">
        <v>754726</v>
      </c>
    </row>
    <row r="8650" spans="1:7" x14ac:dyDescent="0.3">
      <c r="A8650" t="s">
        <v>426</v>
      </c>
      <c r="B8650" s="4">
        <v>44290</v>
      </c>
      <c r="C8650">
        <v>133012</v>
      </c>
      <c r="D8650">
        <v>127049</v>
      </c>
      <c r="E8650">
        <v>2008</v>
      </c>
      <c r="F8650">
        <v>6211099</v>
      </c>
      <c r="G8650">
        <v>781331</v>
      </c>
    </row>
    <row r="8651" spans="1:7" x14ac:dyDescent="0.3">
      <c r="A8651" t="s">
        <v>426</v>
      </c>
      <c r="B8651" s="4">
        <v>44320</v>
      </c>
      <c r="C8651">
        <v>133454</v>
      </c>
      <c r="D8651">
        <v>127290</v>
      </c>
      <c r="E8651">
        <v>2010</v>
      </c>
      <c r="F8651">
        <v>6246356</v>
      </c>
      <c r="G8651">
        <v>815056</v>
      </c>
    </row>
    <row r="8652" spans="1:7" x14ac:dyDescent="0.3">
      <c r="A8652" t="s">
        <v>426</v>
      </c>
      <c r="B8652" s="4">
        <v>44351</v>
      </c>
      <c r="C8652">
        <v>134015</v>
      </c>
      <c r="D8652">
        <v>127520</v>
      </c>
      <c r="E8652">
        <v>2012</v>
      </c>
      <c r="F8652">
        <v>6286013</v>
      </c>
      <c r="G8652">
        <v>875779</v>
      </c>
    </row>
    <row r="8653" spans="1:7" x14ac:dyDescent="0.3">
      <c r="A8653" t="s">
        <v>426</v>
      </c>
      <c r="B8653" s="4">
        <v>44381</v>
      </c>
      <c r="C8653">
        <v>134827</v>
      </c>
      <c r="D8653">
        <v>127774</v>
      </c>
      <c r="E8653">
        <v>2018</v>
      </c>
      <c r="F8653">
        <v>6329888</v>
      </c>
      <c r="G8653">
        <v>920603</v>
      </c>
    </row>
    <row r="8654" spans="1:7" x14ac:dyDescent="0.3">
      <c r="A8654" t="s">
        <v>426</v>
      </c>
      <c r="B8654" s="4">
        <v>44412</v>
      </c>
      <c r="C8654">
        <v>135662</v>
      </c>
      <c r="D8654">
        <v>128020</v>
      </c>
      <c r="E8654">
        <v>2019</v>
      </c>
      <c r="F8654">
        <v>6373912</v>
      </c>
      <c r="G8654">
        <v>995441</v>
      </c>
    </row>
    <row r="8655" spans="1:7" x14ac:dyDescent="0.3">
      <c r="A8655" t="s">
        <v>426</v>
      </c>
      <c r="B8655" s="4">
        <v>44443</v>
      </c>
      <c r="C8655">
        <v>136470</v>
      </c>
      <c r="D8655">
        <v>128332</v>
      </c>
      <c r="E8655">
        <v>2023</v>
      </c>
      <c r="F8655">
        <v>6416947</v>
      </c>
      <c r="G8655">
        <v>1053961</v>
      </c>
    </row>
    <row r="8656" spans="1:7" x14ac:dyDescent="0.3">
      <c r="A8656" t="s">
        <v>426</v>
      </c>
      <c r="B8656" s="4">
        <v>44473</v>
      </c>
      <c r="C8656">
        <v>137475</v>
      </c>
      <c r="D8656">
        <v>128691</v>
      </c>
      <c r="E8656">
        <v>2029</v>
      </c>
      <c r="F8656">
        <v>6459007</v>
      </c>
      <c r="G8656">
        <v>1095827</v>
      </c>
    </row>
    <row r="8657" spans="1:7" x14ac:dyDescent="0.3">
      <c r="A8657" t="s">
        <v>426</v>
      </c>
      <c r="B8657" s="4">
        <v>44504</v>
      </c>
      <c r="C8657">
        <v>138390</v>
      </c>
      <c r="D8657">
        <v>129021</v>
      </c>
      <c r="E8657">
        <v>2034</v>
      </c>
      <c r="F8657">
        <v>6502828</v>
      </c>
      <c r="G8657">
        <v>1129343</v>
      </c>
    </row>
    <row r="8658" spans="1:7" x14ac:dyDescent="0.3">
      <c r="A8658" t="s">
        <v>426</v>
      </c>
      <c r="B8658" s="4">
        <v>44534</v>
      </c>
      <c r="C8658">
        <v>139381</v>
      </c>
      <c r="D8658">
        <v>129439</v>
      </c>
      <c r="E8658">
        <v>2034</v>
      </c>
      <c r="F8658">
        <v>6536949</v>
      </c>
      <c r="G8658">
        <v>1191248</v>
      </c>
    </row>
    <row r="8659" spans="1:7" x14ac:dyDescent="0.3">
      <c r="A8659" t="s">
        <v>426</v>
      </c>
      <c r="B8659" s="4">
        <v>44299</v>
      </c>
      <c r="C8659">
        <v>140650</v>
      </c>
      <c r="D8659">
        <v>129932</v>
      </c>
      <c r="E8659">
        <v>2037</v>
      </c>
      <c r="F8659">
        <v>6573965</v>
      </c>
      <c r="G8659">
        <v>1217868</v>
      </c>
    </row>
    <row r="8660" spans="1:7" x14ac:dyDescent="0.3">
      <c r="A8660" t="s">
        <v>426</v>
      </c>
      <c r="B8660" s="4">
        <v>44300</v>
      </c>
      <c r="C8660">
        <v>141736</v>
      </c>
      <c r="D8660">
        <v>130304</v>
      </c>
      <c r="E8660">
        <v>2042</v>
      </c>
      <c r="F8660">
        <v>6611924</v>
      </c>
      <c r="G8660">
        <v>1245958</v>
      </c>
    </row>
    <row r="8661" spans="1:7" x14ac:dyDescent="0.3">
      <c r="A8661" t="s">
        <v>426</v>
      </c>
      <c r="B8661" s="4">
        <v>44301</v>
      </c>
      <c r="C8661">
        <v>142877</v>
      </c>
      <c r="D8661">
        <v>130791</v>
      </c>
      <c r="E8661">
        <v>2046</v>
      </c>
      <c r="F8661">
        <v>6648718</v>
      </c>
      <c r="G8661">
        <v>1285932</v>
      </c>
    </row>
    <row r="8662" spans="1:7" x14ac:dyDescent="0.3">
      <c r="A8662" t="s">
        <v>426</v>
      </c>
      <c r="B8662" s="4">
        <v>44302</v>
      </c>
      <c r="C8662">
        <v>144021</v>
      </c>
      <c r="D8662">
        <v>131353</v>
      </c>
      <c r="E8662">
        <v>2048</v>
      </c>
      <c r="F8662">
        <v>6683730</v>
      </c>
      <c r="G8662">
        <v>1322237</v>
      </c>
    </row>
    <row r="8663" spans="1:7" x14ac:dyDescent="0.3">
      <c r="A8663" t="s">
        <v>426</v>
      </c>
      <c r="B8663" s="4">
        <v>44303</v>
      </c>
      <c r="C8663">
        <v>145166</v>
      </c>
      <c r="D8663">
        <v>132205</v>
      </c>
      <c r="E8663">
        <v>2051</v>
      </c>
      <c r="F8663">
        <v>6720261</v>
      </c>
      <c r="G8663">
        <v>1358847</v>
      </c>
    </row>
    <row r="8664" spans="1:7" x14ac:dyDescent="0.3">
      <c r="A8664" t="s">
        <v>426</v>
      </c>
      <c r="B8664" s="4">
        <v>44304</v>
      </c>
      <c r="C8664">
        <v>146692</v>
      </c>
      <c r="D8664">
        <v>133168</v>
      </c>
      <c r="E8664">
        <v>2057</v>
      </c>
      <c r="F8664">
        <v>6760101</v>
      </c>
      <c r="G8664">
        <v>1386613</v>
      </c>
    </row>
    <row r="8665" spans="1:7" x14ac:dyDescent="0.3">
      <c r="A8665" t="s">
        <v>426</v>
      </c>
      <c r="B8665" s="4">
        <v>44305</v>
      </c>
      <c r="C8665">
        <v>148208</v>
      </c>
      <c r="D8665">
        <v>133981</v>
      </c>
      <c r="E8665">
        <v>2063</v>
      </c>
      <c r="F8665">
        <v>6794193</v>
      </c>
      <c r="G8665">
        <v>1439629</v>
      </c>
    </row>
    <row r="8666" spans="1:7" x14ac:dyDescent="0.3">
      <c r="A8666" t="s">
        <v>426</v>
      </c>
      <c r="B8666" s="4">
        <v>44306</v>
      </c>
      <c r="C8666">
        <v>150238</v>
      </c>
      <c r="D8666">
        <v>134697</v>
      </c>
      <c r="E8666">
        <v>2071</v>
      </c>
      <c r="F8666">
        <v>6833449</v>
      </c>
      <c r="G8666">
        <v>1492606</v>
      </c>
    </row>
    <row r="8667" spans="1:7" x14ac:dyDescent="0.3">
      <c r="A8667" t="s">
        <v>426</v>
      </c>
      <c r="B8667" s="4">
        <v>44307</v>
      </c>
      <c r="C8667">
        <v>152442</v>
      </c>
      <c r="D8667">
        <v>135430</v>
      </c>
      <c r="E8667">
        <v>2084</v>
      </c>
      <c r="F8667">
        <v>6877256</v>
      </c>
      <c r="G8667">
        <v>1533009</v>
      </c>
    </row>
    <row r="8668" spans="1:7" x14ac:dyDescent="0.3">
      <c r="A8668" t="s">
        <v>426</v>
      </c>
      <c r="B8668" s="4">
        <v>44308</v>
      </c>
      <c r="C8668">
        <v>154407</v>
      </c>
      <c r="D8668">
        <v>136221</v>
      </c>
      <c r="E8668">
        <v>2092</v>
      </c>
      <c r="F8668">
        <v>6919992</v>
      </c>
      <c r="G8668">
        <v>1577017</v>
      </c>
    </row>
    <row r="8669" spans="1:7" x14ac:dyDescent="0.3">
      <c r="A8669" t="s">
        <v>426</v>
      </c>
      <c r="B8669" s="4">
        <v>44309</v>
      </c>
      <c r="C8669">
        <v>156344</v>
      </c>
      <c r="D8669">
        <v>137240</v>
      </c>
      <c r="E8669">
        <v>2111</v>
      </c>
      <c r="F8669">
        <v>6961115</v>
      </c>
      <c r="G8669">
        <v>1632676</v>
      </c>
    </row>
    <row r="8670" spans="1:7" x14ac:dyDescent="0.3">
      <c r="A8670" t="s">
        <v>426</v>
      </c>
      <c r="B8670" s="4">
        <v>44310</v>
      </c>
      <c r="C8670">
        <v>158374</v>
      </c>
      <c r="D8670">
        <v>138184</v>
      </c>
      <c r="E8670">
        <v>2126</v>
      </c>
      <c r="F8670">
        <v>7001906</v>
      </c>
      <c r="G8670">
        <v>1692218</v>
      </c>
    </row>
    <row r="8671" spans="1:7" x14ac:dyDescent="0.3">
      <c r="A8671" t="s">
        <v>426</v>
      </c>
      <c r="B8671" s="4">
        <v>44311</v>
      </c>
      <c r="C8671">
        <v>160755</v>
      </c>
      <c r="D8671">
        <v>139050</v>
      </c>
      <c r="E8671">
        <v>2147</v>
      </c>
      <c r="F8671">
        <v>7046228</v>
      </c>
      <c r="G8671">
        <v>1731794</v>
      </c>
    </row>
    <row r="8672" spans="1:7" x14ac:dyDescent="0.3">
      <c r="A8672" t="s">
        <v>426</v>
      </c>
      <c r="B8672" s="4">
        <v>44312</v>
      </c>
      <c r="C8672">
        <v>162890</v>
      </c>
      <c r="D8672">
        <v>140117</v>
      </c>
      <c r="E8672">
        <v>2172</v>
      </c>
      <c r="F8672">
        <v>7080758</v>
      </c>
      <c r="G8672">
        <v>1799415</v>
      </c>
    </row>
    <row r="8673" spans="1:7" x14ac:dyDescent="0.3">
      <c r="A8673" t="s">
        <v>426</v>
      </c>
      <c r="B8673" s="4">
        <v>44313</v>
      </c>
      <c r="C8673">
        <v>166054</v>
      </c>
      <c r="D8673">
        <v>141574</v>
      </c>
      <c r="E8673">
        <v>2197</v>
      </c>
      <c r="F8673">
        <v>7125036</v>
      </c>
      <c r="G8673">
        <v>1848977</v>
      </c>
    </row>
    <row r="8674" spans="1:7" x14ac:dyDescent="0.3">
      <c r="A8674" t="s">
        <v>426</v>
      </c>
      <c r="B8674" s="4">
        <v>44314</v>
      </c>
      <c r="C8674">
        <v>169077</v>
      </c>
      <c r="D8674">
        <v>142537</v>
      </c>
      <c r="E8674">
        <v>2227</v>
      </c>
      <c r="F8674">
        <v>7172458</v>
      </c>
      <c r="G8674">
        <v>1905011</v>
      </c>
    </row>
    <row r="8675" spans="1:7" x14ac:dyDescent="0.3">
      <c r="A8675" t="s">
        <v>426</v>
      </c>
      <c r="B8675" s="4">
        <v>44315</v>
      </c>
      <c r="C8675">
        <v>172551</v>
      </c>
      <c r="D8675">
        <v>144154</v>
      </c>
      <c r="E8675">
        <v>2253</v>
      </c>
      <c r="F8675">
        <v>7222471</v>
      </c>
      <c r="G8675">
        <v>1947275</v>
      </c>
    </row>
    <row r="8676" spans="1:7" x14ac:dyDescent="0.3">
      <c r="A8676" t="s">
        <v>426</v>
      </c>
      <c r="B8676" s="4">
        <v>44316</v>
      </c>
      <c r="C8676">
        <v>176083</v>
      </c>
      <c r="D8676">
        <v>145441</v>
      </c>
      <c r="E8676">
        <v>2283</v>
      </c>
      <c r="F8676">
        <v>7268521</v>
      </c>
      <c r="G8676">
        <v>1975108</v>
      </c>
    </row>
    <row r="8677" spans="1:7" x14ac:dyDescent="0.3">
      <c r="A8677" t="s">
        <v>426</v>
      </c>
      <c r="B8677" s="4">
        <v>44201</v>
      </c>
      <c r="C8677">
        <v>179915</v>
      </c>
      <c r="D8677">
        <v>147242</v>
      </c>
      <c r="E8677">
        <v>2330</v>
      </c>
      <c r="F8677">
        <v>7312926</v>
      </c>
      <c r="G8677">
        <v>1997474</v>
      </c>
    </row>
    <row r="8678" spans="1:7" x14ac:dyDescent="0.3">
      <c r="A8678" t="s">
        <v>426</v>
      </c>
      <c r="B8678" s="4">
        <v>44232</v>
      </c>
      <c r="C8678">
        <v>183486</v>
      </c>
      <c r="D8678">
        <v>148695</v>
      </c>
      <c r="E8678">
        <v>2370</v>
      </c>
      <c r="F8678">
        <v>7348647</v>
      </c>
      <c r="G8678">
        <v>2027655</v>
      </c>
    </row>
    <row r="8679" spans="1:7" x14ac:dyDescent="0.3">
      <c r="A8679" t="s">
        <v>426</v>
      </c>
      <c r="B8679" s="4">
        <v>44260</v>
      </c>
      <c r="C8679">
        <v>187219</v>
      </c>
      <c r="D8679">
        <v>150231</v>
      </c>
      <c r="E8679">
        <v>2421</v>
      </c>
      <c r="F8679">
        <v>7380302</v>
      </c>
      <c r="G8679">
        <v>2062003</v>
      </c>
    </row>
    <row r="8680" spans="1:7" x14ac:dyDescent="0.3">
      <c r="A8680" t="s">
        <v>426</v>
      </c>
      <c r="B8680" s="4">
        <v>44291</v>
      </c>
      <c r="C8680">
        <v>191869</v>
      </c>
      <c r="D8680">
        <v>152109</v>
      </c>
      <c r="E8680">
        <v>2458</v>
      </c>
      <c r="F8680">
        <v>7418169</v>
      </c>
      <c r="G8680">
        <v>2086235</v>
      </c>
    </row>
    <row r="8681" spans="1:7" x14ac:dyDescent="0.3">
      <c r="A8681" t="s">
        <v>426</v>
      </c>
      <c r="B8681" s="4">
        <v>44321</v>
      </c>
      <c r="C8681">
        <v>196585</v>
      </c>
      <c r="D8681">
        <v>154447</v>
      </c>
      <c r="E8681">
        <v>2510</v>
      </c>
      <c r="F8681">
        <v>7460537</v>
      </c>
      <c r="G8681">
        <v>2123473</v>
      </c>
    </row>
    <row r="8682" spans="1:7" x14ac:dyDescent="0.3">
      <c r="A8682" t="s">
        <v>426</v>
      </c>
      <c r="B8682" s="4">
        <v>44352</v>
      </c>
      <c r="C8682">
        <v>201511</v>
      </c>
      <c r="D8682">
        <v>157283</v>
      </c>
      <c r="E8682">
        <v>2562</v>
      </c>
      <c r="F8682">
        <v>7507938</v>
      </c>
      <c r="G8682">
        <v>2152632</v>
      </c>
    </row>
    <row r="8683" spans="1:7" x14ac:dyDescent="0.3">
      <c r="A8683" t="s">
        <v>426</v>
      </c>
      <c r="B8683" s="4">
        <v>44382</v>
      </c>
      <c r="C8683">
        <v>206954</v>
      </c>
      <c r="D8683">
        <v>160035</v>
      </c>
      <c r="E8683">
        <v>2612</v>
      </c>
      <c r="F8683">
        <v>7557656</v>
      </c>
      <c r="G8683">
        <v>2188417</v>
      </c>
    </row>
    <row r="8684" spans="1:7" x14ac:dyDescent="0.3">
      <c r="A8684" t="s">
        <v>426</v>
      </c>
      <c r="B8684" s="4">
        <v>44413</v>
      </c>
      <c r="C8684">
        <v>211742</v>
      </c>
      <c r="D8684">
        <v>162535</v>
      </c>
      <c r="E8684">
        <v>2672</v>
      </c>
      <c r="F8684">
        <v>7604448</v>
      </c>
      <c r="G8684">
        <v>2212016</v>
      </c>
    </row>
    <row r="8685" spans="1:7" x14ac:dyDescent="0.3">
      <c r="A8685" t="s">
        <v>426</v>
      </c>
      <c r="B8685" s="4">
        <v>44444</v>
      </c>
      <c r="C8685">
        <v>216932</v>
      </c>
      <c r="D8685">
        <v>164958</v>
      </c>
      <c r="E8685">
        <v>2726</v>
      </c>
      <c r="F8685">
        <v>7653001</v>
      </c>
      <c r="G8685">
        <v>2218533</v>
      </c>
    </row>
    <row r="8686" spans="1:7" x14ac:dyDescent="0.3">
      <c r="A8686" t="s">
        <v>426</v>
      </c>
      <c r="B8686" s="4">
        <v>44474</v>
      </c>
      <c r="C8686">
        <v>220546</v>
      </c>
      <c r="D8686">
        <v>167813</v>
      </c>
      <c r="E8686">
        <v>2782</v>
      </c>
      <c r="F8686">
        <v>7689823</v>
      </c>
      <c r="G8686">
        <v>2231970</v>
      </c>
    </row>
    <row r="8687" spans="1:7" x14ac:dyDescent="0.3">
      <c r="A8687" t="s">
        <v>426</v>
      </c>
      <c r="B8687" s="4">
        <v>44505</v>
      </c>
      <c r="C8687">
        <v>224898</v>
      </c>
      <c r="D8687">
        <v>171350</v>
      </c>
      <c r="E8687">
        <v>2847</v>
      </c>
      <c r="F8687">
        <v>7731176</v>
      </c>
      <c r="G8687">
        <v>2244259</v>
      </c>
    </row>
    <row r="8688" spans="1:7" x14ac:dyDescent="0.3">
      <c r="A8688" t="s">
        <v>426</v>
      </c>
      <c r="B8688" s="4">
        <v>44535</v>
      </c>
      <c r="C8688">
        <v>229407</v>
      </c>
      <c r="D8688">
        <v>174953</v>
      </c>
      <c r="E8688">
        <v>2912</v>
      </c>
      <c r="F8688">
        <v>7775092</v>
      </c>
      <c r="G8688">
        <v>2251992</v>
      </c>
    </row>
    <row r="8689" spans="1:7" x14ac:dyDescent="0.3">
      <c r="A8689" t="s">
        <v>426</v>
      </c>
      <c r="B8689" s="4">
        <v>44329</v>
      </c>
      <c r="C8689">
        <v>233763</v>
      </c>
      <c r="D8689">
        <v>177948</v>
      </c>
      <c r="E8689">
        <v>2967</v>
      </c>
      <c r="F8689">
        <v>7819421</v>
      </c>
      <c r="G8689">
        <v>2255270</v>
      </c>
    </row>
    <row r="8690" spans="1:7" x14ac:dyDescent="0.3">
      <c r="A8690" t="s">
        <v>426</v>
      </c>
      <c r="B8690" s="4">
        <v>44330</v>
      </c>
      <c r="C8690">
        <v>236790</v>
      </c>
      <c r="D8690">
        <v>181762</v>
      </c>
      <c r="E8690">
        <v>3027</v>
      </c>
      <c r="F8690">
        <v>7850973</v>
      </c>
      <c r="G8690">
        <v>2264605</v>
      </c>
    </row>
    <row r="8691" spans="1:7" x14ac:dyDescent="0.3">
      <c r="A8691" t="s">
        <v>426</v>
      </c>
      <c r="B8691" s="4">
        <v>44331</v>
      </c>
      <c r="C8691">
        <v>240467</v>
      </c>
      <c r="D8691">
        <v>185902</v>
      </c>
      <c r="E8691">
        <v>3090</v>
      </c>
      <c r="F8691">
        <v>7884512</v>
      </c>
      <c r="G8691">
        <v>2275190</v>
      </c>
    </row>
    <row r="8692" spans="1:7" x14ac:dyDescent="0.3">
      <c r="A8692" t="s">
        <v>426</v>
      </c>
      <c r="B8692" s="4">
        <v>44332</v>
      </c>
      <c r="C8692">
        <v>244608</v>
      </c>
      <c r="D8692">
        <v>189836</v>
      </c>
      <c r="E8692">
        <v>3149</v>
      </c>
      <c r="F8692">
        <v>7921228</v>
      </c>
      <c r="G8692">
        <v>2283447</v>
      </c>
    </row>
    <row r="8693" spans="1:7" x14ac:dyDescent="0.3">
      <c r="A8693" t="s">
        <v>426</v>
      </c>
      <c r="B8693" s="4">
        <v>44333</v>
      </c>
      <c r="C8693">
        <v>247952</v>
      </c>
      <c r="D8693">
        <v>193878</v>
      </c>
      <c r="E8693">
        <v>3222</v>
      </c>
      <c r="F8693">
        <v>7955865</v>
      </c>
      <c r="G8693">
        <v>2297300</v>
      </c>
    </row>
    <row r="8694" spans="1:7" x14ac:dyDescent="0.3">
      <c r="A8694" t="s">
        <v>426</v>
      </c>
      <c r="B8694" s="4">
        <v>44334</v>
      </c>
      <c r="C8694">
        <v>251919</v>
      </c>
      <c r="D8694">
        <v>197701</v>
      </c>
      <c r="E8694">
        <v>3293</v>
      </c>
      <c r="F8694">
        <v>7996880</v>
      </c>
      <c r="G8694">
        <v>2309920</v>
      </c>
    </row>
    <row r="8695" spans="1:7" x14ac:dyDescent="0.3">
      <c r="A8695" t="s">
        <v>426</v>
      </c>
      <c r="B8695" s="4">
        <v>44335</v>
      </c>
      <c r="C8695">
        <v>255888</v>
      </c>
      <c r="D8695">
        <v>202039</v>
      </c>
      <c r="E8695">
        <v>3355</v>
      </c>
      <c r="F8695">
        <v>8045445</v>
      </c>
      <c r="G8695">
        <v>2317478</v>
      </c>
    </row>
    <row r="8696" spans="1:7" x14ac:dyDescent="0.3">
      <c r="A8696" t="s">
        <v>426</v>
      </c>
      <c r="B8696" s="4">
        <v>44336</v>
      </c>
      <c r="C8696">
        <v>260057</v>
      </c>
      <c r="D8696">
        <v>206081</v>
      </c>
      <c r="E8696">
        <v>3422</v>
      </c>
      <c r="F8696">
        <v>8092877</v>
      </c>
      <c r="G8696">
        <v>2370353</v>
      </c>
    </row>
    <row r="8697" spans="1:7" x14ac:dyDescent="0.3">
      <c r="A8697" t="s">
        <v>426</v>
      </c>
      <c r="B8697" s="4">
        <v>44337</v>
      </c>
      <c r="C8697">
        <v>263905</v>
      </c>
      <c r="D8697">
        <v>210547</v>
      </c>
      <c r="E8697">
        <v>3465</v>
      </c>
      <c r="F8697">
        <v>8140036</v>
      </c>
      <c r="G8697">
        <v>2383047</v>
      </c>
    </row>
    <row r="8698" spans="1:7" x14ac:dyDescent="0.3">
      <c r="A8698" t="s">
        <v>426</v>
      </c>
      <c r="B8698" s="4">
        <v>44338</v>
      </c>
      <c r="C8698">
        <v>267313</v>
      </c>
      <c r="D8698">
        <v>214664</v>
      </c>
      <c r="E8698">
        <v>3513</v>
      </c>
      <c r="F8698">
        <v>8188640</v>
      </c>
      <c r="G8698">
        <v>2417120</v>
      </c>
    </row>
    <row r="8699" spans="1:7" x14ac:dyDescent="0.3">
      <c r="A8699" t="s">
        <v>426</v>
      </c>
      <c r="B8699" s="4">
        <v>44339</v>
      </c>
      <c r="C8699">
        <v>270621</v>
      </c>
      <c r="D8699">
        <v>219620</v>
      </c>
      <c r="E8699">
        <v>3564</v>
      </c>
      <c r="F8699">
        <v>8233797</v>
      </c>
      <c r="G8699">
        <v>2435402</v>
      </c>
    </row>
    <row r="8700" spans="1:7" x14ac:dyDescent="0.3">
      <c r="A8700" t="s">
        <v>426</v>
      </c>
      <c r="B8700" s="4">
        <v>44340</v>
      </c>
      <c r="C8700">
        <v>272858</v>
      </c>
      <c r="D8700">
        <v>223619</v>
      </c>
      <c r="E8700">
        <v>3609</v>
      </c>
      <c r="F8700">
        <v>8270069</v>
      </c>
      <c r="G8700">
        <v>2470791</v>
      </c>
    </row>
    <row r="8701" spans="1:7" x14ac:dyDescent="0.3">
      <c r="A8701" t="s">
        <v>426</v>
      </c>
      <c r="B8701" s="4">
        <v>44341</v>
      </c>
      <c r="C8701">
        <v>275822</v>
      </c>
      <c r="D8701">
        <v>227242</v>
      </c>
      <c r="E8701">
        <v>3662</v>
      </c>
      <c r="F8701">
        <v>8311463</v>
      </c>
      <c r="G8701">
        <v>2506549</v>
      </c>
    </row>
    <row r="8702" spans="1:7" x14ac:dyDescent="0.3">
      <c r="A8702" t="s">
        <v>426</v>
      </c>
      <c r="B8702" s="4">
        <v>44342</v>
      </c>
      <c r="C8702">
        <v>278859</v>
      </c>
      <c r="D8702">
        <v>231265</v>
      </c>
      <c r="E8702">
        <v>3702</v>
      </c>
      <c r="F8702">
        <v>8359521</v>
      </c>
      <c r="G8702">
        <v>2554142</v>
      </c>
    </row>
    <row r="8703" spans="1:7" x14ac:dyDescent="0.3">
      <c r="A8703" t="s">
        <v>426</v>
      </c>
      <c r="B8703" s="4">
        <v>44343</v>
      </c>
      <c r="C8703">
        <v>281628</v>
      </c>
      <c r="D8703">
        <v>235617</v>
      </c>
      <c r="E8703">
        <v>3739</v>
      </c>
      <c r="F8703">
        <v>8403522</v>
      </c>
      <c r="G8703">
        <v>2613736</v>
      </c>
    </row>
    <row r="8704" spans="1:7" x14ac:dyDescent="0.3">
      <c r="A8704" t="s">
        <v>426</v>
      </c>
      <c r="B8704" s="4">
        <v>44344</v>
      </c>
      <c r="C8704">
        <v>284431</v>
      </c>
      <c r="D8704">
        <v>239254</v>
      </c>
      <c r="E8704">
        <v>3795</v>
      </c>
      <c r="F8704">
        <v>8448327</v>
      </c>
      <c r="G8704">
        <v>2662281</v>
      </c>
    </row>
    <row r="8705" spans="1:7" x14ac:dyDescent="0.3">
      <c r="A8705" t="s">
        <v>426</v>
      </c>
      <c r="B8705" s="4">
        <v>44345</v>
      </c>
      <c r="C8705">
        <v>286684</v>
      </c>
      <c r="D8705">
        <v>243588</v>
      </c>
      <c r="E8705">
        <v>3841</v>
      </c>
      <c r="F8705">
        <v>8492134</v>
      </c>
      <c r="G8705">
        <v>2699374</v>
      </c>
    </row>
    <row r="8706" spans="1:7" x14ac:dyDescent="0.3">
      <c r="A8706" t="s">
        <v>426</v>
      </c>
      <c r="B8706" s="4">
        <v>44346</v>
      </c>
      <c r="C8706">
        <v>288940</v>
      </c>
      <c r="D8706">
        <v>247393</v>
      </c>
      <c r="E8706">
        <v>3870</v>
      </c>
      <c r="F8706">
        <v>8533925</v>
      </c>
      <c r="G8706">
        <v>2721398</v>
      </c>
    </row>
    <row r="8707" spans="1:7" x14ac:dyDescent="0.3">
      <c r="A8707" t="s">
        <v>426</v>
      </c>
      <c r="B8707" s="4">
        <v>44347</v>
      </c>
      <c r="C8707">
        <v>290465</v>
      </c>
      <c r="D8707">
        <v>251463</v>
      </c>
      <c r="E8707">
        <v>3907</v>
      </c>
      <c r="F8707">
        <v>8567159</v>
      </c>
      <c r="G8707">
        <v>2754337</v>
      </c>
    </row>
    <row r="8708" spans="1:7" x14ac:dyDescent="0.3">
      <c r="A8708" t="s">
        <v>426</v>
      </c>
      <c r="B8708" s="4">
        <v>44202</v>
      </c>
      <c r="C8708">
        <v>292360</v>
      </c>
      <c r="D8708">
        <v>255145</v>
      </c>
      <c r="E8708">
        <v>3939</v>
      </c>
      <c r="F8708">
        <v>8605273</v>
      </c>
      <c r="G8708">
        <v>2783305</v>
      </c>
    </row>
    <row r="8709" spans="1:7" x14ac:dyDescent="0.3">
      <c r="A8709" t="s">
        <v>426</v>
      </c>
      <c r="B8709" s="4">
        <v>44233</v>
      </c>
      <c r="C8709">
        <v>294078</v>
      </c>
      <c r="D8709">
        <v>258536</v>
      </c>
      <c r="E8709">
        <v>3963</v>
      </c>
      <c r="F8709">
        <v>8651026</v>
      </c>
      <c r="G8709">
        <v>2812550</v>
      </c>
    </row>
    <row r="8710" spans="1:7" x14ac:dyDescent="0.3">
      <c r="A8710" t="s">
        <v>426</v>
      </c>
      <c r="B8710" s="4">
        <v>44261</v>
      </c>
      <c r="C8710">
        <v>295879</v>
      </c>
      <c r="D8710">
        <v>261230</v>
      </c>
      <c r="E8710">
        <v>3992</v>
      </c>
      <c r="F8710">
        <v>8697398</v>
      </c>
      <c r="G8710">
        <v>2841054</v>
      </c>
    </row>
    <row r="8711" spans="1:7" x14ac:dyDescent="0.3">
      <c r="A8711" t="s">
        <v>426</v>
      </c>
      <c r="B8711" s="4">
        <v>44292</v>
      </c>
      <c r="C8711">
        <v>297602</v>
      </c>
      <c r="D8711">
        <v>263961</v>
      </c>
      <c r="E8711">
        <v>4026</v>
      </c>
      <c r="F8711">
        <v>8746810</v>
      </c>
      <c r="G8711">
        <v>2867361</v>
      </c>
    </row>
    <row r="8712" spans="1:7" x14ac:dyDescent="0.3">
      <c r="A8712" t="s">
        <v>426</v>
      </c>
      <c r="B8712" s="4">
        <v>44322</v>
      </c>
      <c r="C8712">
        <v>299050</v>
      </c>
      <c r="D8712">
        <v>266576</v>
      </c>
      <c r="E8712">
        <v>4051</v>
      </c>
      <c r="F8712">
        <v>8797513</v>
      </c>
      <c r="G8712">
        <v>2894604</v>
      </c>
    </row>
    <row r="8713" spans="1:7" x14ac:dyDescent="0.3">
      <c r="A8713" t="s">
        <v>426</v>
      </c>
      <c r="B8713" s="4">
        <v>44353</v>
      </c>
      <c r="C8713">
        <v>300490</v>
      </c>
      <c r="D8713">
        <v>269675</v>
      </c>
      <c r="E8713">
        <v>4074</v>
      </c>
      <c r="F8713">
        <v>8847766</v>
      </c>
      <c r="G8713">
        <v>2908199</v>
      </c>
    </row>
    <row r="8714" spans="1:7" x14ac:dyDescent="0.3">
      <c r="A8714" t="s">
        <v>426</v>
      </c>
      <c r="B8714" s="4">
        <v>44383</v>
      </c>
      <c r="C8714">
        <v>301467</v>
      </c>
      <c r="D8714">
        <v>273853</v>
      </c>
      <c r="E8714">
        <v>4090</v>
      </c>
      <c r="F8714">
        <v>8887902</v>
      </c>
      <c r="G8714">
        <v>2929158</v>
      </c>
    </row>
    <row r="8715" spans="1:7" x14ac:dyDescent="0.3">
      <c r="A8715" t="s">
        <v>426</v>
      </c>
      <c r="B8715" s="4">
        <v>44414</v>
      </c>
      <c r="C8715">
        <v>302651</v>
      </c>
      <c r="D8715">
        <v>276733</v>
      </c>
      <c r="E8715">
        <v>4101</v>
      </c>
      <c r="F8715">
        <v>8932882</v>
      </c>
      <c r="G8715">
        <v>2951221</v>
      </c>
    </row>
    <row r="8716" spans="1:7" x14ac:dyDescent="0.3">
      <c r="A8716" t="s">
        <v>426</v>
      </c>
      <c r="B8716" s="4">
        <v>44445</v>
      </c>
      <c r="C8716">
        <v>303749</v>
      </c>
      <c r="D8716">
        <v>279779</v>
      </c>
      <c r="E8716">
        <v>4118</v>
      </c>
      <c r="F8716">
        <v>8985138</v>
      </c>
      <c r="G8716">
        <v>2973516</v>
      </c>
    </row>
    <row r="8717" spans="1:7" x14ac:dyDescent="0.3">
      <c r="A8717" t="s">
        <v>426</v>
      </c>
      <c r="B8717" s="4">
        <v>44475</v>
      </c>
      <c r="C8717">
        <v>304866</v>
      </c>
      <c r="D8717">
        <v>282142</v>
      </c>
      <c r="E8717">
        <v>4143</v>
      </c>
      <c r="F8717">
        <v>9035646</v>
      </c>
      <c r="G8717">
        <v>3002894</v>
      </c>
    </row>
    <row r="8718" spans="1:7" x14ac:dyDescent="0.3">
      <c r="A8718" t="s">
        <v>426</v>
      </c>
      <c r="B8718" s="4">
        <v>44506</v>
      </c>
      <c r="C8718">
        <v>305772</v>
      </c>
      <c r="D8718">
        <v>284027</v>
      </c>
      <c r="E8718">
        <v>4160</v>
      </c>
      <c r="F8718">
        <v>9083419</v>
      </c>
      <c r="G8718">
        <v>3033379</v>
      </c>
    </row>
    <row r="8719" spans="1:7" x14ac:dyDescent="0.3">
      <c r="A8719" t="s">
        <v>426</v>
      </c>
      <c r="B8719" s="4">
        <v>44536</v>
      </c>
      <c r="C8719">
        <v>306638</v>
      </c>
      <c r="D8719">
        <v>286180</v>
      </c>
      <c r="E8719">
        <v>4174</v>
      </c>
      <c r="F8719">
        <v>9129947</v>
      </c>
      <c r="G8719">
        <v>3064681</v>
      </c>
    </row>
    <row r="8720" spans="1:7" x14ac:dyDescent="0.3">
      <c r="A8720" t="s">
        <v>426</v>
      </c>
      <c r="B8720" s="4">
        <v>44360</v>
      </c>
      <c r="C8720">
        <v>307412</v>
      </c>
      <c r="D8720">
        <v>288145</v>
      </c>
      <c r="E8720">
        <v>4186</v>
      </c>
      <c r="F8720">
        <v>9173077</v>
      </c>
      <c r="G8720">
        <v>3093150</v>
      </c>
    </row>
    <row r="8721" spans="1:7" x14ac:dyDescent="0.3">
      <c r="A8721" t="s">
        <v>426</v>
      </c>
      <c r="B8721" s="4">
        <v>44361</v>
      </c>
      <c r="C8721">
        <v>308011</v>
      </c>
      <c r="D8721">
        <v>290284</v>
      </c>
      <c r="E8721">
        <v>4195</v>
      </c>
      <c r="F8721">
        <v>9214386</v>
      </c>
      <c r="G8721">
        <v>3145764</v>
      </c>
    </row>
    <row r="8722" spans="1:7" x14ac:dyDescent="0.3">
      <c r="A8722" t="s">
        <v>426</v>
      </c>
      <c r="B8722" s="4">
        <v>44362</v>
      </c>
      <c r="C8722">
        <v>308726</v>
      </c>
      <c r="D8722">
        <v>292114</v>
      </c>
      <c r="E8722">
        <v>4205</v>
      </c>
      <c r="F8722">
        <v>9258141</v>
      </c>
      <c r="G8722">
        <v>3192197</v>
      </c>
    </row>
    <row r="8723" spans="1:7" x14ac:dyDescent="0.3">
      <c r="A8723" t="s">
        <v>426</v>
      </c>
      <c r="B8723" s="4">
        <v>44363</v>
      </c>
      <c r="C8723">
        <v>309361</v>
      </c>
      <c r="D8723">
        <v>293763</v>
      </c>
      <c r="E8723">
        <v>4217</v>
      </c>
      <c r="F8723">
        <v>9304004</v>
      </c>
      <c r="G8723">
        <v>3226456</v>
      </c>
    </row>
    <row r="8724" spans="1:7" x14ac:dyDescent="0.3">
      <c r="A8724" t="s">
        <v>426</v>
      </c>
      <c r="B8724" s="4">
        <v>44364</v>
      </c>
      <c r="C8724">
        <v>310017</v>
      </c>
      <c r="D8724">
        <v>295189</v>
      </c>
      <c r="E8724">
        <v>4226</v>
      </c>
      <c r="F8724">
        <v>9354739</v>
      </c>
      <c r="G8724">
        <v>3264211</v>
      </c>
    </row>
    <row r="8725" spans="1:7" x14ac:dyDescent="0.3">
      <c r="A8725" t="s">
        <v>426</v>
      </c>
      <c r="B8725" s="4">
        <v>44365</v>
      </c>
      <c r="C8725">
        <v>310688</v>
      </c>
      <c r="D8725">
        <v>296360</v>
      </c>
      <c r="E8725">
        <v>4234</v>
      </c>
      <c r="F8725">
        <v>9403958</v>
      </c>
      <c r="G8725">
        <v>3307205</v>
      </c>
    </row>
    <row r="8726" spans="1:7" x14ac:dyDescent="0.3">
      <c r="A8726" t="s">
        <v>426</v>
      </c>
      <c r="B8726" s="4">
        <v>44366</v>
      </c>
      <c r="C8726">
        <v>311209</v>
      </c>
      <c r="D8726">
        <v>297557</v>
      </c>
      <c r="E8726">
        <v>4238</v>
      </c>
      <c r="F8726">
        <v>9451574</v>
      </c>
      <c r="G8726">
        <v>3349640</v>
      </c>
    </row>
    <row r="8727" spans="1:7" x14ac:dyDescent="0.3">
      <c r="A8727" t="s">
        <v>426</v>
      </c>
      <c r="B8727" s="4">
        <v>44367</v>
      </c>
      <c r="C8727">
        <v>311794</v>
      </c>
      <c r="D8727">
        <v>298911</v>
      </c>
      <c r="E8727">
        <v>4252</v>
      </c>
      <c r="F8727">
        <v>9498532</v>
      </c>
      <c r="G8727">
        <v>3366524</v>
      </c>
    </row>
    <row r="8728" spans="1:7" x14ac:dyDescent="0.3">
      <c r="A8728" t="s">
        <v>426</v>
      </c>
      <c r="B8728" s="4">
        <v>44368</v>
      </c>
      <c r="C8728">
        <v>312156</v>
      </c>
      <c r="D8728">
        <v>300135</v>
      </c>
      <c r="E8728">
        <v>4262</v>
      </c>
      <c r="F8728">
        <v>9537386</v>
      </c>
      <c r="G8728">
        <v>3399795</v>
      </c>
    </row>
    <row r="8729" spans="1:7" x14ac:dyDescent="0.3">
      <c r="A8729" t="s">
        <v>426</v>
      </c>
      <c r="B8729" s="4">
        <v>44369</v>
      </c>
      <c r="C8729">
        <v>312584</v>
      </c>
      <c r="D8729">
        <v>301134</v>
      </c>
      <c r="E8729">
        <v>4269</v>
      </c>
      <c r="F8729">
        <v>9581172</v>
      </c>
      <c r="G8729">
        <v>3435703</v>
      </c>
    </row>
    <row r="8730" spans="1:7" x14ac:dyDescent="0.3">
      <c r="A8730" t="s">
        <v>426</v>
      </c>
      <c r="B8730" s="4">
        <v>44370</v>
      </c>
      <c r="C8730">
        <v>313028</v>
      </c>
      <c r="D8730">
        <v>301973</v>
      </c>
      <c r="E8730">
        <v>4273</v>
      </c>
      <c r="F8730">
        <v>9629643</v>
      </c>
      <c r="G8730">
        <v>3499026</v>
      </c>
    </row>
    <row r="8731" spans="1:7" x14ac:dyDescent="0.3">
      <c r="A8731" t="s">
        <v>426</v>
      </c>
      <c r="B8731" s="4">
        <v>44371</v>
      </c>
      <c r="C8731">
        <v>313476</v>
      </c>
      <c r="D8731">
        <v>302655</v>
      </c>
      <c r="E8731">
        <v>4284</v>
      </c>
      <c r="F8731">
        <v>9679738</v>
      </c>
      <c r="G8731">
        <v>3541520</v>
      </c>
    </row>
    <row r="8732" spans="1:7" x14ac:dyDescent="0.3">
      <c r="A8732" t="s">
        <v>426</v>
      </c>
      <c r="B8732" s="4">
        <v>44372</v>
      </c>
      <c r="C8732">
        <v>313974</v>
      </c>
      <c r="D8732">
        <v>303526</v>
      </c>
      <c r="E8732">
        <v>4291</v>
      </c>
      <c r="F8732">
        <v>9727679</v>
      </c>
      <c r="G8732">
        <v>3603415</v>
      </c>
    </row>
    <row r="8733" spans="1:7" x14ac:dyDescent="0.3">
      <c r="A8733" t="s">
        <v>426</v>
      </c>
      <c r="B8733" s="4">
        <v>44373</v>
      </c>
      <c r="C8733">
        <v>314316</v>
      </c>
      <c r="D8733">
        <v>304390</v>
      </c>
      <c r="E8733">
        <v>4296</v>
      </c>
      <c r="F8733">
        <v>9774384</v>
      </c>
      <c r="G8733">
        <v>3644117</v>
      </c>
    </row>
    <row r="8734" spans="1:7" x14ac:dyDescent="0.3">
      <c r="A8734" t="s">
        <v>426</v>
      </c>
      <c r="B8734" s="4">
        <v>44374</v>
      </c>
      <c r="C8734">
        <v>314731</v>
      </c>
      <c r="D8734">
        <v>305135</v>
      </c>
      <c r="E8734">
        <v>4304</v>
      </c>
      <c r="F8734">
        <v>9819423</v>
      </c>
      <c r="G8734">
        <v>3700498</v>
      </c>
    </row>
    <row r="8735" spans="1:7" x14ac:dyDescent="0.3">
      <c r="A8735" t="s">
        <v>426</v>
      </c>
      <c r="B8735" s="4">
        <v>44375</v>
      </c>
      <c r="C8735">
        <v>314990</v>
      </c>
      <c r="D8735">
        <v>305684</v>
      </c>
      <c r="E8735">
        <v>4310</v>
      </c>
      <c r="F8735">
        <v>9858530</v>
      </c>
      <c r="G8735">
        <v>3759152</v>
      </c>
    </row>
    <row r="8736" spans="1:7" x14ac:dyDescent="0.3">
      <c r="A8736" t="s">
        <v>426</v>
      </c>
      <c r="B8736" s="4">
        <v>44376</v>
      </c>
      <c r="C8736">
        <v>315298</v>
      </c>
      <c r="D8736">
        <v>306177</v>
      </c>
      <c r="E8736">
        <v>4316</v>
      </c>
      <c r="F8736">
        <v>9907016</v>
      </c>
      <c r="G8736">
        <v>3802068</v>
      </c>
    </row>
    <row r="8737" spans="1:7" x14ac:dyDescent="0.3">
      <c r="A8737" t="s">
        <v>426</v>
      </c>
      <c r="B8737" s="4">
        <v>44377</v>
      </c>
      <c r="C8737">
        <v>315662</v>
      </c>
      <c r="D8737">
        <v>306739</v>
      </c>
      <c r="E8737">
        <v>4323</v>
      </c>
      <c r="F8737">
        <v>9960678</v>
      </c>
      <c r="G8737">
        <v>3845292</v>
      </c>
    </row>
    <row r="8738" spans="1:7" x14ac:dyDescent="0.3">
      <c r="A8738" t="s">
        <v>426</v>
      </c>
      <c r="B8738" s="4">
        <v>44203</v>
      </c>
      <c r="C8738">
        <v>315960</v>
      </c>
      <c r="D8738">
        <v>307312</v>
      </c>
      <c r="E8738">
        <v>4327</v>
      </c>
      <c r="F8738">
        <v>10017517</v>
      </c>
      <c r="G8738">
        <v>3877660</v>
      </c>
    </row>
    <row r="8739" spans="1:7" x14ac:dyDescent="0.3">
      <c r="A8739" t="s">
        <v>426</v>
      </c>
      <c r="B8739" s="4">
        <v>44234</v>
      </c>
      <c r="C8739">
        <v>316291</v>
      </c>
      <c r="D8739">
        <v>307749</v>
      </c>
      <c r="E8739">
        <v>4333</v>
      </c>
      <c r="F8739">
        <v>10077056</v>
      </c>
      <c r="G8739">
        <v>3949930</v>
      </c>
    </row>
    <row r="8740" spans="1:7" x14ac:dyDescent="0.3">
      <c r="A8740" t="s">
        <v>426</v>
      </c>
      <c r="B8740" s="4">
        <v>44262</v>
      </c>
      <c r="C8740">
        <v>316629</v>
      </c>
      <c r="D8740">
        <v>308246</v>
      </c>
      <c r="E8740">
        <v>4335</v>
      </c>
      <c r="F8740">
        <v>10138591</v>
      </c>
      <c r="G8740">
        <v>4014703</v>
      </c>
    </row>
    <row r="8741" spans="1:7" x14ac:dyDescent="0.3">
      <c r="A8741" t="s">
        <v>426</v>
      </c>
      <c r="B8741" s="4">
        <v>44293</v>
      </c>
      <c r="C8741">
        <v>316976</v>
      </c>
      <c r="D8741">
        <v>308672</v>
      </c>
      <c r="E8741">
        <v>4337</v>
      </c>
      <c r="F8741">
        <v>10201963</v>
      </c>
      <c r="G8741">
        <v>4052689</v>
      </c>
    </row>
    <row r="8742" spans="1:7" x14ac:dyDescent="0.3">
      <c r="A8742" t="s">
        <v>426</v>
      </c>
      <c r="B8742" s="4">
        <v>44323</v>
      </c>
      <c r="C8742">
        <v>317250</v>
      </c>
      <c r="D8742">
        <v>309133</v>
      </c>
      <c r="E8742">
        <v>4343</v>
      </c>
      <c r="F8742">
        <v>10255161</v>
      </c>
      <c r="G8742">
        <v>4103997</v>
      </c>
    </row>
    <row r="8743" spans="1:7" x14ac:dyDescent="0.3">
      <c r="A8743" t="s">
        <v>426</v>
      </c>
      <c r="B8743" s="4">
        <v>44354</v>
      </c>
      <c r="C8743">
        <v>317481</v>
      </c>
      <c r="D8743">
        <v>309554</v>
      </c>
      <c r="E8743">
        <v>4345</v>
      </c>
      <c r="F8743">
        <v>10314088</v>
      </c>
      <c r="G8743">
        <v>4149494</v>
      </c>
    </row>
    <row r="8744" spans="1:7" x14ac:dyDescent="0.3">
      <c r="A8744" t="s">
        <v>426</v>
      </c>
      <c r="B8744" s="4">
        <v>44384</v>
      </c>
      <c r="C8744">
        <v>317761</v>
      </c>
      <c r="D8744">
        <v>309973</v>
      </c>
      <c r="E8744">
        <v>4349</v>
      </c>
      <c r="F8744">
        <v>10379791</v>
      </c>
      <c r="G8744">
        <v>4210635</v>
      </c>
    </row>
    <row r="8745" spans="1:7" x14ac:dyDescent="0.3">
      <c r="A8745" t="s">
        <v>426</v>
      </c>
      <c r="B8745" s="4">
        <v>44415</v>
      </c>
      <c r="C8745">
        <v>318023</v>
      </c>
      <c r="D8745">
        <v>310326</v>
      </c>
      <c r="E8745">
        <v>4353</v>
      </c>
      <c r="F8745">
        <v>10441369</v>
      </c>
      <c r="G8745">
        <v>4254750</v>
      </c>
    </row>
    <row r="8746" spans="1:7" x14ac:dyDescent="0.3">
      <c r="A8746" t="s">
        <v>426</v>
      </c>
      <c r="B8746" s="4">
        <v>44446</v>
      </c>
      <c r="C8746">
        <v>318284</v>
      </c>
      <c r="D8746">
        <v>310630</v>
      </c>
      <c r="E8746">
        <v>4354</v>
      </c>
      <c r="F8746">
        <v>10501931</v>
      </c>
      <c r="G8746">
        <v>4272302</v>
      </c>
    </row>
    <row r="8747" spans="1:7" x14ac:dyDescent="0.3">
      <c r="A8747" t="s">
        <v>426</v>
      </c>
      <c r="B8747" s="4">
        <v>44476</v>
      </c>
      <c r="C8747">
        <v>318469</v>
      </c>
      <c r="D8747">
        <v>310985</v>
      </c>
      <c r="E8747">
        <v>4356</v>
      </c>
      <c r="F8747">
        <v>10560499</v>
      </c>
      <c r="G8747">
        <v>4293976</v>
      </c>
    </row>
    <row r="8748" spans="1:7" x14ac:dyDescent="0.3">
      <c r="A8748" t="s">
        <v>426</v>
      </c>
      <c r="B8748" s="4">
        <v>44507</v>
      </c>
      <c r="C8748">
        <v>318693</v>
      </c>
      <c r="D8748">
        <v>311334</v>
      </c>
      <c r="E8748">
        <v>4357</v>
      </c>
      <c r="F8748">
        <v>10621241</v>
      </c>
      <c r="G8748">
        <v>4314682</v>
      </c>
    </row>
    <row r="8749" spans="1:7" x14ac:dyDescent="0.3">
      <c r="A8749" t="s">
        <v>426</v>
      </c>
      <c r="B8749" s="4">
        <v>44537</v>
      </c>
      <c r="C8749">
        <v>318848</v>
      </c>
      <c r="D8749">
        <v>311782</v>
      </c>
      <c r="E8749">
        <v>4357</v>
      </c>
      <c r="F8749">
        <v>10673690</v>
      </c>
      <c r="G8749">
        <v>4339497</v>
      </c>
    </row>
    <row r="8750" spans="1:7" x14ac:dyDescent="0.3">
      <c r="A8750" t="s">
        <v>426</v>
      </c>
      <c r="B8750" s="4">
        <v>44390</v>
      </c>
      <c r="C8750">
        <v>318991</v>
      </c>
      <c r="D8750">
        <v>312198</v>
      </c>
      <c r="E8750">
        <v>4358</v>
      </c>
      <c r="F8750">
        <v>10727100</v>
      </c>
      <c r="G8750">
        <v>4400294</v>
      </c>
    </row>
    <row r="8751" spans="1:7" x14ac:dyDescent="0.3">
      <c r="A8751" t="s">
        <v>426</v>
      </c>
      <c r="B8751" s="4">
        <v>44391</v>
      </c>
      <c r="C8751">
        <v>319152</v>
      </c>
      <c r="D8751">
        <v>312556</v>
      </c>
      <c r="E8751">
        <v>4360</v>
      </c>
      <c r="F8751">
        <v>10786504</v>
      </c>
      <c r="G8751">
        <v>4412222</v>
      </c>
    </row>
    <row r="8752" spans="1:7" x14ac:dyDescent="0.3">
      <c r="A8752" t="s">
        <v>426</v>
      </c>
      <c r="B8752" s="4">
        <v>44392</v>
      </c>
      <c r="C8752">
        <v>319355</v>
      </c>
      <c r="D8752">
        <v>312890</v>
      </c>
      <c r="E8752">
        <v>4361</v>
      </c>
      <c r="F8752">
        <v>10846544</v>
      </c>
      <c r="G8752">
        <v>4453359</v>
      </c>
    </row>
    <row r="8753" spans="1:7" x14ac:dyDescent="0.3">
      <c r="A8753" t="s">
        <v>426</v>
      </c>
      <c r="B8753" s="4">
        <v>44393</v>
      </c>
      <c r="C8753">
        <v>319576</v>
      </c>
      <c r="D8753">
        <v>313098</v>
      </c>
      <c r="E8753">
        <v>4362</v>
      </c>
      <c r="F8753">
        <v>10906400</v>
      </c>
      <c r="G8753">
        <v>4489837</v>
      </c>
    </row>
    <row r="8754" spans="1:7" x14ac:dyDescent="0.3">
      <c r="A8754" t="s">
        <v>426</v>
      </c>
      <c r="B8754" s="4">
        <v>44394</v>
      </c>
      <c r="C8754">
        <v>319755</v>
      </c>
      <c r="D8754">
        <v>313375</v>
      </c>
      <c r="E8754">
        <v>4363</v>
      </c>
      <c r="F8754">
        <v>10967488</v>
      </c>
      <c r="G8754">
        <v>4513138</v>
      </c>
    </row>
    <row r="8755" spans="1:7" x14ac:dyDescent="0.3">
      <c r="A8755" t="s">
        <v>426</v>
      </c>
      <c r="B8755" s="4">
        <v>44395</v>
      </c>
      <c r="C8755">
        <v>319901</v>
      </c>
      <c r="D8755">
        <v>313618</v>
      </c>
      <c r="E8755">
        <v>4364</v>
      </c>
      <c r="F8755">
        <v>11027332</v>
      </c>
      <c r="G8755">
        <v>4544747</v>
      </c>
    </row>
    <row r="8756" spans="1:7" x14ac:dyDescent="0.3">
      <c r="A8756" t="s">
        <v>426</v>
      </c>
      <c r="B8756" s="4">
        <v>44396</v>
      </c>
      <c r="C8756">
        <v>320024</v>
      </c>
      <c r="D8756">
        <v>313886</v>
      </c>
      <c r="E8756">
        <v>4365</v>
      </c>
      <c r="F8756">
        <v>11082476</v>
      </c>
      <c r="G8756">
        <v>4586665</v>
      </c>
    </row>
    <row r="8757" spans="1:7" x14ac:dyDescent="0.3">
      <c r="A8757" t="s">
        <v>426</v>
      </c>
      <c r="B8757" s="4">
        <v>44397</v>
      </c>
      <c r="C8757">
        <v>320112</v>
      </c>
      <c r="D8757">
        <v>314107</v>
      </c>
      <c r="E8757">
        <v>4371</v>
      </c>
      <c r="F8757">
        <v>11137883</v>
      </c>
      <c r="G8757">
        <v>4615769</v>
      </c>
    </row>
    <row r="8758" spans="1:7" x14ac:dyDescent="0.3">
      <c r="A8758" t="s">
        <v>426</v>
      </c>
      <c r="B8758" s="4">
        <v>44398</v>
      </c>
      <c r="C8758">
        <v>320256</v>
      </c>
      <c r="D8758">
        <v>314282</v>
      </c>
      <c r="E8758">
        <v>4372</v>
      </c>
      <c r="F8758">
        <v>11190756</v>
      </c>
      <c r="G8758">
        <v>4622184</v>
      </c>
    </row>
    <row r="8759" spans="1:7" x14ac:dyDescent="0.3">
      <c r="A8759" t="s">
        <v>426</v>
      </c>
      <c r="B8759" s="4">
        <v>44399</v>
      </c>
      <c r="C8759">
        <v>320340</v>
      </c>
      <c r="D8759">
        <v>314454</v>
      </c>
      <c r="E8759">
        <v>4373</v>
      </c>
      <c r="F8759">
        <v>11233153</v>
      </c>
      <c r="G8759">
        <v>4628687</v>
      </c>
    </row>
    <row r="8760" spans="1:7" x14ac:dyDescent="0.3">
      <c r="A8760" t="s">
        <v>426</v>
      </c>
      <c r="B8760" s="4">
        <v>44400</v>
      </c>
      <c r="C8760">
        <v>320403</v>
      </c>
      <c r="D8760">
        <v>314620</v>
      </c>
      <c r="E8760">
        <v>4374</v>
      </c>
      <c r="F8760">
        <v>11268573</v>
      </c>
      <c r="G8760">
        <v>4646398</v>
      </c>
    </row>
    <row r="8761" spans="1:7" x14ac:dyDescent="0.3">
      <c r="A8761" t="s">
        <v>426</v>
      </c>
      <c r="B8761" s="4">
        <v>44401</v>
      </c>
      <c r="C8761">
        <v>320491</v>
      </c>
      <c r="D8761">
        <v>314798</v>
      </c>
      <c r="E8761">
        <v>4374</v>
      </c>
      <c r="F8761">
        <v>11312556</v>
      </c>
      <c r="G8761">
        <v>4688632</v>
      </c>
    </row>
    <row r="8762" spans="1:7" x14ac:dyDescent="0.3">
      <c r="A8762" t="s">
        <v>426</v>
      </c>
      <c r="B8762" s="4">
        <v>44402</v>
      </c>
      <c r="C8762">
        <v>320657</v>
      </c>
      <c r="D8762">
        <v>314995</v>
      </c>
      <c r="E8762">
        <v>4374</v>
      </c>
      <c r="F8762">
        <v>11370796</v>
      </c>
      <c r="G8762">
        <v>4711795</v>
      </c>
    </row>
    <row r="8763" spans="1:7" x14ac:dyDescent="0.3">
      <c r="A8763" t="s">
        <v>426</v>
      </c>
      <c r="B8763" s="4">
        <v>44403</v>
      </c>
      <c r="C8763">
        <v>320759</v>
      </c>
      <c r="D8763">
        <v>315184</v>
      </c>
      <c r="E8763">
        <v>4375</v>
      </c>
      <c r="F8763">
        <v>11424602</v>
      </c>
      <c r="G8763">
        <v>4743470</v>
      </c>
    </row>
    <row r="8764" spans="1:7" x14ac:dyDescent="0.3">
      <c r="A8764" t="s">
        <v>426</v>
      </c>
      <c r="B8764" s="4">
        <v>44404</v>
      </c>
      <c r="C8764">
        <v>320866</v>
      </c>
      <c r="D8764">
        <v>315367</v>
      </c>
      <c r="E8764">
        <v>4375</v>
      </c>
      <c r="F8764">
        <v>11481365</v>
      </c>
      <c r="G8764">
        <v>4762465</v>
      </c>
    </row>
    <row r="8765" spans="1:7" x14ac:dyDescent="0.3">
      <c r="A8765" t="s">
        <v>426</v>
      </c>
      <c r="B8765" s="4">
        <v>44405</v>
      </c>
      <c r="C8765">
        <v>321026</v>
      </c>
      <c r="D8765">
        <v>315511</v>
      </c>
      <c r="E8765">
        <v>4376</v>
      </c>
      <c r="F8765">
        <v>11540557</v>
      </c>
      <c r="G8765">
        <v>4805043</v>
      </c>
    </row>
    <row r="8766" spans="1:7" x14ac:dyDescent="0.3">
      <c r="A8766" t="s">
        <v>426</v>
      </c>
      <c r="B8766" s="4">
        <v>44406</v>
      </c>
      <c r="C8766">
        <v>321207</v>
      </c>
      <c r="D8766">
        <v>315686</v>
      </c>
      <c r="E8766">
        <v>4377</v>
      </c>
      <c r="F8766">
        <v>11602136</v>
      </c>
      <c r="G8766">
        <v>4844632</v>
      </c>
    </row>
    <row r="8767" spans="1:7" x14ac:dyDescent="0.3">
      <c r="A8767" t="s">
        <v>426</v>
      </c>
      <c r="B8767" s="4">
        <v>44407</v>
      </c>
      <c r="C8767">
        <v>321344</v>
      </c>
      <c r="D8767">
        <v>315795</v>
      </c>
      <c r="E8767">
        <v>4378</v>
      </c>
      <c r="F8767">
        <v>11660513</v>
      </c>
      <c r="G8767">
        <v>4876324</v>
      </c>
    </row>
    <row r="8768" spans="1:7" x14ac:dyDescent="0.3">
      <c r="A8768" t="s">
        <v>426</v>
      </c>
      <c r="B8768" s="4">
        <v>44408</v>
      </c>
      <c r="C8768">
        <v>321462</v>
      </c>
      <c r="D8768">
        <v>315908</v>
      </c>
      <c r="E8768">
        <v>4378</v>
      </c>
      <c r="F8768">
        <v>11718976</v>
      </c>
      <c r="G8768">
        <v>4953348</v>
      </c>
    </row>
    <row r="8769" spans="1:7" x14ac:dyDescent="0.3">
      <c r="A8769" t="s">
        <v>426</v>
      </c>
      <c r="B8769" s="4">
        <v>44204</v>
      </c>
      <c r="C8769">
        <v>321607</v>
      </c>
      <c r="D8769">
        <v>316017</v>
      </c>
      <c r="E8769">
        <v>4379</v>
      </c>
      <c r="F8769">
        <v>11777725</v>
      </c>
      <c r="G8769">
        <v>4981321</v>
      </c>
    </row>
    <row r="8770" spans="1:7" x14ac:dyDescent="0.3">
      <c r="A8770" t="s">
        <v>426</v>
      </c>
      <c r="B8770" s="4">
        <v>44235</v>
      </c>
      <c r="C8770">
        <v>321725</v>
      </c>
      <c r="D8770">
        <v>316090</v>
      </c>
      <c r="E8770">
        <v>4381</v>
      </c>
      <c r="F8770">
        <v>11827953</v>
      </c>
      <c r="G8770">
        <v>5032466</v>
      </c>
    </row>
    <row r="8771" spans="1:7" x14ac:dyDescent="0.3">
      <c r="A8771" t="s">
        <v>426</v>
      </c>
      <c r="B8771" s="4">
        <v>44263</v>
      </c>
      <c r="C8771">
        <v>321865</v>
      </c>
      <c r="D8771">
        <v>316188</v>
      </c>
      <c r="E8771">
        <v>4384</v>
      </c>
      <c r="F8771">
        <v>11885181</v>
      </c>
      <c r="G8771">
        <v>5073021</v>
      </c>
    </row>
    <row r="8772" spans="1:7" x14ac:dyDescent="0.3">
      <c r="A8772" t="s">
        <v>426</v>
      </c>
      <c r="B8772" s="4">
        <v>44294</v>
      </c>
      <c r="C8772">
        <v>322014</v>
      </c>
      <c r="D8772">
        <v>316315</v>
      </c>
      <c r="E8772">
        <v>4385</v>
      </c>
      <c r="F8772">
        <v>11947718</v>
      </c>
      <c r="G8772">
        <v>5094719</v>
      </c>
    </row>
    <row r="8773" spans="1:7" x14ac:dyDescent="0.3">
      <c r="A8773" t="s">
        <v>426</v>
      </c>
      <c r="B8773" s="4">
        <v>44324</v>
      </c>
      <c r="C8773">
        <v>322142</v>
      </c>
      <c r="D8773">
        <v>316398</v>
      </c>
      <c r="E8773">
        <v>4386</v>
      </c>
      <c r="F8773">
        <v>12009826</v>
      </c>
      <c r="G8773">
        <v>5139183</v>
      </c>
    </row>
    <row r="8774" spans="1:7" x14ac:dyDescent="0.3">
      <c r="A8774" t="s">
        <v>426</v>
      </c>
      <c r="B8774" s="4">
        <v>44355</v>
      </c>
      <c r="C8774">
        <v>322286</v>
      </c>
      <c r="D8774">
        <v>316496</v>
      </c>
      <c r="E8774">
        <v>4386</v>
      </c>
      <c r="F8774">
        <v>12072911</v>
      </c>
      <c r="G8774">
        <v>5175592</v>
      </c>
    </row>
    <row r="8775" spans="1:7" x14ac:dyDescent="0.3">
      <c r="A8775" t="s">
        <v>426</v>
      </c>
      <c r="B8775" s="4">
        <v>44385</v>
      </c>
      <c r="C8775">
        <v>322428</v>
      </c>
      <c r="D8775">
        <v>316632</v>
      </c>
      <c r="E8775">
        <v>4386</v>
      </c>
      <c r="F8775">
        <v>12133916</v>
      </c>
      <c r="G8775">
        <v>5237597</v>
      </c>
    </row>
    <row r="8776" spans="1:7" x14ac:dyDescent="0.3">
      <c r="A8776" t="s">
        <v>426</v>
      </c>
      <c r="B8776" s="4">
        <v>44416</v>
      </c>
      <c r="C8776">
        <v>322550</v>
      </c>
      <c r="D8776">
        <v>316761</v>
      </c>
      <c r="E8776">
        <v>4389</v>
      </c>
      <c r="F8776">
        <v>12197112</v>
      </c>
      <c r="G8776">
        <v>5270362</v>
      </c>
    </row>
    <row r="8777" spans="1:7" x14ac:dyDescent="0.3">
      <c r="A8777" t="s">
        <v>426</v>
      </c>
      <c r="B8777" s="4">
        <v>44447</v>
      </c>
      <c r="C8777">
        <v>322658</v>
      </c>
      <c r="D8777">
        <v>316957</v>
      </c>
      <c r="E8777">
        <v>4390</v>
      </c>
      <c r="F8777">
        <v>12249063</v>
      </c>
      <c r="G8777">
        <v>5325806</v>
      </c>
    </row>
    <row r="8778" spans="1:7" x14ac:dyDescent="0.3">
      <c r="A8778" t="s">
        <v>426</v>
      </c>
      <c r="B8778" s="4">
        <v>44477</v>
      </c>
      <c r="C8778">
        <v>322771</v>
      </c>
      <c r="D8778">
        <v>317081</v>
      </c>
      <c r="E8778">
        <v>4392</v>
      </c>
      <c r="F8778">
        <v>12307566</v>
      </c>
      <c r="G8778">
        <v>5376054</v>
      </c>
    </row>
    <row r="8779" spans="1:7" x14ac:dyDescent="0.3">
      <c r="A8779" t="s">
        <v>426</v>
      </c>
      <c r="B8779" s="4">
        <v>44508</v>
      </c>
      <c r="C8779">
        <v>322885</v>
      </c>
      <c r="D8779">
        <v>317195</v>
      </c>
      <c r="E8779">
        <v>4393</v>
      </c>
      <c r="F8779">
        <v>12364041</v>
      </c>
      <c r="G8779">
        <v>5408390</v>
      </c>
    </row>
    <row r="8780" spans="1:7" x14ac:dyDescent="0.3">
      <c r="A8780" t="s">
        <v>426</v>
      </c>
      <c r="B8780" s="4">
        <v>44538</v>
      </c>
      <c r="C8780">
        <v>323061</v>
      </c>
      <c r="D8780">
        <v>317359</v>
      </c>
      <c r="E8780">
        <v>4395</v>
      </c>
      <c r="F8780">
        <v>12419709</v>
      </c>
      <c r="G8780">
        <v>5463241</v>
      </c>
    </row>
    <row r="8781" spans="1:7" x14ac:dyDescent="0.3">
      <c r="A8781" t="s">
        <v>426</v>
      </c>
      <c r="B8781" s="4">
        <v>44421</v>
      </c>
      <c r="C8781">
        <v>323190</v>
      </c>
      <c r="D8781">
        <v>317471</v>
      </c>
      <c r="E8781">
        <v>4395</v>
      </c>
      <c r="F8781">
        <v>12473357</v>
      </c>
      <c r="G8781">
        <v>5512717</v>
      </c>
    </row>
    <row r="8782" spans="1:7" x14ac:dyDescent="0.3">
      <c r="A8782" t="s">
        <v>426</v>
      </c>
      <c r="B8782" s="4">
        <v>44422</v>
      </c>
      <c r="C8782">
        <v>323325</v>
      </c>
      <c r="D8782">
        <v>317627</v>
      </c>
      <c r="E8782">
        <v>4395</v>
      </c>
      <c r="F8782">
        <v>12526914</v>
      </c>
      <c r="G8782">
        <v>5546683</v>
      </c>
    </row>
    <row r="8783" spans="1:7" x14ac:dyDescent="0.3">
      <c r="A8783" t="s">
        <v>426</v>
      </c>
      <c r="B8783" s="4">
        <v>44423</v>
      </c>
      <c r="C8783">
        <v>323422</v>
      </c>
      <c r="D8783">
        <v>317737</v>
      </c>
      <c r="E8783">
        <v>4397</v>
      </c>
      <c r="F8783">
        <v>12577021</v>
      </c>
      <c r="G8783">
        <v>5558861</v>
      </c>
    </row>
    <row r="8784" spans="1:7" x14ac:dyDescent="0.3">
      <c r="A8784" t="s">
        <v>426</v>
      </c>
      <c r="B8784" s="4">
        <v>44424</v>
      </c>
      <c r="C8784">
        <v>323499</v>
      </c>
      <c r="D8784">
        <v>317872</v>
      </c>
      <c r="E8784">
        <v>4398</v>
      </c>
      <c r="F8784">
        <v>12616035</v>
      </c>
      <c r="G8784">
        <v>5603309</v>
      </c>
    </row>
    <row r="8785" spans="1:7" x14ac:dyDescent="0.3">
      <c r="A8785" t="s">
        <v>426</v>
      </c>
      <c r="B8785" s="4">
        <v>44425</v>
      </c>
      <c r="C8785">
        <v>323582</v>
      </c>
      <c r="D8785">
        <v>318025</v>
      </c>
      <c r="E8785">
        <v>4399</v>
      </c>
      <c r="F8785">
        <v>12659292</v>
      </c>
      <c r="G8785">
        <v>5640258</v>
      </c>
    </row>
    <row r="8786" spans="1:7" x14ac:dyDescent="0.3">
      <c r="A8786" t="s">
        <v>426</v>
      </c>
      <c r="B8786" s="4">
        <v>44426</v>
      </c>
      <c r="C8786">
        <v>323682</v>
      </c>
      <c r="D8786">
        <v>318157</v>
      </c>
      <c r="E8786">
        <v>4400</v>
      </c>
      <c r="F8786">
        <v>12712483</v>
      </c>
      <c r="G8786">
        <v>5670977</v>
      </c>
    </row>
    <row r="8787" spans="1:7" x14ac:dyDescent="0.3">
      <c r="A8787" t="s">
        <v>426</v>
      </c>
      <c r="B8787" s="4">
        <v>44427</v>
      </c>
      <c r="C8787">
        <v>323792</v>
      </c>
      <c r="D8787">
        <v>318283</v>
      </c>
      <c r="E8787">
        <v>4400</v>
      </c>
      <c r="F8787">
        <v>12765917</v>
      </c>
      <c r="G8787">
        <v>5705878</v>
      </c>
    </row>
    <row r="8788" spans="1:7" x14ac:dyDescent="0.3">
      <c r="A8788" t="s">
        <v>426</v>
      </c>
      <c r="B8788" s="4">
        <v>44428</v>
      </c>
      <c r="C8788">
        <v>323951</v>
      </c>
      <c r="D8788">
        <v>318409</v>
      </c>
      <c r="E8788">
        <v>4401</v>
      </c>
      <c r="F8788">
        <v>12812781</v>
      </c>
      <c r="G8788">
        <v>5735458</v>
      </c>
    </row>
    <row r="8789" spans="1:7" x14ac:dyDescent="0.3">
      <c r="A8789" t="s">
        <v>426</v>
      </c>
      <c r="B8789" s="4">
        <v>44429</v>
      </c>
      <c r="C8789">
        <v>324095</v>
      </c>
      <c r="D8789">
        <v>318535</v>
      </c>
      <c r="E8789">
        <v>4401</v>
      </c>
      <c r="F8789">
        <v>12860541</v>
      </c>
      <c r="G8789">
        <v>5765135</v>
      </c>
    </row>
    <row r="8790" spans="1:7" x14ac:dyDescent="0.3">
      <c r="A8790" t="s">
        <v>426</v>
      </c>
      <c r="B8790" s="4">
        <v>44430</v>
      </c>
      <c r="C8790">
        <v>324202</v>
      </c>
      <c r="D8790">
        <v>318635</v>
      </c>
      <c r="E8790">
        <v>4402</v>
      </c>
      <c r="F8790">
        <v>12907674</v>
      </c>
      <c r="G8790">
        <v>5789969</v>
      </c>
    </row>
    <row r="8791" spans="1:7" x14ac:dyDescent="0.3">
      <c r="A8791" t="s">
        <v>426</v>
      </c>
      <c r="B8791" s="4">
        <v>44431</v>
      </c>
      <c r="C8791">
        <v>324295</v>
      </c>
      <c r="D8791">
        <v>318838</v>
      </c>
      <c r="E8791">
        <v>4403</v>
      </c>
      <c r="F8791">
        <v>12948223</v>
      </c>
      <c r="G8791">
        <v>5846542</v>
      </c>
    </row>
    <row r="8792" spans="1:7" x14ac:dyDescent="0.3">
      <c r="A8792" t="s">
        <v>426</v>
      </c>
      <c r="B8792" s="4">
        <v>44432</v>
      </c>
      <c r="C8792">
        <v>324420</v>
      </c>
      <c r="D8792">
        <v>318961</v>
      </c>
      <c r="E8792">
        <v>4404</v>
      </c>
      <c r="F8792">
        <v>12993388</v>
      </c>
      <c r="G8792">
        <v>5895229</v>
      </c>
    </row>
    <row r="8793" spans="1:7" x14ac:dyDescent="0.3">
      <c r="A8793" t="s">
        <v>426</v>
      </c>
      <c r="B8793" s="4">
        <v>44433</v>
      </c>
      <c r="C8793">
        <v>324546</v>
      </c>
      <c r="D8793">
        <v>319064</v>
      </c>
      <c r="E8793">
        <v>4404</v>
      </c>
      <c r="F8793">
        <v>13045835</v>
      </c>
      <c r="G8793">
        <v>5930710</v>
      </c>
    </row>
    <row r="8794" spans="1:7" x14ac:dyDescent="0.3">
      <c r="A8794" t="s">
        <v>426</v>
      </c>
      <c r="B8794" s="4">
        <v>44434</v>
      </c>
      <c r="C8794">
        <v>324647</v>
      </c>
      <c r="D8794">
        <v>319183</v>
      </c>
      <c r="E8794">
        <v>4404</v>
      </c>
      <c r="F8794">
        <v>13101676</v>
      </c>
      <c r="G8794">
        <v>5963932</v>
      </c>
    </row>
    <row r="8795" spans="1:7" x14ac:dyDescent="0.3">
      <c r="A8795" t="s">
        <v>426</v>
      </c>
      <c r="B8795" s="4">
        <v>44435</v>
      </c>
      <c r="C8795">
        <v>324813</v>
      </c>
      <c r="D8795">
        <v>319259</v>
      </c>
      <c r="E8795">
        <v>4405</v>
      </c>
      <c r="F8795">
        <v>13161376</v>
      </c>
      <c r="G8795">
        <v>5997062</v>
      </c>
    </row>
    <row r="8796" spans="1:7" x14ac:dyDescent="0.3">
      <c r="A8796" t="s">
        <v>426</v>
      </c>
      <c r="B8796" s="4">
        <v>44436</v>
      </c>
      <c r="C8796">
        <v>324979</v>
      </c>
      <c r="D8796">
        <v>319362</v>
      </c>
      <c r="E8796">
        <v>4406</v>
      </c>
      <c r="F8796">
        <v>13219524</v>
      </c>
      <c r="G8796">
        <v>5997062</v>
      </c>
    </row>
    <row r="8797" spans="1:7" x14ac:dyDescent="0.3">
      <c r="A8797" t="s">
        <v>426</v>
      </c>
      <c r="B8797" s="4">
        <v>44437</v>
      </c>
      <c r="C8797">
        <v>325148</v>
      </c>
      <c r="D8797">
        <v>319465</v>
      </c>
      <c r="E8797">
        <v>4407</v>
      </c>
      <c r="F8797">
        <v>13276258</v>
      </c>
      <c r="G8797">
        <v>6096360</v>
      </c>
    </row>
    <row r="8798" spans="1:7" x14ac:dyDescent="0.3">
      <c r="A8798" t="s">
        <v>426</v>
      </c>
      <c r="B8798" s="4">
        <v>44438</v>
      </c>
      <c r="C8798">
        <v>325253</v>
      </c>
      <c r="D8798">
        <v>319582</v>
      </c>
      <c r="E8798">
        <v>4407</v>
      </c>
      <c r="F8798">
        <v>13326639</v>
      </c>
      <c r="G8798">
        <v>6159275</v>
      </c>
    </row>
    <row r="8799" spans="1:7" x14ac:dyDescent="0.3">
      <c r="A8799" t="s">
        <v>426</v>
      </c>
      <c r="B8799" s="4">
        <v>44439</v>
      </c>
      <c r="C8799">
        <v>325419</v>
      </c>
      <c r="D8799">
        <v>319681</v>
      </c>
      <c r="E8799">
        <v>4408</v>
      </c>
      <c r="F8799">
        <v>13373127</v>
      </c>
      <c r="G8799">
        <v>6252120</v>
      </c>
    </row>
    <row r="8800" spans="1:7" x14ac:dyDescent="0.3">
      <c r="A8800" t="s">
        <v>426</v>
      </c>
      <c r="B8800" s="4">
        <v>44205</v>
      </c>
      <c r="C8800">
        <v>325529</v>
      </c>
      <c r="D8800">
        <v>319801</v>
      </c>
      <c r="E8800">
        <v>4409</v>
      </c>
      <c r="F8800">
        <v>13423728</v>
      </c>
      <c r="G8800">
        <v>6326487</v>
      </c>
    </row>
    <row r="8801" spans="1:7" x14ac:dyDescent="0.3">
      <c r="A8801" t="s">
        <v>426</v>
      </c>
      <c r="B8801" s="4">
        <v>44236</v>
      </c>
      <c r="C8801">
        <v>325618</v>
      </c>
      <c r="D8801">
        <v>319889</v>
      </c>
      <c r="E8801">
        <v>4409</v>
      </c>
      <c r="F8801">
        <v>13477911</v>
      </c>
      <c r="G8801">
        <v>6363704</v>
      </c>
    </row>
    <row r="8802" spans="1:7" x14ac:dyDescent="0.3">
      <c r="A8802" t="s">
        <v>426</v>
      </c>
      <c r="B8802" s="4">
        <v>44264</v>
      </c>
      <c r="C8802">
        <v>325714</v>
      </c>
      <c r="D8802">
        <v>319925</v>
      </c>
      <c r="E8802">
        <v>4409</v>
      </c>
      <c r="F8802">
        <v>13523007</v>
      </c>
      <c r="G8802">
        <v>6397430</v>
      </c>
    </row>
    <row r="8803" spans="1:7" x14ac:dyDescent="0.3">
      <c r="A8803" t="s">
        <v>426</v>
      </c>
      <c r="B8803" s="4">
        <v>44295</v>
      </c>
      <c r="C8803">
        <v>325830</v>
      </c>
      <c r="D8803">
        <v>320093</v>
      </c>
      <c r="E8803">
        <v>4410</v>
      </c>
      <c r="F8803">
        <v>13558542</v>
      </c>
      <c r="G8803">
        <v>6434920</v>
      </c>
    </row>
    <row r="8804" spans="1:7" x14ac:dyDescent="0.3">
      <c r="A8804" t="s">
        <v>426</v>
      </c>
      <c r="B8804" s="4">
        <v>44325</v>
      </c>
      <c r="C8804">
        <v>325940</v>
      </c>
      <c r="D8804">
        <v>320208</v>
      </c>
      <c r="E8804">
        <v>4410</v>
      </c>
      <c r="F8804">
        <v>13598009</v>
      </c>
      <c r="G8804">
        <v>6451281</v>
      </c>
    </row>
    <row r="8805" spans="1:7" x14ac:dyDescent="0.3">
      <c r="A8805" t="s">
        <v>426</v>
      </c>
      <c r="B8805" s="4">
        <v>44356</v>
      </c>
      <c r="C8805">
        <v>326033</v>
      </c>
      <c r="D8805">
        <v>320337</v>
      </c>
      <c r="E8805">
        <v>4410</v>
      </c>
      <c r="F8805">
        <v>13639324</v>
      </c>
      <c r="G8805">
        <v>6497878</v>
      </c>
    </row>
    <row r="8806" spans="1:7" x14ac:dyDescent="0.3">
      <c r="A8806" t="s">
        <v>426</v>
      </c>
      <c r="B8806" s="4">
        <v>44386</v>
      </c>
      <c r="C8806">
        <v>326159</v>
      </c>
      <c r="D8806">
        <v>320485</v>
      </c>
      <c r="E8806">
        <v>4410</v>
      </c>
      <c r="F8806">
        <v>13682053</v>
      </c>
      <c r="G8806">
        <v>6576403</v>
      </c>
    </row>
    <row r="8807" spans="1:7" x14ac:dyDescent="0.3">
      <c r="A8807" t="s">
        <v>426</v>
      </c>
      <c r="B8807" s="4">
        <v>44417</v>
      </c>
      <c r="C8807">
        <v>326310</v>
      </c>
      <c r="D8807">
        <v>320648</v>
      </c>
      <c r="E8807">
        <v>4411</v>
      </c>
      <c r="F8807">
        <v>13729496</v>
      </c>
      <c r="G8807">
        <v>6630328</v>
      </c>
    </row>
    <row r="8808" spans="1:7" x14ac:dyDescent="0.3">
      <c r="A8808" t="s">
        <v>426</v>
      </c>
      <c r="B8808" s="4">
        <v>44448</v>
      </c>
      <c r="C8808">
        <v>326480</v>
      </c>
      <c r="D8808">
        <v>320806</v>
      </c>
      <c r="E8808">
        <v>4411</v>
      </c>
      <c r="F8808">
        <v>13780361</v>
      </c>
      <c r="G8808">
        <v>6689231</v>
      </c>
    </row>
    <row r="8809" spans="1:7" x14ac:dyDescent="0.3">
      <c r="A8809" t="s">
        <v>426</v>
      </c>
      <c r="B8809" s="4">
        <v>44478</v>
      </c>
      <c r="C8809">
        <v>326653</v>
      </c>
      <c r="D8809">
        <v>320948</v>
      </c>
      <c r="E8809">
        <v>4411</v>
      </c>
      <c r="F8809">
        <v>13834906</v>
      </c>
      <c r="G8809">
        <v>6738608</v>
      </c>
    </row>
    <row r="8810" spans="1:7" x14ac:dyDescent="0.3">
      <c r="A8810" t="s">
        <v>426</v>
      </c>
      <c r="B8810" s="4">
        <v>44509</v>
      </c>
      <c r="C8810">
        <v>326799</v>
      </c>
      <c r="D8810">
        <v>321086</v>
      </c>
      <c r="E8810">
        <v>4412</v>
      </c>
      <c r="F8810">
        <v>13887059</v>
      </c>
      <c r="G8810">
        <v>6801788</v>
      </c>
    </row>
    <row r="8811" spans="1:7" x14ac:dyDescent="0.3">
      <c r="A8811" t="s">
        <v>426</v>
      </c>
      <c r="B8811" s="4">
        <v>44539</v>
      </c>
      <c r="C8811">
        <v>326904</v>
      </c>
      <c r="D8811">
        <v>321205</v>
      </c>
      <c r="E8811">
        <v>4414</v>
      </c>
      <c r="F8811">
        <v>13939341</v>
      </c>
      <c r="G8811">
        <v>6842033</v>
      </c>
    </row>
    <row r="8812" spans="1:7" x14ac:dyDescent="0.3">
      <c r="A8812" t="s">
        <v>426</v>
      </c>
      <c r="B8812" s="4">
        <v>44452</v>
      </c>
      <c r="C8812">
        <v>326990</v>
      </c>
      <c r="D8812">
        <v>321329</v>
      </c>
      <c r="E8812">
        <v>4414</v>
      </c>
      <c r="F8812">
        <v>13984660</v>
      </c>
      <c r="G8812">
        <v>6905328</v>
      </c>
    </row>
    <row r="8813" spans="1:7" x14ac:dyDescent="0.3">
      <c r="A8813" t="s">
        <v>426</v>
      </c>
      <c r="B8813" s="4">
        <v>44453</v>
      </c>
      <c r="C8813">
        <v>327140</v>
      </c>
      <c r="D8813">
        <v>321401</v>
      </c>
      <c r="E8813">
        <v>4414</v>
      </c>
      <c r="F8813">
        <v>14034141</v>
      </c>
      <c r="G8813">
        <v>6954599</v>
      </c>
    </row>
    <row r="8814" spans="1:7" x14ac:dyDescent="0.3">
      <c r="A8814" t="s">
        <v>426</v>
      </c>
      <c r="B8814" s="4">
        <v>44454</v>
      </c>
      <c r="C8814">
        <v>327296</v>
      </c>
      <c r="D8814">
        <v>321532</v>
      </c>
      <c r="E8814">
        <v>4415</v>
      </c>
      <c r="F8814">
        <v>14090434</v>
      </c>
      <c r="G8814">
        <v>6999607</v>
      </c>
    </row>
    <row r="8815" spans="1:7" x14ac:dyDescent="0.3">
      <c r="A8815" t="s">
        <v>426</v>
      </c>
      <c r="B8815" s="4">
        <v>44455</v>
      </c>
      <c r="C8815">
        <v>327466</v>
      </c>
      <c r="D8815">
        <v>321630</v>
      </c>
      <c r="E8815">
        <v>4415</v>
      </c>
      <c r="F8815">
        <v>14147712</v>
      </c>
      <c r="G8815">
        <v>7060178</v>
      </c>
    </row>
    <row r="8816" spans="1:7" x14ac:dyDescent="0.3">
      <c r="A8816" t="s">
        <v>426</v>
      </c>
      <c r="B8816" s="4">
        <v>44456</v>
      </c>
      <c r="C8816">
        <v>327621</v>
      </c>
      <c r="D8816">
        <v>321765</v>
      </c>
      <c r="E8816">
        <v>4416</v>
      </c>
      <c r="F8816">
        <v>14204747</v>
      </c>
      <c r="G8816">
        <v>7122875</v>
      </c>
    </row>
    <row r="8817" spans="1:7" x14ac:dyDescent="0.3">
      <c r="A8817" t="s">
        <v>426</v>
      </c>
      <c r="B8817" s="4">
        <v>44457</v>
      </c>
      <c r="C8817">
        <v>327773</v>
      </c>
      <c r="D8817">
        <v>321878</v>
      </c>
      <c r="E8817">
        <v>4416</v>
      </c>
      <c r="F8817">
        <v>14260916</v>
      </c>
      <c r="G8817">
        <v>7169817</v>
      </c>
    </row>
    <row r="8818" spans="1:7" x14ac:dyDescent="0.3">
      <c r="A8818" t="s">
        <v>426</v>
      </c>
      <c r="B8818" s="4">
        <v>44458</v>
      </c>
      <c r="C8818">
        <v>327941</v>
      </c>
      <c r="D8818">
        <v>322032</v>
      </c>
      <c r="E8818">
        <v>4416</v>
      </c>
      <c r="F8818">
        <v>14315258</v>
      </c>
      <c r="G8818">
        <v>7204844</v>
      </c>
    </row>
    <row r="8819" spans="1:7" x14ac:dyDescent="0.3">
      <c r="A8819" t="s">
        <v>426</v>
      </c>
      <c r="B8819" s="4">
        <v>44459</v>
      </c>
      <c r="C8819">
        <v>328069</v>
      </c>
      <c r="D8819">
        <v>322191</v>
      </c>
      <c r="E8819">
        <v>4417</v>
      </c>
      <c r="F8819">
        <v>14361320</v>
      </c>
      <c r="G8819">
        <v>7250151</v>
      </c>
    </row>
    <row r="8820" spans="1:7" x14ac:dyDescent="0.3">
      <c r="A8820" t="s">
        <v>426</v>
      </c>
      <c r="B8820" s="4">
        <v>44460</v>
      </c>
      <c r="C8820">
        <v>328214</v>
      </c>
      <c r="D8820">
        <v>322345</v>
      </c>
      <c r="E8820">
        <v>4419</v>
      </c>
      <c r="F8820">
        <v>14408501</v>
      </c>
      <c r="G8820">
        <v>7301238</v>
      </c>
    </row>
    <row r="8821" spans="1:7" x14ac:dyDescent="0.3">
      <c r="A8821" t="s">
        <v>426</v>
      </c>
      <c r="B8821" s="4">
        <v>44461</v>
      </c>
      <c r="C8821">
        <v>328418</v>
      </c>
      <c r="D8821">
        <v>322463</v>
      </c>
      <c r="E8821">
        <v>4419</v>
      </c>
      <c r="F8821">
        <v>14460335</v>
      </c>
      <c r="G8821">
        <v>7364395</v>
      </c>
    </row>
    <row r="8822" spans="1:7" x14ac:dyDescent="0.3">
      <c r="A8822" t="s">
        <v>426</v>
      </c>
      <c r="B8822" s="4">
        <v>44462</v>
      </c>
      <c r="C8822">
        <v>328590</v>
      </c>
      <c r="D8822">
        <v>322554</v>
      </c>
      <c r="E8822">
        <v>4419</v>
      </c>
      <c r="F8822">
        <v>14514120</v>
      </c>
      <c r="G8822">
        <v>7441156</v>
      </c>
    </row>
    <row r="8823" spans="1:7" x14ac:dyDescent="0.3">
      <c r="A8823" t="s">
        <v>426</v>
      </c>
      <c r="B8823" s="4">
        <v>44463</v>
      </c>
      <c r="C8823">
        <v>328738</v>
      </c>
      <c r="D8823">
        <v>322713</v>
      </c>
      <c r="E8823">
        <v>4420</v>
      </c>
      <c r="F8823">
        <v>14566269</v>
      </c>
      <c r="G8823">
        <v>7518522</v>
      </c>
    </row>
    <row r="8824" spans="1:7" x14ac:dyDescent="0.3">
      <c r="A8824" t="s">
        <v>426</v>
      </c>
      <c r="B8824" s="4">
        <v>44464</v>
      </c>
      <c r="C8824">
        <v>328881</v>
      </c>
      <c r="D8824">
        <v>322897</v>
      </c>
      <c r="E8824">
        <v>4421</v>
      </c>
      <c r="F8824">
        <v>14616040</v>
      </c>
      <c r="G8824">
        <v>7592040</v>
      </c>
    </row>
    <row r="8825" spans="1:7" x14ac:dyDescent="0.3">
      <c r="A8825" t="s">
        <v>426</v>
      </c>
      <c r="B8825" s="4">
        <v>44465</v>
      </c>
      <c r="C8825">
        <v>329008</v>
      </c>
      <c r="D8825">
        <v>323072</v>
      </c>
      <c r="E8825">
        <v>4422</v>
      </c>
      <c r="F8825">
        <v>14666921</v>
      </c>
      <c r="G8825">
        <v>7648256</v>
      </c>
    </row>
    <row r="8826" spans="1:7" x14ac:dyDescent="0.3">
      <c r="A8826" t="s">
        <v>426</v>
      </c>
      <c r="B8826" s="4">
        <v>44466</v>
      </c>
      <c r="C8826">
        <v>329125</v>
      </c>
      <c r="D8826">
        <v>323190</v>
      </c>
      <c r="E8826">
        <v>4422</v>
      </c>
      <c r="F8826">
        <v>14709798</v>
      </c>
      <c r="G8826">
        <v>7720991</v>
      </c>
    </row>
    <row r="8827" spans="1:7" x14ac:dyDescent="0.3">
      <c r="A8827" t="s">
        <v>426</v>
      </c>
      <c r="B8827" s="4">
        <v>44467</v>
      </c>
      <c r="C8827">
        <v>329220</v>
      </c>
      <c r="D8827">
        <v>323378</v>
      </c>
      <c r="E8827">
        <v>4422</v>
      </c>
      <c r="F8827">
        <v>14755511</v>
      </c>
      <c r="G8827">
        <v>7791854</v>
      </c>
    </row>
    <row r="8828" spans="1:7" x14ac:dyDescent="0.3">
      <c r="A8828" t="s">
        <v>426</v>
      </c>
      <c r="B8828" s="4">
        <v>44468</v>
      </c>
      <c r="C8828">
        <v>329320</v>
      </c>
      <c r="D8828">
        <v>323510</v>
      </c>
      <c r="E8828">
        <v>4422</v>
      </c>
      <c r="F8828">
        <v>14801844</v>
      </c>
      <c r="G8828">
        <v>7853933</v>
      </c>
    </row>
    <row r="8829" spans="1:7" x14ac:dyDescent="0.3">
      <c r="A8829" t="s">
        <v>426</v>
      </c>
      <c r="B8829" s="4">
        <v>44469</v>
      </c>
      <c r="C8829">
        <v>329430</v>
      </c>
      <c r="D8829">
        <v>323663</v>
      </c>
      <c r="E8829">
        <v>4422</v>
      </c>
      <c r="F8829">
        <v>14854376</v>
      </c>
      <c r="G8829">
        <v>7939446</v>
      </c>
    </row>
    <row r="8830" spans="1:7" x14ac:dyDescent="0.3">
      <c r="A8830" t="s">
        <v>426</v>
      </c>
      <c r="B8830" s="4">
        <v>44206</v>
      </c>
      <c r="C8830">
        <v>329563</v>
      </c>
      <c r="D8830">
        <v>323801</v>
      </c>
      <c r="E8830">
        <v>4423</v>
      </c>
      <c r="F8830">
        <v>14905355</v>
      </c>
      <c r="G8830">
        <v>8024352</v>
      </c>
    </row>
    <row r="8831" spans="1:7" x14ac:dyDescent="0.3">
      <c r="A8831" t="s">
        <v>426</v>
      </c>
      <c r="B8831" s="4">
        <v>44237</v>
      </c>
      <c r="C8831">
        <v>329687</v>
      </c>
      <c r="D8831">
        <v>323969</v>
      </c>
      <c r="E8831">
        <v>4424</v>
      </c>
      <c r="F8831">
        <v>14955156</v>
      </c>
      <c r="G8831">
        <v>8131549</v>
      </c>
    </row>
    <row r="8832" spans="1:7" x14ac:dyDescent="0.3">
      <c r="A8832" t="s">
        <v>426</v>
      </c>
      <c r="B8832" s="4">
        <v>44265</v>
      </c>
      <c r="C8832">
        <v>329789</v>
      </c>
      <c r="D8832">
        <v>324164</v>
      </c>
      <c r="E8832">
        <v>4424</v>
      </c>
      <c r="F8832">
        <v>15003238</v>
      </c>
      <c r="G8832">
        <v>8228957</v>
      </c>
    </row>
    <row r="8833" spans="1:7" x14ac:dyDescent="0.3">
      <c r="A8833" t="s">
        <v>426</v>
      </c>
      <c r="B8833" s="4">
        <v>44296</v>
      </c>
      <c r="C8833">
        <v>329889</v>
      </c>
      <c r="D8833">
        <v>324308</v>
      </c>
      <c r="E8833">
        <v>4424</v>
      </c>
      <c r="F8833">
        <v>15044940</v>
      </c>
      <c r="G8833">
        <v>8345748</v>
      </c>
    </row>
    <row r="8834" spans="1:7" x14ac:dyDescent="0.3">
      <c r="A8834" t="s">
        <v>426</v>
      </c>
      <c r="B8834" s="4">
        <v>44326</v>
      </c>
      <c r="C8834">
        <v>329991</v>
      </c>
      <c r="D8834">
        <v>324493</v>
      </c>
      <c r="E8834">
        <v>4424</v>
      </c>
      <c r="F8834">
        <v>15092025</v>
      </c>
      <c r="G8834">
        <v>8463351</v>
      </c>
    </row>
    <row r="8835" spans="1:7" x14ac:dyDescent="0.3">
      <c r="A8835" t="s">
        <v>426</v>
      </c>
      <c r="B8835" s="4">
        <v>44357</v>
      </c>
      <c r="C8835">
        <v>330118</v>
      </c>
      <c r="D8835">
        <v>324627</v>
      </c>
      <c r="E8835">
        <v>4426</v>
      </c>
      <c r="F8835">
        <v>15139495</v>
      </c>
      <c r="G8835">
        <v>8591826</v>
      </c>
    </row>
    <row r="8836" spans="1:7" x14ac:dyDescent="0.3">
      <c r="A8836" t="s">
        <v>426</v>
      </c>
      <c r="B8836" s="4">
        <v>44387</v>
      </c>
      <c r="C8836">
        <v>330252</v>
      </c>
      <c r="D8836">
        <v>324736</v>
      </c>
      <c r="E8836">
        <v>4426</v>
      </c>
      <c r="F8836">
        <v>15191409</v>
      </c>
      <c r="G8836">
        <v>8728569</v>
      </c>
    </row>
    <row r="8837" spans="1:7" x14ac:dyDescent="0.3">
      <c r="A8837" t="s">
        <v>426</v>
      </c>
      <c r="B8837" s="4">
        <v>44418</v>
      </c>
      <c r="C8837">
        <v>330352</v>
      </c>
      <c r="D8837">
        <v>324827</v>
      </c>
      <c r="E8837">
        <v>4426</v>
      </c>
      <c r="F8837">
        <v>15246990</v>
      </c>
      <c r="G8837">
        <v>8863715</v>
      </c>
    </row>
    <row r="8838" spans="1:7" x14ac:dyDescent="0.3">
      <c r="A8838" t="s">
        <v>426</v>
      </c>
      <c r="B8838" s="4">
        <v>44449</v>
      </c>
      <c r="C8838">
        <v>330434</v>
      </c>
      <c r="D8838">
        <v>324908</v>
      </c>
      <c r="E8838">
        <v>4426</v>
      </c>
      <c r="F8838">
        <v>15297670</v>
      </c>
      <c r="G8838">
        <v>8960608</v>
      </c>
    </row>
    <row r="8839" spans="1:7" x14ac:dyDescent="0.3">
      <c r="A8839" t="s">
        <v>426</v>
      </c>
      <c r="B8839" s="4">
        <v>44479</v>
      </c>
      <c r="C8839">
        <v>330533</v>
      </c>
      <c r="D8839">
        <v>325016</v>
      </c>
      <c r="E8839">
        <v>4426</v>
      </c>
      <c r="F8839">
        <v>15350279</v>
      </c>
      <c r="G8839">
        <v>9071357</v>
      </c>
    </row>
    <row r="8840" spans="1:7" x14ac:dyDescent="0.3">
      <c r="A8840" t="s">
        <v>426</v>
      </c>
      <c r="B8840" s="4">
        <v>44510</v>
      </c>
      <c r="C8840">
        <v>330586</v>
      </c>
      <c r="D8840">
        <v>325111</v>
      </c>
      <c r="E8840">
        <v>4426</v>
      </c>
      <c r="F8840">
        <v>15394415</v>
      </c>
      <c r="G8840">
        <v>9162264</v>
      </c>
    </row>
    <row r="8841" spans="1:7" x14ac:dyDescent="0.3">
      <c r="A8841" t="s">
        <v>426</v>
      </c>
      <c r="B8841" s="4">
        <v>44540</v>
      </c>
      <c r="C8841">
        <v>330666</v>
      </c>
      <c r="D8841">
        <v>325247</v>
      </c>
      <c r="E8841">
        <v>4426</v>
      </c>
      <c r="F8841">
        <v>15442725</v>
      </c>
      <c r="G8841">
        <v>9244397</v>
      </c>
    </row>
    <row r="8842" spans="1:7" x14ac:dyDescent="0.3">
      <c r="A8842" t="s">
        <v>426</v>
      </c>
      <c r="B8842" s="4">
        <v>44482</v>
      </c>
      <c r="C8842">
        <v>330741</v>
      </c>
      <c r="D8842">
        <v>325369</v>
      </c>
      <c r="E8842">
        <v>4426</v>
      </c>
      <c r="F8842">
        <v>15492451</v>
      </c>
      <c r="G8842">
        <v>9306206</v>
      </c>
    </row>
    <row r="8843" spans="1:7" x14ac:dyDescent="0.3">
      <c r="A8843" t="s">
        <v>426</v>
      </c>
      <c r="B8843" s="4">
        <v>44483</v>
      </c>
      <c r="C8843">
        <v>330834</v>
      </c>
      <c r="D8843">
        <v>325473</v>
      </c>
      <c r="E8843">
        <v>4426</v>
      </c>
      <c r="F8843">
        <v>15541140</v>
      </c>
      <c r="G8843">
        <v>9337723</v>
      </c>
    </row>
    <row r="8844" spans="1:7" x14ac:dyDescent="0.3">
      <c r="A8844" t="s">
        <v>426</v>
      </c>
      <c r="B8844" s="4">
        <v>44484</v>
      </c>
      <c r="C8844">
        <v>330885</v>
      </c>
      <c r="D8844">
        <v>325564</v>
      </c>
      <c r="E8844">
        <v>4426</v>
      </c>
      <c r="F8844">
        <v>15587199</v>
      </c>
      <c r="G8844">
        <v>9365618</v>
      </c>
    </row>
    <row r="8845" spans="1:7" x14ac:dyDescent="0.3">
      <c r="A8845" t="s">
        <v>426</v>
      </c>
      <c r="B8845" s="4">
        <v>44485</v>
      </c>
      <c r="C8845">
        <v>330967</v>
      </c>
      <c r="D8845">
        <v>325686</v>
      </c>
      <c r="E8845">
        <v>4426</v>
      </c>
      <c r="F8845">
        <v>15631605</v>
      </c>
      <c r="G8845">
        <v>9389776</v>
      </c>
    </row>
    <row r="8846" spans="1:7" x14ac:dyDescent="0.3">
      <c r="A8846" t="s">
        <v>426</v>
      </c>
      <c r="B8846" s="4">
        <v>44486</v>
      </c>
      <c r="C8846">
        <v>331062</v>
      </c>
      <c r="D8846">
        <v>325793</v>
      </c>
      <c r="E8846">
        <v>4426</v>
      </c>
      <c r="F8846">
        <v>15675779</v>
      </c>
      <c r="G8846">
        <v>9404423</v>
      </c>
    </row>
    <row r="8847" spans="1:7" x14ac:dyDescent="0.3">
      <c r="A8847" t="s">
        <v>426</v>
      </c>
      <c r="B8847" s="4">
        <v>44487</v>
      </c>
      <c r="C8847">
        <v>331137</v>
      </c>
      <c r="D8847">
        <v>325893</v>
      </c>
      <c r="E8847">
        <v>4428</v>
      </c>
      <c r="F8847">
        <v>15714258</v>
      </c>
      <c r="G8847">
        <v>9423086</v>
      </c>
    </row>
    <row r="8848" spans="1:7" x14ac:dyDescent="0.3">
      <c r="A8848" t="s">
        <v>426</v>
      </c>
      <c r="B8848" s="4">
        <v>44488</v>
      </c>
      <c r="C8848">
        <v>331221</v>
      </c>
      <c r="D8848">
        <v>325990</v>
      </c>
      <c r="E8848">
        <v>4428</v>
      </c>
      <c r="F8848">
        <v>15752720</v>
      </c>
      <c r="G8848">
        <v>9438569</v>
      </c>
    </row>
    <row r="8849" spans="1:7" x14ac:dyDescent="0.3">
      <c r="A8849" t="s">
        <v>426</v>
      </c>
      <c r="B8849" s="4">
        <v>44489</v>
      </c>
      <c r="C8849">
        <v>331299</v>
      </c>
      <c r="D8849">
        <v>326070</v>
      </c>
      <c r="E8849">
        <v>4429</v>
      </c>
      <c r="F8849">
        <v>15789527</v>
      </c>
      <c r="G8849">
        <v>9450816</v>
      </c>
    </row>
    <row r="8850" spans="1:7" x14ac:dyDescent="0.3">
      <c r="A8850" t="s">
        <v>426</v>
      </c>
      <c r="B8850" s="4">
        <v>44490</v>
      </c>
      <c r="C8850">
        <v>331386</v>
      </c>
      <c r="D8850">
        <v>326143</v>
      </c>
      <c r="E8850">
        <v>4429</v>
      </c>
      <c r="F8850">
        <v>15833125</v>
      </c>
      <c r="G8850">
        <v>9462229</v>
      </c>
    </row>
    <row r="8851" spans="1:7" x14ac:dyDescent="0.3">
      <c r="A8851" t="s">
        <v>426</v>
      </c>
      <c r="B8851" s="4">
        <v>44491</v>
      </c>
      <c r="C8851">
        <v>331494</v>
      </c>
      <c r="D8851">
        <v>326195</v>
      </c>
      <c r="E8851">
        <v>4429</v>
      </c>
      <c r="F8851">
        <v>15876555</v>
      </c>
      <c r="G8851">
        <v>9469202</v>
      </c>
    </row>
    <row r="8852" spans="1:7" x14ac:dyDescent="0.3">
      <c r="A8852" t="s">
        <v>426</v>
      </c>
      <c r="B8852" s="4">
        <v>44492</v>
      </c>
      <c r="C8852">
        <v>331566</v>
      </c>
      <c r="D8852">
        <v>326275</v>
      </c>
      <c r="E8852">
        <v>4429</v>
      </c>
      <c r="F8852">
        <v>15914050</v>
      </c>
      <c r="G8852">
        <v>9474394</v>
      </c>
    </row>
    <row r="8853" spans="1:7" x14ac:dyDescent="0.3">
      <c r="A8853" t="s">
        <v>426</v>
      </c>
      <c r="B8853" s="4">
        <v>44493</v>
      </c>
      <c r="C8853">
        <v>331638</v>
      </c>
      <c r="D8853">
        <v>326343</v>
      </c>
      <c r="E8853">
        <v>4429</v>
      </c>
      <c r="F8853">
        <v>15947738</v>
      </c>
      <c r="G8853">
        <v>9477690</v>
      </c>
    </row>
    <row r="8854" spans="1:7" x14ac:dyDescent="0.3">
      <c r="A8854" t="s">
        <v>426</v>
      </c>
      <c r="B8854" s="4">
        <v>44494</v>
      </c>
      <c r="C8854">
        <v>331698</v>
      </c>
      <c r="D8854">
        <v>326433</v>
      </c>
      <c r="E8854">
        <v>4430</v>
      </c>
      <c r="F8854">
        <v>15975291</v>
      </c>
      <c r="G8854">
        <v>9483886</v>
      </c>
    </row>
    <row r="8855" spans="1:7" x14ac:dyDescent="0.3">
      <c r="A8855" t="s">
        <v>426</v>
      </c>
      <c r="B8855" s="4">
        <v>44495</v>
      </c>
      <c r="C8855">
        <v>331795</v>
      </c>
      <c r="D8855">
        <v>326510</v>
      </c>
      <c r="E8855">
        <v>4431</v>
      </c>
      <c r="F8855">
        <v>16010290</v>
      </c>
      <c r="G8855">
        <v>9489226</v>
      </c>
    </row>
    <row r="8856" spans="1:7" x14ac:dyDescent="0.3">
      <c r="A8856" t="s">
        <v>426</v>
      </c>
      <c r="B8856" s="4">
        <v>44496</v>
      </c>
      <c r="C8856">
        <v>331865</v>
      </c>
      <c r="D8856">
        <v>326596</v>
      </c>
      <c r="E8856">
        <v>4431</v>
      </c>
      <c r="F8856">
        <v>16045284</v>
      </c>
      <c r="G8856">
        <v>9495116</v>
      </c>
    </row>
    <row r="8857" spans="1:7" x14ac:dyDescent="0.3">
      <c r="A8857" t="s">
        <v>426</v>
      </c>
      <c r="B8857" s="4">
        <v>44497</v>
      </c>
      <c r="C8857">
        <v>331963</v>
      </c>
      <c r="D8857">
        <v>326668</v>
      </c>
      <c r="E8857">
        <v>4432</v>
      </c>
      <c r="F8857">
        <v>16084751</v>
      </c>
      <c r="G8857">
        <v>9501078</v>
      </c>
    </row>
    <row r="8858" spans="1:7" x14ac:dyDescent="0.3">
      <c r="A8858" t="s">
        <v>426</v>
      </c>
      <c r="B8858" s="4">
        <v>44498</v>
      </c>
      <c r="C8858">
        <v>332053</v>
      </c>
      <c r="D8858">
        <v>326749</v>
      </c>
      <c r="E8858">
        <v>4432</v>
      </c>
      <c r="F8858">
        <v>16124429</v>
      </c>
      <c r="G8858">
        <v>9505385</v>
      </c>
    </row>
    <row r="8859" spans="1:7" x14ac:dyDescent="0.3">
      <c r="A8859" t="s">
        <v>426</v>
      </c>
      <c r="B8859" s="4">
        <v>44499</v>
      </c>
      <c r="C8859">
        <v>332154</v>
      </c>
      <c r="D8859">
        <v>326836</v>
      </c>
      <c r="E8859">
        <v>4432</v>
      </c>
      <c r="F8859">
        <v>16163431</v>
      </c>
      <c r="G8859">
        <v>9509489</v>
      </c>
    </row>
    <row r="8860" spans="1:7" x14ac:dyDescent="0.3">
      <c r="A8860" t="s">
        <v>426</v>
      </c>
      <c r="B8860" s="4">
        <v>44500</v>
      </c>
      <c r="C8860">
        <v>332249</v>
      </c>
      <c r="D8860">
        <v>326915</v>
      </c>
      <c r="E8860">
        <v>4432</v>
      </c>
      <c r="F8860">
        <v>16202346</v>
      </c>
      <c r="G8860">
        <v>9511073</v>
      </c>
    </row>
    <row r="8861" spans="1:7" x14ac:dyDescent="0.3">
      <c r="A8861" t="s">
        <v>448</v>
      </c>
      <c r="B8861" s="4">
        <v>44077</v>
      </c>
      <c r="C8861">
        <v>1</v>
      </c>
      <c r="D8861">
        <v>0</v>
      </c>
      <c r="E8861">
        <v>0</v>
      </c>
      <c r="F8861">
        <v>0</v>
      </c>
      <c r="G8861">
        <v>0</v>
      </c>
    </row>
    <row r="8862" spans="1:7" x14ac:dyDescent="0.3">
      <c r="A8862" t="s">
        <v>448</v>
      </c>
      <c r="B8862" s="4">
        <v>44107</v>
      </c>
      <c r="C8862">
        <v>4</v>
      </c>
      <c r="D8862">
        <v>0</v>
      </c>
      <c r="E8862">
        <v>0</v>
      </c>
      <c r="F8862">
        <v>0</v>
      </c>
      <c r="G8862">
        <v>0</v>
      </c>
    </row>
    <row r="8863" spans="1:7" x14ac:dyDescent="0.3">
      <c r="A8863" t="s">
        <v>448</v>
      </c>
      <c r="B8863" s="4">
        <v>44138</v>
      </c>
      <c r="C8863">
        <v>4</v>
      </c>
      <c r="D8863">
        <v>0</v>
      </c>
      <c r="E8863">
        <v>0</v>
      </c>
      <c r="F8863">
        <v>0</v>
      </c>
      <c r="G8863">
        <v>0</v>
      </c>
    </row>
    <row r="8864" spans="1:7" x14ac:dyDescent="0.3">
      <c r="A8864" t="s">
        <v>448</v>
      </c>
      <c r="B8864" s="4">
        <v>44168</v>
      </c>
      <c r="C8864">
        <v>5</v>
      </c>
      <c r="D8864">
        <v>0</v>
      </c>
      <c r="E8864">
        <v>0</v>
      </c>
      <c r="F8864">
        <v>0</v>
      </c>
      <c r="G8864">
        <v>0</v>
      </c>
    </row>
    <row r="8865" spans="1:7" x14ac:dyDescent="0.3">
      <c r="A8865" t="s">
        <v>448</v>
      </c>
      <c r="B8865" s="4">
        <v>43903</v>
      </c>
      <c r="C8865">
        <v>6</v>
      </c>
      <c r="D8865">
        <v>0</v>
      </c>
      <c r="E8865">
        <v>1</v>
      </c>
      <c r="F8865">
        <v>0</v>
      </c>
      <c r="G8865">
        <v>0</v>
      </c>
    </row>
    <row r="8866" spans="1:7" x14ac:dyDescent="0.3">
      <c r="A8866" t="s">
        <v>448</v>
      </c>
      <c r="B8866" s="4">
        <v>43904</v>
      </c>
      <c r="C8866">
        <v>6</v>
      </c>
      <c r="D8866">
        <v>0</v>
      </c>
      <c r="E8866">
        <v>1</v>
      </c>
      <c r="F8866">
        <v>0</v>
      </c>
      <c r="G8866">
        <v>0</v>
      </c>
    </row>
    <row r="8867" spans="1:7" x14ac:dyDescent="0.3">
      <c r="A8867" t="s">
        <v>448</v>
      </c>
      <c r="B8867" s="4">
        <v>43905</v>
      </c>
      <c r="C8867">
        <v>6</v>
      </c>
      <c r="D8867">
        <v>0</v>
      </c>
      <c r="E8867">
        <v>1</v>
      </c>
      <c r="F8867">
        <v>0</v>
      </c>
      <c r="G8867">
        <v>0</v>
      </c>
    </row>
    <row r="8868" spans="1:7" x14ac:dyDescent="0.3">
      <c r="A8868" t="s">
        <v>448</v>
      </c>
      <c r="B8868" s="4">
        <v>43906</v>
      </c>
      <c r="C8868">
        <v>7</v>
      </c>
      <c r="D8868">
        <v>0</v>
      </c>
      <c r="E8868">
        <v>1</v>
      </c>
      <c r="F8868">
        <v>0</v>
      </c>
      <c r="G8868">
        <v>0</v>
      </c>
    </row>
    <row r="8869" spans="1:7" x14ac:dyDescent="0.3">
      <c r="A8869" t="s">
        <v>448</v>
      </c>
      <c r="B8869" s="4">
        <v>43907</v>
      </c>
      <c r="C8869">
        <v>11</v>
      </c>
      <c r="D8869">
        <v>0</v>
      </c>
      <c r="E8869">
        <v>1</v>
      </c>
      <c r="F8869">
        <v>0</v>
      </c>
      <c r="G8869">
        <v>0</v>
      </c>
    </row>
    <row r="8870" spans="1:7" x14ac:dyDescent="0.3">
      <c r="A8870" t="s">
        <v>448</v>
      </c>
      <c r="B8870" s="4">
        <v>43908</v>
      </c>
      <c r="C8870">
        <v>14</v>
      </c>
      <c r="D8870">
        <v>0</v>
      </c>
      <c r="E8870">
        <v>1</v>
      </c>
      <c r="F8870">
        <v>0</v>
      </c>
      <c r="G8870">
        <v>0</v>
      </c>
    </row>
    <row r="8871" spans="1:7" x14ac:dyDescent="0.3">
      <c r="A8871" t="s">
        <v>448</v>
      </c>
      <c r="B8871" s="4">
        <v>43909</v>
      </c>
      <c r="C8871">
        <v>15</v>
      </c>
      <c r="D8871">
        <v>0</v>
      </c>
      <c r="E8871">
        <v>1</v>
      </c>
      <c r="F8871">
        <v>0</v>
      </c>
      <c r="G8871">
        <v>0</v>
      </c>
    </row>
    <row r="8872" spans="1:7" x14ac:dyDescent="0.3">
      <c r="A8872" t="s">
        <v>448</v>
      </c>
      <c r="B8872" s="4">
        <v>43910</v>
      </c>
      <c r="C8872">
        <v>15</v>
      </c>
      <c r="D8872">
        <v>1</v>
      </c>
      <c r="E8872">
        <v>1</v>
      </c>
      <c r="F8872">
        <v>0</v>
      </c>
      <c r="G8872">
        <v>0</v>
      </c>
    </row>
    <row r="8873" spans="1:7" x14ac:dyDescent="0.3">
      <c r="A8873" t="s">
        <v>448</v>
      </c>
      <c r="B8873" s="4">
        <v>43911</v>
      </c>
      <c r="C8873">
        <v>20</v>
      </c>
      <c r="D8873">
        <v>1</v>
      </c>
      <c r="E8873">
        <v>1</v>
      </c>
      <c r="F8873">
        <v>0</v>
      </c>
      <c r="G8873">
        <v>0</v>
      </c>
    </row>
    <row r="8874" spans="1:7" x14ac:dyDescent="0.3">
      <c r="A8874" t="s">
        <v>448</v>
      </c>
      <c r="B8874" s="4">
        <v>43912</v>
      </c>
      <c r="C8874">
        <v>26</v>
      </c>
      <c r="D8874">
        <v>1</v>
      </c>
      <c r="E8874">
        <v>1</v>
      </c>
      <c r="F8874">
        <v>0</v>
      </c>
      <c r="G8874">
        <v>0</v>
      </c>
    </row>
    <row r="8875" spans="1:7" x14ac:dyDescent="0.3">
      <c r="A8875" t="s">
        <v>448</v>
      </c>
      <c r="B8875" s="4">
        <v>43913</v>
      </c>
      <c r="C8875">
        <v>33</v>
      </c>
      <c r="D8875">
        <v>1</v>
      </c>
      <c r="E8875">
        <v>1</v>
      </c>
      <c r="F8875">
        <v>0</v>
      </c>
      <c r="G8875">
        <v>0</v>
      </c>
    </row>
    <row r="8876" spans="1:7" x14ac:dyDescent="0.3">
      <c r="A8876" t="s">
        <v>448</v>
      </c>
      <c r="B8876" s="4">
        <v>43914</v>
      </c>
      <c r="C8876">
        <v>41</v>
      </c>
      <c r="D8876">
        <v>3</v>
      </c>
      <c r="E8876">
        <v>1</v>
      </c>
      <c r="F8876">
        <v>0</v>
      </c>
      <c r="G8876">
        <v>0</v>
      </c>
    </row>
    <row r="8877" spans="1:7" x14ac:dyDescent="0.3">
      <c r="A8877" t="s">
        <v>448</v>
      </c>
      <c r="B8877" s="4">
        <v>43915</v>
      </c>
      <c r="C8877">
        <v>51</v>
      </c>
      <c r="D8877">
        <v>3</v>
      </c>
      <c r="E8877">
        <v>1</v>
      </c>
      <c r="F8877">
        <v>0</v>
      </c>
      <c r="G8877">
        <v>0</v>
      </c>
    </row>
    <row r="8878" spans="1:7" x14ac:dyDescent="0.3">
      <c r="A8878" t="s">
        <v>448</v>
      </c>
      <c r="B8878" s="4">
        <v>43916</v>
      </c>
      <c r="C8878">
        <v>55</v>
      </c>
      <c r="D8878">
        <v>3</v>
      </c>
      <c r="E8878">
        <v>2</v>
      </c>
      <c r="F8878">
        <v>0</v>
      </c>
      <c r="G8878">
        <v>0</v>
      </c>
    </row>
    <row r="8879" spans="1:7" x14ac:dyDescent="0.3">
      <c r="A8879" t="s">
        <v>448</v>
      </c>
      <c r="B8879" s="4">
        <v>43917</v>
      </c>
      <c r="C8879">
        <v>64</v>
      </c>
      <c r="D8879">
        <v>5</v>
      </c>
      <c r="E8879">
        <v>3</v>
      </c>
      <c r="F8879">
        <v>0</v>
      </c>
      <c r="G8879">
        <v>0</v>
      </c>
    </row>
    <row r="8880" spans="1:7" x14ac:dyDescent="0.3">
      <c r="A8880" t="s">
        <v>448</v>
      </c>
      <c r="B8880" s="4">
        <v>43918</v>
      </c>
      <c r="C8880">
        <v>76</v>
      </c>
      <c r="D8880">
        <v>5</v>
      </c>
      <c r="E8880">
        <v>3</v>
      </c>
      <c r="F8880">
        <v>0</v>
      </c>
      <c r="G8880">
        <v>0</v>
      </c>
    </row>
    <row r="8881" spans="1:7" x14ac:dyDescent="0.3">
      <c r="A8881" t="s">
        <v>448</v>
      </c>
      <c r="B8881" s="4">
        <v>43919</v>
      </c>
      <c r="C8881">
        <v>83</v>
      </c>
      <c r="D8881">
        <v>5</v>
      </c>
      <c r="E8881">
        <v>3</v>
      </c>
      <c r="F8881">
        <v>0</v>
      </c>
      <c r="G8881">
        <v>0</v>
      </c>
    </row>
    <row r="8882" spans="1:7" x14ac:dyDescent="0.3">
      <c r="A8882" t="s">
        <v>448</v>
      </c>
      <c r="B8882" s="4">
        <v>43920</v>
      </c>
      <c r="C8882">
        <v>88</v>
      </c>
      <c r="D8882">
        <v>6</v>
      </c>
      <c r="E8882">
        <v>3</v>
      </c>
      <c r="F8882">
        <v>0</v>
      </c>
      <c r="G8882">
        <v>0</v>
      </c>
    </row>
    <row r="8883" spans="1:7" x14ac:dyDescent="0.3">
      <c r="A8883" t="s">
        <v>448</v>
      </c>
      <c r="B8883" s="4">
        <v>43921</v>
      </c>
      <c r="C8883">
        <v>101</v>
      </c>
      <c r="D8883">
        <v>8</v>
      </c>
      <c r="E8883">
        <v>3</v>
      </c>
      <c r="F8883">
        <v>0</v>
      </c>
      <c r="G8883">
        <v>0</v>
      </c>
    </row>
    <row r="8884" spans="1:7" x14ac:dyDescent="0.3">
      <c r="A8884" t="s">
        <v>448</v>
      </c>
      <c r="B8884" s="4">
        <v>43834</v>
      </c>
      <c r="C8884">
        <v>110</v>
      </c>
      <c r="D8884">
        <v>9</v>
      </c>
      <c r="E8884">
        <v>3</v>
      </c>
      <c r="F8884">
        <v>0</v>
      </c>
      <c r="G8884">
        <v>0</v>
      </c>
    </row>
    <row r="8885" spans="1:7" x14ac:dyDescent="0.3">
      <c r="A8885" t="s">
        <v>448</v>
      </c>
      <c r="B8885" s="4">
        <v>43865</v>
      </c>
      <c r="C8885">
        <v>124</v>
      </c>
      <c r="D8885">
        <v>11</v>
      </c>
      <c r="E8885">
        <v>3</v>
      </c>
      <c r="F8885">
        <v>0</v>
      </c>
      <c r="G8885">
        <v>0</v>
      </c>
    </row>
    <row r="8886" spans="1:7" x14ac:dyDescent="0.3">
      <c r="A8886" t="s">
        <v>448</v>
      </c>
      <c r="B8886" s="4">
        <v>43894</v>
      </c>
      <c r="C8886">
        <v>128</v>
      </c>
      <c r="D8886">
        <v>11</v>
      </c>
      <c r="E8886">
        <v>4</v>
      </c>
      <c r="F8886">
        <v>4587</v>
      </c>
      <c r="G8886">
        <v>0</v>
      </c>
    </row>
    <row r="8887" spans="1:7" x14ac:dyDescent="0.3">
      <c r="A8887" t="s">
        <v>448</v>
      </c>
      <c r="B8887" s="4">
        <v>43925</v>
      </c>
      <c r="C8887">
        <v>144</v>
      </c>
      <c r="D8887">
        <v>11</v>
      </c>
      <c r="E8887">
        <v>4</v>
      </c>
      <c r="F8887">
        <v>4587</v>
      </c>
      <c r="G8887">
        <v>0</v>
      </c>
    </row>
    <row r="8888" spans="1:7" x14ac:dyDescent="0.3">
      <c r="A8888" t="s">
        <v>448</v>
      </c>
      <c r="B8888" s="4">
        <v>43955</v>
      </c>
      <c r="C8888">
        <v>151</v>
      </c>
      <c r="D8888">
        <v>12</v>
      </c>
      <c r="E8888">
        <v>4</v>
      </c>
      <c r="F8888">
        <v>4587</v>
      </c>
      <c r="G8888">
        <v>0</v>
      </c>
    </row>
    <row r="8889" spans="1:7" x14ac:dyDescent="0.3">
      <c r="A8889" t="s">
        <v>448</v>
      </c>
      <c r="B8889" s="4">
        <v>43986</v>
      </c>
      <c r="C8889">
        <v>163</v>
      </c>
      <c r="D8889">
        <v>20</v>
      </c>
      <c r="E8889">
        <v>4</v>
      </c>
      <c r="F8889">
        <v>4587</v>
      </c>
      <c r="G8889">
        <v>0</v>
      </c>
    </row>
    <row r="8890" spans="1:7" x14ac:dyDescent="0.3">
      <c r="A8890" t="s">
        <v>448</v>
      </c>
      <c r="B8890" s="4">
        <v>44016</v>
      </c>
      <c r="C8890">
        <v>175</v>
      </c>
      <c r="D8890">
        <v>25</v>
      </c>
      <c r="E8890">
        <v>4</v>
      </c>
      <c r="F8890">
        <v>6580</v>
      </c>
      <c r="G8890">
        <v>0</v>
      </c>
    </row>
    <row r="8891" spans="1:7" x14ac:dyDescent="0.3">
      <c r="A8891" t="s">
        <v>448</v>
      </c>
      <c r="B8891" s="4">
        <v>44047</v>
      </c>
      <c r="C8891">
        <v>181</v>
      </c>
      <c r="D8891">
        <v>28</v>
      </c>
      <c r="E8891">
        <v>5</v>
      </c>
      <c r="F8891">
        <v>6967</v>
      </c>
      <c r="G8891">
        <v>0</v>
      </c>
    </row>
    <row r="8892" spans="1:7" x14ac:dyDescent="0.3">
      <c r="A8892" t="s">
        <v>448</v>
      </c>
      <c r="B8892" s="4">
        <v>44078</v>
      </c>
      <c r="C8892">
        <v>197</v>
      </c>
      <c r="D8892">
        <v>30</v>
      </c>
      <c r="E8892">
        <v>6</v>
      </c>
      <c r="F8892">
        <v>7613</v>
      </c>
      <c r="G8892">
        <v>0</v>
      </c>
    </row>
    <row r="8893" spans="1:7" x14ac:dyDescent="0.3">
      <c r="A8893" t="s">
        <v>448</v>
      </c>
      <c r="B8893" s="4">
        <v>44108</v>
      </c>
      <c r="C8893">
        <v>207</v>
      </c>
      <c r="D8893">
        <v>34</v>
      </c>
      <c r="E8893">
        <v>6</v>
      </c>
      <c r="F8893">
        <v>7975</v>
      </c>
      <c r="G8893">
        <v>0</v>
      </c>
    </row>
    <row r="8894" spans="1:7" x14ac:dyDescent="0.3">
      <c r="A8894" t="s">
        <v>448</v>
      </c>
      <c r="B8894" s="4">
        <v>44139</v>
      </c>
      <c r="C8894">
        <v>215</v>
      </c>
      <c r="D8894">
        <v>39</v>
      </c>
      <c r="E8894">
        <v>6</v>
      </c>
      <c r="F8894">
        <v>8560</v>
      </c>
      <c r="G8894">
        <v>0</v>
      </c>
    </row>
    <row r="8895" spans="1:7" x14ac:dyDescent="0.3">
      <c r="A8895" t="s">
        <v>448</v>
      </c>
      <c r="B8895" s="4">
        <v>44169</v>
      </c>
      <c r="C8895">
        <v>232</v>
      </c>
      <c r="D8895">
        <v>54</v>
      </c>
      <c r="E8895">
        <v>6</v>
      </c>
      <c r="F8895">
        <v>9251</v>
      </c>
      <c r="G8895">
        <v>0</v>
      </c>
    </row>
    <row r="8896" spans="1:7" x14ac:dyDescent="0.3">
      <c r="A8896" t="s">
        <v>448</v>
      </c>
      <c r="B8896" s="4">
        <v>43934</v>
      </c>
      <c r="C8896">
        <v>247</v>
      </c>
      <c r="D8896">
        <v>60</v>
      </c>
      <c r="E8896">
        <v>8</v>
      </c>
      <c r="F8896">
        <v>10017</v>
      </c>
      <c r="G8896">
        <v>0</v>
      </c>
    </row>
    <row r="8897" spans="1:7" x14ac:dyDescent="0.3">
      <c r="A8897" t="s">
        <v>448</v>
      </c>
      <c r="B8897" s="4">
        <v>43935</v>
      </c>
      <c r="C8897">
        <v>260</v>
      </c>
      <c r="D8897">
        <v>71</v>
      </c>
      <c r="E8897">
        <v>10</v>
      </c>
      <c r="F8897">
        <v>11107</v>
      </c>
      <c r="G8897">
        <v>0</v>
      </c>
    </row>
    <row r="8898" spans="1:7" x14ac:dyDescent="0.3">
      <c r="A8898" t="s">
        <v>448</v>
      </c>
      <c r="B8898" s="4">
        <v>43936</v>
      </c>
      <c r="C8898">
        <v>279</v>
      </c>
      <c r="D8898">
        <v>80</v>
      </c>
      <c r="E8898">
        <v>12</v>
      </c>
      <c r="F8898">
        <v>12483</v>
      </c>
      <c r="G8898">
        <v>0</v>
      </c>
    </row>
    <row r="8899" spans="1:7" x14ac:dyDescent="0.3">
      <c r="A8899" t="s">
        <v>448</v>
      </c>
      <c r="B8899" s="4">
        <v>43937</v>
      </c>
      <c r="C8899">
        <v>315</v>
      </c>
      <c r="D8899">
        <v>82</v>
      </c>
      <c r="E8899">
        <v>13</v>
      </c>
      <c r="F8899">
        <v>13724</v>
      </c>
      <c r="G8899">
        <v>0</v>
      </c>
    </row>
    <row r="8900" spans="1:7" x14ac:dyDescent="0.3">
      <c r="A8900" t="s">
        <v>448</v>
      </c>
      <c r="B8900" s="4">
        <v>43938</v>
      </c>
      <c r="C8900">
        <v>359</v>
      </c>
      <c r="D8900">
        <v>88</v>
      </c>
      <c r="E8900">
        <v>13</v>
      </c>
      <c r="F8900">
        <v>17594</v>
      </c>
      <c r="G8900">
        <v>0</v>
      </c>
    </row>
    <row r="8901" spans="1:7" x14ac:dyDescent="0.3">
      <c r="A8901" t="s">
        <v>448</v>
      </c>
      <c r="B8901" s="4">
        <v>43939</v>
      </c>
      <c r="C8901">
        <v>384</v>
      </c>
      <c r="D8901">
        <v>104</v>
      </c>
      <c r="E8901">
        <v>14</v>
      </c>
      <c r="F8901">
        <v>19186</v>
      </c>
      <c r="G8901">
        <v>0</v>
      </c>
    </row>
    <row r="8902" spans="1:7" x14ac:dyDescent="0.3">
      <c r="A8902" t="s">
        <v>448</v>
      </c>
      <c r="B8902" s="4">
        <v>43940</v>
      </c>
      <c r="C8902">
        <v>390</v>
      </c>
      <c r="D8902">
        <v>111</v>
      </c>
      <c r="E8902">
        <v>16</v>
      </c>
      <c r="F8902">
        <v>21367</v>
      </c>
      <c r="G8902">
        <v>0</v>
      </c>
    </row>
    <row r="8903" spans="1:7" x14ac:dyDescent="0.3">
      <c r="A8903" t="s">
        <v>448</v>
      </c>
      <c r="B8903" s="4">
        <v>43941</v>
      </c>
      <c r="C8903">
        <v>408</v>
      </c>
      <c r="D8903">
        <v>112</v>
      </c>
      <c r="E8903">
        <v>16</v>
      </c>
      <c r="F8903">
        <v>23460</v>
      </c>
      <c r="G8903">
        <v>0</v>
      </c>
    </row>
    <row r="8904" spans="1:7" x14ac:dyDescent="0.3">
      <c r="A8904" t="s">
        <v>448</v>
      </c>
      <c r="B8904" s="4">
        <v>43942</v>
      </c>
      <c r="C8904">
        <v>418</v>
      </c>
      <c r="D8904">
        <v>129</v>
      </c>
      <c r="E8904">
        <v>17</v>
      </c>
      <c r="F8904">
        <v>26233</v>
      </c>
      <c r="G8904">
        <v>0</v>
      </c>
    </row>
    <row r="8905" spans="1:7" x14ac:dyDescent="0.3">
      <c r="A8905" t="s">
        <v>448</v>
      </c>
      <c r="B8905" s="4">
        <v>43943</v>
      </c>
      <c r="C8905">
        <v>427</v>
      </c>
      <c r="D8905">
        <v>131</v>
      </c>
      <c r="E8905">
        <v>17</v>
      </c>
      <c r="F8905">
        <v>29512</v>
      </c>
      <c r="G8905">
        <v>0</v>
      </c>
    </row>
    <row r="8906" spans="1:7" x14ac:dyDescent="0.3">
      <c r="A8906" t="s">
        <v>448</v>
      </c>
      <c r="B8906" s="4">
        <v>43944</v>
      </c>
      <c r="C8906">
        <v>445</v>
      </c>
      <c r="D8906">
        <v>145</v>
      </c>
      <c r="E8906">
        <v>17</v>
      </c>
      <c r="F8906">
        <v>32122</v>
      </c>
      <c r="G8906">
        <v>0</v>
      </c>
    </row>
    <row r="8907" spans="1:7" x14ac:dyDescent="0.3">
      <c r="A8907" t="s">
        <v>448</v>
      </c>
      <c r="B8907" s="4">
        <v>43945</v>
      </c>
      <c r="C8907">
        <v>474</v>
      </c>
      <c r="D8907">
        <v>152</v>
      </c>
      <c r="E8907">
        <v>18</v>
      </c>
      <c r="F8907">
        <v>35958</v>
      </c>
      <c r="G8907">
        <v>0</v>
      </c>
    </row>
    <row r="8908" spans="1:7" x14ac:dyDescent="0.3">
      <c r="A8908" t="s">
        <v>448</v>
      </c>
      <c r="B8908" s="4">
        <v>43946</v>
      </c>
      <c r="C8908">
        <v>500</v>
      </c>
      <c r="D8908">
        <v>158</v>
      </c>
      <c r="E8908">
        <v>18</v>
      </c>
      <c r="F8908">
        <v>39083</v>
      </c>
      <c r="G8908">
        <v>0</v>
      </c>
    </row>
    <row r="8909" spans="1:7" x14ac:dyDescent="0.3">
      <c r="A8909" t="s">
        <v>448</v>
      </c>
      <c r="B8909" s="4">
        <v>43947</v>
      </c>
      <c r="C8909">
        <v>503</v>
      </c>
      <c r="D8909">
        <v>182</v>
      </c>
      <c r="E8909">
        <v>19</v>
      </c>
      <c r="F8909">
        <v>42964</v>
      </c>
      <c r="G8909">
        <v>0</v>
      </c>
    </row>
    <row r="8910" spans="1:7" x14ac:dyDescent="0.3">
      <c r="A8910" t="s">
        <v>448</v>
      </c>
      <c r="B8910" s="4">
        <v>43948</v>
      </c>
      <c r="C8910">
        <v>512</v>
      </c>
      <c r="D8910">
        <v>193</v>
      </c>
      <c r="E8910">
        <v>20</v>
      </c>
      <c r="F8910">
        <v>45685</v>
      </c>
      <c r="G8910">
        <v>0</v>
      </c>
    </row>
    <row r="8911" spans="1:7" x14ac:dyDescent="0.3">
      <c r="A8911" t="s">
        <v>448</v>
      </c>
      <c r="B8911" s="4">
        <v>43949</v>
      </c>
      <c r="C8911">
        <v>523</v>
      </c>
      <c r="D8911">
        <v>207</v>
      </c>
      <c r="E8911">
        <v>20</v>
      </c>
      <c r="F8911">
        <v>50512</v>
      </c>
      <c r="G8911">
        <v>0</v>
      </c>
    </row>
    <row r="8912" spans="1:7" x14ac:dyDescent="0.3">
      <c r="A8912" t="s">
        <v>448</v>
      </c>
      <c r="B8912" s="4">
        <v>43950</v>
      </c>
      <c r="C8912">
        <v>535</v>
      </c>
      <c r="D8912">
        <v>216</v>
      </c>
      <c r="E8912">
        <v>21</v>
      </c>
      <c r="F8912">
        <v>55404</v>
      </c>
      <c r="G8912">
        <v>0</v>
      </c>
    </row>
    <row r="8913" spans="1:7" x14ac:dyDescent="0.3">
      <c r="A8913" t="s">
        <v>448</v>
      </c>
      <c r="B8913" s="4">
        <v>43951</v>
      </c>
      <c r="C8913">
        <v>565</v>
      </c>
      <c r="D8913">
        <v>229</v>
      </c>
      <c r="E8913">
        <v>22</v>
      </c>
      <c r="F8913">
        <v>60156</v>
      </c>
      <c r="G8913">
        <v>0</v>
      </c>
    </row>
    <row r="8914" spans="1:7" x14ac:dyDescent="0.3">
      <c r="A8914" t="s">
        <v>448</v>
      </c>
      <c r="B8914" s="4">
        <v>43835</v>
      </c>
      <c r="C8914">
        <v>589</v>
      </c>
      <c r="D8914">
        <v>251</v>
      </c>
      <c r="E8914">
        <v>22</v>
      </c>
      <c r="F8914">
        <v>64898</v>
      </c>
      <c r="G8914">
        <v>0</v>
      </c>
    </row>
    <row r="8915" spans="1:7" x14ac:dyDescent="0.3">
      <c r="A8915" t="s">
        <v>448</v>
      </c>
      <c r="B8915" s="4">
        <v>43866</v>
      </c>
      <c r="C8915">
        <v>601</v>
      </c>
      <c r="D8915">
        <v>271</v>
      </c>
      <c r="E8915">
        <v>25</v>
      </c>
      <c r="F8915">
        <v>69730</v>
      </c>
      <c r="G8915">
        <v>0</v>
      </c>
    </row>
    <row r="8916" spans="1:7" x14ac:dyDescent="0.3">
      <c r="A8916" t="s">
        <v>448</v>
      </c>
      <c r="B8916" s="4">
        <v>43895</v>
      </c>
      <c r="C8916">
        <v>614</v>
      </c>
      <c r="D8916">
        <v>293</v>
      </c>
      <c r="E8916">
        <v>25</v>
      </c>
      <c r="F8916">
        <v>74898</v>
      </c>
      <c r="G8916">
        <v>0</v>
      </c>
    </row>
    <row r="8917" spans="1:7" x14ac:dyDescent="0.3">
      <c r="A8917" t="s">
        <v>448</v>
      </c>
      <c r="B8917" s="4">
        <v>43926</v>
      </c>
      <c r="C8917">
        <v>651</v>
      </c>
      <c r="D8917">
        <v>321</v>
      </c>
      <c r="E8917">
        <v>27</v>
      </c>
      <c r="F8917">
        <v>79193</v>
      </c>
      <c r="G8917">
        <v>0</v>
      </c>
    </row>
    <row r="8918" spans="1:7" x14ac:dyDescent="0.3">
      <c r="A8918" t="s">
        <v>448</v>
      </c>
      <c r="B8918" s="4">
        <v>43956</v>
      </c>
      <c r="C8918">
        <v>673</v>
      </c>
      <c r="D8918">
        <v>331</v>
      </c>
      <c r="E8918">
        <v>29</v>
      </c>
      <c r="F8918">
        <v>83806</v>
      </c>
      <c r="G8918">
        <v>0</v>
      </c>
    </row>
    <row r="8919" spans="1:7" x14ac:dyDescent="0.3">
      <c r="A8919" t="s">
        <v>448</v>
      </c>
      <c r="B8919" s="4">
        <v>43987</v>
      </c>
      <c r="C8919">
        <v>693</v>
      </c>
      <c r="D8919">
        <v>354</v>
      </c>
      <c r="E8919">
        <v>29</v>
      </c>
      <c r="F8919">
        <v>88777</v>
      </c>
      <c r="G8919">
        <v>0</v>
      </c>
    </row>
    <row r="8920" spans="1:7" x14ac:dyDescent="0.3">
      <c r="A8920" t="s">
        <v>448</v>
      </c>
      <c r="B8920" s="4">
        <v>44017</v>
      </c>
      <c r="C8920">
        <v>705</v>
      </c>
      <c r="D8920">
        <v>366</v>
      </c>
      <c r="E8920">
        <v>30</v>
      </c>
      <c r="F8920">
        <v>93535</v>
      </c>
      <c r="G8920">
        <v>0</v>
      </c>
    </row>
    <row r="8921" spans="1:7" x14ac:dyDescent="0.3">
      <c r="A8921" t="s">
        <v>448</v>
      </c>
      <c r="B8921" s="4">
        <v>44048</v>
      </c>
      <c r="C8921">
        <v>753</v>
      </c>
      <c r="D8921">
        <v>376</v>
      </c>
      <c r="E8921">
        <v>30</v>
      </c>
      <c r="F8921">
        <v>98081</v>
      </c>
      <c r="G8921">
        <v>0</v>
      </c>
    </row>
    <row r="8922" spans="1:7" x14ac:dyDescent="0.3">
      <c r="A8922" t="s">
        <v>448</v>
      </c>
      <c r="B8922" s="4">
        <v>44079</v>
      </c>
      <c r="C8922">
        <v>794</v>
      </c>
      <c r="D8922">
        <v>386</v>
      </c>
      <c r="E8922">
        <v>30</v>
      </c>
      <c r="F8922">
        <v>103098</v>
      </c>
      <c r="G8922">
        <v>0</v>
      </c>
    </row>
    <row r="8923" spans="1:7" x14ac:dyDescent="0.3">
      <c r="A8923" t="s">
        <v>448</v>
      </c>
      <c r="B8923" s="4">
        <v>44109</v>
      </c>
      <c r="C8923">
        <v>848</v>
      </c>
      <c r="D8923">
        <v>422</v>
      </c>
      <c r="E8923">
        <v>31</v>
      </c>
      <c r="F8923">
        <v>107311</v>
      </c>
      <c r="G8923">
        <v>0</v>
      </c>
    </row>
    <row r="8924" spans="1:7" x14ac:dyDescent="0.3">
      <c r="A8924" t="s">
        <v>448</v>
      </c>
      <c r="B8924" s="4">
        <v>44140</v>
      </c>
      <c r="C8924">
        <v>862</v>
      </c>
      <c r="D8924">
        <v>426</v>
      </c>
      <c r="E8924">
        <v>31</v>
      </c>
      <c r="F8924">
        <v>111595</v>
      </c>
      <c r="G8924">
        <v>0</v>
      </c>
    </row>
    <row r="8925" spans="1:7" x14ac:dyDescent="0.3">
      <c r="A8925" t="s">
        <v>448</v>
      </c>
      <c r="B8925" s="4">
        <v>44170</v>
      </c>
      <c r="C8925">
        <v>925</v>
      </c>
      <c r="D8925">
        <v>433</v>
      </c>
      <c r="E8925">
        <v>31</v>
      </c>
      <c r="F8925">
        <v>116533</v>
      </c>
      <c r="G8925">
        <v>0</v>
      </c>
    </row>
    <row r="8926" spans="1:7" x14ac:dyDescent="0.3">
      <c r="A8926" t="s">
        <v>448</v>
      </c>
      <c r="B8926" s="4">
        <v>43964</v>
      </c>
      <c r="C8926">
        <v>959</v>
      </c>
      <c r="D8926">
        <v>451</v>
      </c>
      <c r="E8926">
        <v>33</v>
      </c>
      <c r="F8926">
        <v>121178</v>
      </c>
      <c r="G8926">
        <v>0</v>
      </c>
    </row>
    <row r="8927" spans="1:7" x14ac:dyDescent="0.3">
      <c r="A8927" t="s">
        <v>448</v>
      </c>
      <c r="B8927" s="4">
        <v>43965</v>
      </c>
      <c r="C8927">
        <v>987</v>
      </c>
      <c r="D8927">
        <v>460</v>
      </c>
      <c r="E8927">
        <v>35</v>
      </c>
      <c r="F8927">
        <v>128373</v>
      </c>
      <c r="G8927">
        <v>0</v>
      </c>
    </row>
    <row r="8928" spans="1:7" x14ac:dyDescent="0.3">
      <c r="A8928" t="s">
        <v>448</v>
      </c>
      <c r="B8928" s="4">
        <v>43966</v>
      </c>
      <c r="C8928">
        <v>1056</v>
      </c>
      <c r="D8928">
        <v>480</v>
      </c>
      <c r="E8928">
        <v>36</v>
      </c>
      <c r="F8928">
        <v>133724</v>
      </c>
      <c r="G8928">
        <v>0</v>
      </c>
    </row>
    <row r="8929" spans="1:7" x14ac:dyDescent="0.3">
      <c r="A8929" t="s">
        <v>448</v>
      </c>
      <c r="B8929" s="4">
        <v>43967</v>
      </c>
      <c r="C8929">
        <v>1092</v>
      </c>
      <c r="D8929">
        <v>496</v>
      </c>
      <c r="E8929">
        <v>36</v>
      </c>
      <c r="F8929">
        <v>140024</v>
      </c>
      <c r="G8929">
        <v>0</v>
      </c>
    </row>
    <row r="8930" spans="1:7" x14ac:dyDescent="0.3">
      <c r="A8930" t="s">
        <v>448</v>
      </c>
      <c r="B8930" s="4">
        <v>43968</v>
      </c>
      <c r="C8930">
        <v>1147</v>
      </c>
      <c r="D8930">
        <v>509</v>
      </c>
      <c r="E8930">
        <v>37</v>
      </c>
      <c r="F8930">
        <v>145398</v>
      </c>
      <c r="G8930">
        <v>0</v>
      </c>
    </row>
    <row r="8931" spans="1:7" x14ac:dyDescent="0.3">
      <c r="A8931" t="s">
        <v>448</v>
      </c>
      <c r="B8931" s="4">
        <v>43969</v>
      </c>
      <c r="C8931">
        <v>1246</v>
      </c>
      <c r="D8931">
        <v>530</v>
      </c>
      <c r="E8931">
        <v>37</v>
      </c>
      <c r="F8931">
        <v>151663</v>
      </c>
      <c r="G8931">
        <v>0</v>
      </c>
    </row>
    <row r="8932" spans="1:7" x14ac:dyDescent="0.3">
      <c r="A8932" t="s">
        <v>448</v>
      </c>
      <c r="B8932" s="4">
        <v>43970</v>
      </c>
      <c r="C8932">
        <v>1395</v>
      </c>
      <c r="D8932">
        <v>543</v>
      </c>
      <c r="E8932">
        <v>40</v>
      </c>
      <c r="F8932">
        <v>158599</v>
      </c>
      <c r="G8932">
        <v>0</v>
      </c>
    </row>
    <row r="8933" spans="1:7" x14ac:dyDescent="0.3">
      <c r="A8933" t="s">
        <v>448</v>
      </c>
      <c r="B8933" s="4">
        <v>43971</v>
      </c>
      <c r="C8933">
        <v>1462</v>
      </c>
      <c r="D8933">
        <v>556</v>
      </c>
      <c r="E8933">
        <v>41</v>
      </c>
      <c r="F8933">
        <v>166781</v>
      </c>
      <c r="G8933">
        <v>0</v>
      </c>
    </row>
    <row r="8934" spans="1:7" x14ac:dyDescent="0.3">
      <c r="A8934" t="s">
        <v>448</v>
      </c>
      <c r="B8934" s="4">
        <v>43972</v>
      </c>
      <c r="C8934">
        <v>1605</v>
      </c>
      <c r="D8934">
        <v>571</v>
      </c>
      <c r="E8934">
        <v>41</v>
      </c>
      <c r="F8934">
        <v>174297</v>
      </c>
      <c r="G8934">
        <v>0</v>
      </c>
    </row>
    <row r="8935" spans="1:7" x14ac:dyDescent="0.3">
      <c r="A8935" t="s">
        <v>448</v>
      </c>
      <c r="B8935" s="4">
        <v>43973</v>
      </c>
      <c r="C8935">
        <v>1743</v>
      </c>
      <c r="D8935">
        <v>597</v>
      </c>
      <c r="E8935">
        <v>41</v>
      </c>
      <c r="F8935">
        <v>186526</v>
      </c>
      <c r="G8935">
        <v>0</v>
      </c>
    </row>
    <row r="8936" spans="1:7" x14ac:dyDescent="0.3">
      <c r="A8936" t="s">
        <v>448</v>
      </c>
      <c r="B8936" s="4">
        <v>43974</v>
      </c>
      <c r="C8936">
        <v>1959</v>
      </c>
      <c r="D8936">
        <v>608</v>
      </c>
      <c r="E8936">
        <v>42</v>
      </c>
      <c r="F8936">
        <v>196196</v>
      </c>
      <c r="G8936">
        <v>0</v>
      </c>
    </row>
    <row r="8937" spans="1:7" x14ac:dyDescent="0.3">
      <c r="A8937" t="s">
        <v>448</v>
      </c>
      <c r="B8937" s="4">
        <v>43975</v>
      </c>
      <c r="C8937">
        <v>2089</v>
      </c>
      <c r="D8937">
        <v>654</v>
      </c>
      <c r="E8937">
        <v>42</v>
      </c>
      <c r="F8937">
        <v>206313</v>
      </c>
      <c r="G8937">
        <v>0</v>
      </c>
    </row>
    <row r="8938" spans="1:7" x14ac:dyDescent="0.3">
      <c r="A8938" t="s">
        <v>448</v>
      </c>
      <c r="B8938" s="4">
        <v>43976</v>
      </c>
      <c r="C8938">
        <v>2182</v>
      </c>
      <c r="D8938">
        <v>705</v>
      </c>
      <c r="E8938">
        <v>43</v>
      </c>
      <c r="F8938">
        <v>219894</v>
      </c>
      <c r="G8938">
        <v>0</v>
      </c>
    </row>
    <row r="8939" spans="1:7" x14ac:dyDescent="0.3">
      <c r="A8939" t="s">
        <v>448</v>
      </c>
      <c r="B8939" s="4">
        <v>43977</v>
      </c>
      <c r="C8939">
        <v>2283</v>
      </c>
      <c r="D8939">
        <v>764</v>
      </c>
      <c r="E8939">
        <v>43</v>
      </c>
      <c r="F8939">
        <v>228914</v>
      </c>
      <c r="G8939">
        <v>0</v>
      </c>
    </row>
    <row r="8940" spans="1:7" x14ac:dyDescent="0.3">
      <c r="A8940" t="s">
        <v>448</v>
      </c>
      <c r="B8940" s="4">
        <v>43978</v>
      </c>
      <c r="C8940">
        <v>2418</v>
      </c>
      <c r="D8940">
        <v>781</v>
      </c>
      <c r="E8940">
        <v>46</v>
      </c>
      <c r="F8940">
        <v>241608</v>
      </c>
      <c r="G8940">
        <v>0</v>
      </c>
    </row>
    <row r="8941" spans="1:7" x14ac:dyDescent="0.3">
      <c r="A8941" t="s">
        <v>448</v>
      </c>
      <c r="B8941" s="4">
        <v>43979</v>
      </c>
      <c r="C8941">
        <v>2533</v>
      </c>
      <c r="D8941">
        <v>834</v>
      </c>
      <c r="E8941">
        <v>46</v>
      </c>
      <c r="F8941">
        <v>252078</v>
      </c>
      <c r="G8941">
        <v>0</v>
      </c>
    </row>
    <row r="8942" spans="1:7" x14ac:dyDescent="0.3">
      <c r="A8942" t="s">
        <v>448</v>
      </c>
      <c r="B8942" s="4">
        <v>43980</v>
      </c>
      <c r="C8942">
        <v>2781</v>
      </c>
      <c r="D8942">
        <v>894</v>
      </c>
      <c r="E8942">
        <v>46</v>
      </c>
      <c r="F8942">
        <v>264489</v>
      </c>
      <c r="G8942">
        <v>0</v>
      </c>
    </row>
    <row r="8943" spans="1:7" x14ac:dyDescent="0.3">
      <c r="A8943" t="s">
        <v>448</v>
      </c>
      <c r="B8943" s="4">
        <v>43981</v>
      </c>
      <c r="C8943">
        <v>2922</v>
      </c>
      <c r="D8943">
        <v>997</v>
      </c>
      <c r="E8943">
        <v>47</v>
      </c>
      <c r="F8943">
        <v>280217</v>
      </c>
      <c r="G8943">
        <v>0</v>
      </c>
    </row>
    <row r="8944" spans="1:7" x14ac:dyDescent="0.3">
      <c r="A8944" t="s">
        <v>448</v>
      </c>
      <c r="B8944" s="4">
        <v>43982</v>
      </c>
      <c r="C8944">
        <v>3221</v>
      </c>
      <c r="D8944">
        <v>1218</v>
      </c>
      <c r="E8944">
        <v>49</v>
      </c>
      <c r="F8944">
        <v>293575</v>
      </c>
      <c r="G8944">
        <v>0</v>
      </c>
    </row>
    <row r="8945" spans="1:7" x14ac:dyDescent="0.3">
      <c r="A8945" t="s">
        <v>448</v>
      </c>
      <c r="B8945" s="4">
        <v>43836</v>
      </c>
      <c r="C8945">
        <v>3408</v>
      </c>
      <c r="D8945">
        <v>1318</v>
      </c>
      <c r="E8945">
        <v>50</v>
      </c>
      <c r="F8945">
        <v>304816</v>
      </c>
      <c r="G8945">
        <v>0</v>
      </c>
    </row>
    <row r="8946" spans="1:7" x14ac:dyDescent="0.3">
      <c r="A8946" t="s">
        <v>448</v>
      </c>
      <c r="B8946" s="4">
        <v>43867</v>
      </c>
      <c r="C8946">
        <v>3796</v>
      </c>
      <c r="D8946">
        <v>1393</v>
      </c>
      <c r="E8946">
        <v>50</v>
      </c>
      <c r="F8946">
        <v>319628</v>
      </c>
      <c r="G8946">
        <v>0</v>
      </c>
    </row>
    <row r="8947" spans="1:7" x14ac:dyDescent="0.3">
      <c r="A8947" t="s">
        <v>448</v>
      </c>
      <c r="B8947" s="4">
        <v>43896</v>
      </c>
      <c r="C8947">
        <v>4063</v>
      </c>
      <c r="D8947">
        <v>1504</v>
      </c>
      <c r="E8947">
        <v>51</v>
      </c>
      <c r="F8947">
        <v>334825</v>
      </c>
      <c r="G8947">
        <v>0</v>
      </c>
    </row>
    <row r="8948" spans="1:7" x14ac:dyDescent="0.3">
      <c r="A8948" t="s">
        <v>448</v>
      </c>
      <c r="B8948" s="4">
        <v>43927</v>
      </c>
      <c r="C8948">
        <v>4320</v>
      </c>
      <c r="D8948">
        <v>1610</v>
      </c>
      <c r="E8948">
        <v>55</v>
      </c>
      <c r="F8948">
        <v>347093</v>
      </c>
      <c r="G8948">
        <v>0</v>
      </c>
    </row>
    <row r="8949" spans="1:7" x14ac:dyDescent="0.3">
      <c r="A8949" t="s">
        <v>448</v>
      </c>
      <c r="B8949" s="4">
        <v>43957</v>
      </c>
      <c r="C8949">
        <v>4835</v>
      </c>
      <c r="D8949">
        <v>1693</v>
      </c>
      <c r="E8949">
        <v>55</v>
      </c>
      <c r="F8949">
        <v>360720</v>
      </c>
      <c r="G8949">
        <v>0</v>
      </c>
    </row>
    <row r="8950" spans="1:7" x14ac:dyDescent="0.3">
      <c r="A8950" t="s">
        <v>448</v>
      </c>
      <c r="B8950" s="4">
        <v>43988</v>
      </c>
      <c r="C8950">
        <v>5213</v>
      </c>
      <c r="D8950">
        <v>1973</v>
      </c>
      <c r="E8950">
        <v>57</v>
      </c>
      <c r="F8950">
        <v>372582</v>
      </c>
      <c r="G8950">
        <v>0</v>
      </c>
    </row>
    <row r="8951" spans="1:7" x14ac:dyDescent="0.3">
      <c r="A8951" t="s">
        <v>448</v>
      </c>
      <c r="B8951" s="4">
        <v>44018</v>
      </c>
      <c r="C8951">
        <v>5452</v>
      </c>
      <c r="D8951">
        <v>2132</v>
      </c>
      <c r="E8951">
        <v>59</v>
      </c>
      <c r="F8951">
        <v>384442</v>
      </c>
      <c r="G8951">
        <v>0</v>
      </c>
    </row>
    <row r="8952" spans="1:7" x14ac:dyDescent="0.3">
      <c r="A8952" t="s">
        <v>448</v>
      </c>
      <c r="B8952" s="4">
        <v>44049</v>
      </c>
      <c r="C8952">
        <v>5760</v>
      </c>
      <c r="D8952">
        <v>2441</v>
      </c>
      <c r="E8952">
        <v>62</v>
      </c>
      <c r="F8952">
        <v>393221</v>
      </c>
      <c r="G8952">
        <v>0</v>
      </c>
    </row>
    <row r="8953" spans="1:7" x14ac:dyDescent="0.3">
      <c r="A8953" t="s">
        <v>448</v>
      </c>
      <c r="B8953" s="4">
        <v>44080</v>
      </c>
      <c r="C8953">
        <v>5921</v>
      </c>
      <c r="D8953">
        <v>2605</v>
      </c>
      <c r="E8953">
        <v>64</v>
      </c>
      <c r="F8953">
        <v>400257</v>
      </c>
      <c r="G8953">
        <v>0</v>
      </c>
    </row>
    <row r="8954" spans="1:7" x14ac:dyDescent="0.3">
      <c r="A8954" t="s">
        <v>448</v>
      </c>
      <c r="B8954" s="4">
        <v>44110</v>
      </c>
      <c r="C8954">
        <v>6041</v>
      </c>
      <c r="D8954">
        <v>2862</v>
      </c>
      <c r="E8954">
        <v>67</v>
      </c>
      <c r="F8954">
        <v>408506</v>
      </c>
      <c r="G8954">
        <v>0</v>
      </c>
    </row>
    <row r="8955" spans="1:7" x14ac:dyDescent="0.3">
      <c r="A8955" t="s">
        <v>448</v>
      </c>
      <c r="B8955" s="4">
        <v>44141</v>
      </c>
      <c r="C8955">
        <v>6245</v>
      </c>
      <c r="D8955">
        <v>2976</v>
      </c>
      <c r="E8955">
        <v>70</v>
      </c>
      <c r="F8955">
        <v>416506</v>
      </c>
      <c r="G8955">
        <v>0</v>
      </c>
    </row>
    <row r="8956" spans="1:7" x14ac:dyDescent="0.3">
      <c r="A8956" t="s">
        <v>448</v>
      </c>
      <c r="B8956" s="4">
        <v>44171</v>
      </c>
      <c r="C8956">
        <v>6516</v>
      </c>
      <c r="D8956">
        <v>3440</v>
      </c>
      <c r="E8956">
        <v>77</v>
      </c>
      <c r="F8956">
        <v>426341</v>
      </c>
      <c r="G8956">
        <v>0</v>
      </c>
    </row>
    <row r="8957" spans="1:7" x14ac:dyDescent="0.3">
      <c r="A8957" t="s">
        <v>448</v>
      </c>
      <c r="B8957" s="4">
        <v>43995</v>
      </c>
      <c r="C8957">
        <v>6824</v>
      </c>
      <c r="D8957">
        <v>3648</v>
      </c>
      <c r="E8957">
        <v>80</v>
      </c>
      <c r="F8957">
        <v>436518</v>
      </c>
      <c r="G8957">
        <v>0</v>
      </c>
    </row>
    <row r="8958" spans="1:7" x14ac:dyDescent="0.3">
      <c r="A8958" t="s">
        <v>448</v>
      </c>
      <c r="B8958" s="4">
        <v>43996</v>
      </c>
      <c r="C8958">
        <v>7000</v>
      </c>
      <c r="D8958">
        <v>3960</v>
      </c>
      <c r="E8958">
        <v>85</v>
      </c>
      <c r="F8958">
        <v>443969</v>
      </c>
      <c r="G8958">
        <v>0</v>
      </c>
    </row>
    <row r="8959" spans="1:7" x14ac:dyDescent="0.3">
      <c r="A8959" t="s">
        <v>448</v>
      </c>
      <c r="B8959" s="4">
        <v>43997</v>
      </c>
      <c r="C8959">
        <v>7213</v>
      </c>
      <c r="D8959">
        <v>4134</v>
      </c>
      <c r="E8959">
        <v>87</v>
      </c>
      <c r="F8959">
        <v>449331</v>
      </c>
      <c r="G8959">
        <v>0</v>
      </c>
    </row>
    <row r="8960" spans="1:7" x14ac:dyDescent="0.3">
      <c r="A8960" t="s">
        <v>448</v>
      </c>
      <c r="B8960" s="4">
        <v>43998</v>
      </c>
      <c r="C8960">
        <v>7530</v>
      </c>
      <c r="D8960">
        <v>4456</v>
      </c>
      <c r="E8960">
        <v>94</v>
      </c>
      <c r="F8960">
        <v>457267</v>
      </c>
      <c r="G8960">
        <v>0</v>
      </c>
    </row>
    <row r="8961" spans="1:7" x14ac:dyDescent="0.3">
      <c r="A8961" t="s">
        <v>448</v>
      </c>
      <c r="B8961" s="4">
        <v>43999</v>
      </c>
      <c r="C8961">
        <v>7734</v>
      </c>
      <c r="D8961">
        <v>4804</v>
      </c>
      <c r="E8961">
        <v>102</v>
      </c>
      <c r="F8961">
        <v>464798</v>
      </c>
      <c r="G8961">
        <v>0</v>
      </c>
    </row>
    <row r="8962" spans="1:7" x14ac:dyDescent="0.3">
      <c r="A8962" t="s">
        <v>448</v>
      </c>
      <c r="B8962" s="4">
        <v>44000</v>
      </c>
      <c r="C8962">
        <v>7944</v>
      </c>
      <c r="D8962">
        <v>4980</v>
      </c>
      <c r="E8962">
        <v>114</v>
      </c>
      <c r="F8962">
        <v>473507</v>
      </c>
      <c r="G8962">
        <v>0</v>
      </c>
    </row>
    <row r="8963" spans="1:7" x14ac:dyDescent="0.3">
      <c r="A8963" t="s">
        <v>448</v>
      </c>
      <c r="B8963" s="4">
        <v>44001</v>
      </c>
      <c r="C8963">
        <v>8281</v>
      </c>
      <c r="D8963">
        <v>5210</v>
      </c>
      <c r="E8963">
        <v>123</v>
      </c>
      <c r="F8963">
        <v>484060</v>
      </c>
      <c r="G8963">
        <v>0</v>
      </c>
    </row>
    <row r="8964" spans="1:7" x14ac:dyDescent="0.3">
      <c r="A8964" t="s">
        <v>448</v>
      </c>
      <c r="B8964" s="4">
        <v>44002</v>
      </c>
      <c r="C8964">
        <v>8697</v>
      </c>
      <c r="D8964">
        <v>5393</v>
      </c>
      <c r="E8964">
        <v>132</v>
      </c>
      <c r="F8964">
        <v>493893</v>
      </c>
      <c r="G8964">
        <v>0</v>
      </c>
    </row>
    <row r="8965" spans="1:7" x14ac:dyDescent="0.3">
      <c r="A8965" t="s">
        <v>448</v>
      </c>
      <c r="B8965" s="4">
        <v>44003</v>
      </c>
      <c r="C8965">
        <v>9150</v>
      </c>
      <c r="D8965">
        <v>5619</v>
      </c>
      <c r="E8965">
        <v>137</v>
      </c>
      <c r="F8965">
        <v>506765</v>
      </c>
      <c r="G8965">
        <v>0</v>
      </c>
    </row>
    <row r="8966" spans="1:7" x14ac:dyDescent="0.3">
      <c r="A8966" t="s">
        <v>448</v>
      </c>
      <c r="B8966" s="4">
        <v>44004</v>
      </c>
      <c r="C8966">
        <v>9399</v>
      </c>
      <c r="D8966">
        <v>5730</v>
      </c>
      <c r="E8966">
        <v>142</v>
      </c>
      <c r="F8966">
        <v>515969</v>
      </c>
      <c r="G8966">
        <v>0</v>
      </c>
    </row>
    <row r="8967" spans="1:7" x14ac:dyDescent="0.3">
      <c r="A8967" t="s">
        <v>448</v>
      </c>
      <c r="B8967" s="4">
        <v>44005</v>
      </c>
      <c r="C8967">
        <v>9721</v>
      </c>
      <c r="D8967">
        <v>6004</v>
      </c>
      <c r="E8967">
        <v>150</v>
      </c>
      <c r="F8967">
        <v>526538</v>
      </c>
      <c r="G8967">
        <v>0</v>
      </c>
    </row>
    <row r="8968" spans="1:7" x14ac:dyDescent="0.3">
      <c r="A8968" t="s">
        <v>448</v>
      </c>
      <c r="B8968" s="4">
        <v>44006</v>
      </c>
      <c r="C8968">
        <v>10118</v>
      </c>
      <c r="D8968">
        <v>6153</v>
      </c>
      <c r="E8968">
        <v>164</v>
      </c>
      <c r="F8968">
        <v>539247</v>
      </c>
      <c r="G8968">
        <v>0</v>
      </c>
    </row>
    <row r="8969" spans="1:7" x14ac:dyDescent="0.3">
      <c r="A8969" t="s">
        <v>448</v>
      </c>
      <c r="B8969" s="4">
        <v>44007</v>
      </c>
      <c r="C8969">
        <v>10560</v>
      </c>
      <c r="D8969">
        <v>6672</v>
      </c>
      <c r="E8969">
        <v>170</v>
      </c>
      <c r="F8969">
        <v>553325</v>
      </c>
      <c r="G8969">
        <v>0</v>
      </c>
    </row>
    <row r="8970" spans="1:7" x14ac:dyDescent="0.3">
      <c r="A8970" t="s">
        <v>448</v>
      </c>
      <c r="B8970" s="4">
        <v>44008</v>
      </c>
      <c r="C8970">
        <v>11005</v>
      </c>
      <c r="D8970">
        <v>6918</v>
      </c>
      <c r="E8970">
        <v>180</v>
      </c>
      <c r="F8970">
        <v>568058</v>
      </c>
      <c r="G8970">
        <v>0</v>
      </c>
    </row>
    <row r="8971" spans="1:7" x14ac:dyDescent="0.3">
      <c r="A8971" t="s">
        <v>448</v>
      </c>
      <c r="B8971" s="4">
        <v>44009</v>
      </c>
      <c r="C8971">
        <v>11923</v>
      </c>
      <c r="D8971">
        <v>7289</v>
      </c>
      <c r="E8971">
        <v>191</v>
      </c>
      <c r="F8971">
        <v>581635</v>
      </c>
      <c r="G8971">
        <v>0</v>
      </c>
    </row>
    <row r="8972" spans="1:7" x14ac:dyDescent="0.3">
      <c r="A8972" t="s">
        <v>448</v>
      </c>
      <c r="B8972" s="4">
        <v>44010</v>
      </c>
      <c r="C8972">
        <v>13190</v>
      </c>
      <c r="D8972">
        <v>7509</v>
      </c>
      <c r="E8972">
        <v>207</v>
      </c>
      <c r="F8972">
        <v>595470</v>
      </c>
      <c r="G8972">
        <v>0</v>
      </c>
    </row>
    <row r="8973" spans="1:7" x14ac:dyDescent="0.3">
      <c r="A8973" t="s">
        <v>448</v>
      </c>
      <c r="B8973" s="4">
        <v>44011</v>
      </c>
      <c r="C8973">
        <v>14295</v>
      </c>
      <c r="D8973">
        <v>7685</v>
      </c>
      <c r="E8973">
        <v>226</v>
      </c>
      <c r="F8973">
        <v>605159</v>
      </c>
      <c r="G8973">
        <v>0</v>
      </c>
    </row>
    <row r="8974" spans="1:7" x14ac:dyDescent="0.3">
      <c r="A8974" t="s">
        <v>448</v>
      </c>
      <c r="B8974" s="4">
        <v>44012</v>
      </c>
      <c r="C8974">
        <v>15242</v>
      </c>
      <c r="D8974">
        <v>7920</v>
      </c>
      <c r="E8974">
        <v>246</v>
      </c>
      <c r="F8974">
        <v>620747</v>
      </c>
      <c r="G8974">
        <v>0</v>
      </c>
    </row>
    <row r="8975" spans="1:7" x14ac:dyDescent="0.3">
      <c r="A8975" t="s">
        <v>448</v>
      </c>
      <c r="B8975" s="4">
        <v>43837</v>
      </c>
      <c r="C8975">
        <v>16514</v>
      </c>
      <c r="D8975">
        <v>8065</v>
      </c>
      <c r="E8975">
        <v>253</v>
      </c>
      <c r="F8975">
        <v>637417</v>
      </c>
      <c r="G8975">
        <v>0</v>
      </c>
    </row>
    <row r="8976" spans="1:7" x14ac:dyDescent="0.3">
      <c r="A8976" t="s">
        <v>448</v>
      </c>
      <c r="B8976" s="4">
        <v>43868</v>
      </c>
      <c r="C8976">
        <v>18016</v>
      </c>
      <c r="D8976">
        <v>8336</v>
      </c>
      <c r="E8976">
        <v>272</v>
      </c>
      <c r="F8976">
        <v>653627</v>
      </c>
      <c r="G8976">
        <v>0</v>
      </c>
    </row>
    <row r="8977" spans="1:7" x14ac:dyDescent="0.3">
      <c r="A8977" t="s">
        <v>448</v>
      </c>
      <c r="B8977" s="4">
        <v>43897</v>
      </c>
      <c r="C8977">
        <v>19710</v>
      </c>
      <c r="D8977">
        <v>8807</v>
      </c>
      <c r="E8977">
        <v>293</v>
      </c>
      <c r="F8977">
        <v>671934</v>
      </c>
      <c r="G8977">
        <v>0</v>
      </c>
    </row>
    <row r="8978" spans="1:7" x14ac:dyDescent="0.3">
      <c r="A8978" t="s">
        <v>448</v>
      </c>
      <c r="B8978" s="4">
        <v>43928</v>
      </c>
      <c r="C8978">
        <v>21549</v>
      </c>
      <c r="D8978">
        <v>9246</v>
      </c>
      <c r="E8978">
        <v>335</v>
      </c>
      <c r="F8978">
        <v>689526</v>
      </c>
      <c r="G8978">
        <v>0</v>
      </c>
    </row>
    <row r="8979" spans="1:7" x14ac:dyDescent="0.3">
      <c r="A8979" t="s">
        <v>448</v>
      </c>
      <c r="B8979" s="4">
        <v>43958</v>
      </c>
      <c r="C8979">
        <v>23474</v>
      </c>
      <c r="D8979">
        <v>9849</v>
      </c>
      <c r="E8979">
        <v>372</v>
      </c>
      <c r="F8979">
        <v>706425</v>
      </c>
      <c r="G8979">
        <v>0</v>
      </c>
    </row>
    <row r="8980" spans="1:7" x14ac:dyDescent="0.3">
      <c r="A8980" t="s">
        <v>448</v>
      </c>
      <c r="B8980" s="4">
        <v>43989</v>
      </c>
      <c r="C8980">
        <v>25317</v>
      </c>
      <c r="D8980">
        <v>10529</v>
      </c>
      <c r="E8980">
        <v>402</v>
      </c>
      <c r="F8980">
        <v>722305</v>
      </c>
      <c r="G8980">
        <v>0</v>
      </c>
    </row>
    <row r="8981" spans="1:7" x14ac:dyDescent="0.3">
      <c r="A8981" t="s">
        <v>448</v>
      </c>
      <c r="B8981" s="4">
        <v>44019</v>
      </c>
      <c r="C8981">
        <v>26815</v>
      </c>
      <c r="D8981">
        <v>11100</v>
      </c>
      <c r="E8981">
        <v>417</v>
      </c>
      <c r="F8981">
        <v>740047</v>
      </c>
      <c r="G8981">
        <v>0</v>
      </c>
    </row>
    <row r="8982" spans="1:7" x14ac:dyDescent="0.3">
      <c r="A8982" t="s">
        <v>448</v>
      </c>
      <c r="B8982" s="4">
        <v>44050</v>
      </c>
      <c r="C8982">
        <v>28877</v>
      </c>
      <c r="D8982">
        <v>11878</v>
      </c>
      <c r="E8982">
        <v>471</v>
      </c>
      <c r="F8982">
        <v>759181</v>
      </c>
      <c r="G8982">
        <v>0</v>
      </c>
    </row>
    <row r="8983" spans="1:7" x14ac:dyDescent="0.3">
      <c r="A8983" t="s">
        <v>448</v>
      </c>
      <c r="B8983" s="4">
        <v>44081</v>
      </c>
      <c r="C8983">
        <v>31105</v>
      </c>
      <c r="D8983">
        <v>12835</v>
      </c>
      <c r="E8983">
        <v>488</v>
      </c>
      <c r="F8983">
        <v>779209</v>
      </c>
      <c r="G8983">
        <v>0</v>
      </c>
    </row>
    <row r="8984" spans="1:7" x14ac:dyDescent="0.3">
      <c r="A8984" t="s">
        <v>448</v>
      </c>
      <c r="B8984" s="4">
        <v>44111</v>
      </c>
      <c r="C8984">
        <v>33418</v>
      </c>
      <c r="D8984">
        <v>13838</v>
      </c>
      <c r="E8984">
        <v>545</v>
      </c>
      <c r="F8984">
        <v>798437</v>
      </c>
      <c r="G8984">
        <v>0</v>
      </c>
    </row>
    <row r="8985" spans="1:7" x14ac:dyDescent="0.3">
      <c r="A8985" t="s">
        <v>448</v>
      </c>
      <c r="B8985" s="4">
        <v>44142</v>
      </c>
      <c r="C8985">
        <v>36216</v>
      </c>
      <c r="D8985">
        <v>14718</v>
      </c>
      <c r="E8985">
        <v>615</v>
      </c>
      <c r="F8985">
        <v>819024</v>
      </c>
      <c r="G8985">
        <v>0</v>
      </c>
    </row>
    <row r="8986" spans="1:7" x14ac:dyDescent="0.3">
      <c r="A8986" t="s">
        <v>448</v>
      </c>
      <c r="B8986" s="4">
        <v>44172</v>
      </c>
      <c r="C8986">
        <v>38843</v>
      </c>
      <c r="D8986">
        <v>15411</v>
      </c>
      <c r="E8986">
        <v>686</v>
      </c>
      <c r="F8986">
        <v>839074</v>
      </c>
      <c r="G8986">
        <v>0</v>
      </c>
    </row>
    <row r="8987" spans="1:7" x14ac:dyDescent="0.3">
      <c r="A8987" t="s">
        <v>448</v>
      </c>
      <c r="B8987" s="4">
        <v>44025</v>
      </c>
      <c r="C8987">
        <v>41581</v>
      </c>
      <c r="D8987">
        <v>16249</v>
      </c>
      <c r="E8987">
        <v>759</v>
      </c>
      <c r="F8987">
        <v>856148</v>
      </c>
      <c r="G8987">
        <v>0</v>
      </c>
    </row>
    <row r="8988" spans="1:7" x14ac:dyDescent="0.3">
      <c r="A8988" t="s">
        <v>448</v>
      </c>
      <c r="B8988" s="4">
        <v>44026</v>
      </c>
      <c r="C8988">
        <v>44077</v>
      </c>
      <c r="D8988">
        <v>17390</v>
      </c>
      <c r="E8988">
        <v>841</v>
      </c>
      <c r="F8988">
        <v>879822</v>
      </c>
      <c r="G8988">
        <v>0</v>
      </c>
    </row>
    <row r="8989" spans="1:7" x14ac:dyDescent="0.3">
      <c r="A8989" t="s">
        <v>448</v>
      </c>
      <c r="B8989" s="4">
        <v>44027</v>
      </c>
      <c r="C8989">
        <v>47253</v>
      </c>
      <c r="D8989">
        <v>18466</v>
      </c>
      <c r="E8989">
        <v>928</v>
      </c>
      <c r="F8989">
        <v>902026</v>
      </c>
      <c r="G8989">
        <v>0</v>
      </c>
    </row>
    <row r="8990" spans="1:7" x14ac:dyDescent="0.3">
      <c r="A8990" t="s">
        <v>448</v>
      </c>
      <c r="B8990" s="4">
        <v>44028</v>
      </c>
      <c r="C8990">
        <v>51422</v>
      </c>
      <c r="D8990">
        <v>19729</v>
      </c>
      <c r="E8990">
        <v>1032</v>
      </c>
      <c r="F8990">
        <v>925477</v>
      </c>
      <c r="G8990">
        <v>0</v>
      </c>
    </row>
    <row r="8991" spans="1:7" x14ac:dyDescent="0.3">
      <c r="A8991" t="s">
        <v>448</v>
      </c>
      <c r="B8991" s="4">
        <v>44029</v>
      </c>
      <c r="C8991">
        <v>55115</v>
      </c>
      <c r="D8991">
        <v>20757</v>
      </c>
      <c r="E8991">
        <v>1147</v>
      </c>
      <c r="F8991">
        <v>953417</v>
      </c>
      <c r="G8991">
        <v>0</v>
      </c>
    </row>
    <row r="8992" spans="1:7" x14ac:dyDescent="0.3">
      <c r="A8992" t="s">
        <v>448</v>
      </c>
      <c r="B8992" s="4">
        <v>44030</v>
      </c>
      <c r="C8992">
        <v>59652</v>
      </c>
      <c r="D8992">
        <v>21775</v>
      </c>
      <c r="E8992">
        <v>1240</v>
      </c>
      <c r="F8992">
        <v>982701</v>
      </c>
      <c r="G8992">
        <v>0</v>
      </c>
    </row>
    <row r="8993" spans="1:7" x14ac:dyDescent="0.3">
      <c r="A8993" t="s">
        <v>448</v>
      </c>
      <c r="B8993" s="4">
        <v>44031</v>
      </c>
      <c r="C8993">
        <v>63772</v>
      </c>
      <c r="D8993">
        <v>23065</v>
      </c>
      <c r="E8993">
        <v>1331</v>
      </c>
      <c r="F8993">
        <v>999530</v>
      </c>
      <c r="G8993">
        <v>0</v>
      </c>
    </row>
    <row r="8994" spans="1:7" x14ac:dyDescent="0.3">
      <c r="A8994" t="s">
        <v>448</v>
      </c>
      <c r="B8994" s="4">
        <v>44032</v>
      </c>
      <c r="C8994">
        <v>67420</v>
      </c>
      <c r="D8994">
        <v>23795</v>
      </c>
      <c r="E8994">
        <v>1403</v>
      </c>
      <c r="F8994">
        <v>1025420</v>
      </c>
      <c r="G8994">
        <v>0</v>
      </c>
    </row>
    <row r="8995" spans="1:7" x14ac:dyDescent="0.3">
      <c r="A8995" t="s">
        <v>448</v>
      </c>
      <c r="B8995" s="4">
        <v>44033</v>
      </c>
      <c r="C8995">
        <v>71069</v>
      </c>
      <c r="D8995">
        <v>25459</v>
      </c>
      <c r="E8995">
        <v>1464</v>
      </c>
      <c r="F8995">
        <v>1051976</v>
      </c>
      <c r="G8995">
        <v>0</v>
      </c>
    </row>
    <row r="8996" spans="1:7" x14ac:dyDescent="0.3">
      <c r="A8996" t="s">
        <v>448</v>
      </c>
      <c r="B8996" s="4">
        <v>44034</v>
      </c>
      <c r="C8996">
        <v>75833</v>
      </c>
      <c r="D8996">
        <v>27239</v>
      </c>
      <c r="E8996">
        <v>1519</v>
      </c>
      <c r="F8996">
        <v>1079749</v>
      </c>
      <c r="G8996">
        <v>0</v>
      </c>
    </row>
    <row r="8997" spans="1:7" x14ac:dyDescent="0.3">
      <c r="A8997" t="s">
        <v>448</v>
      </c>
      <c r="B8997" s="4">
        <v>44035</v>
      </c>
      <c r="C8997">
        <v>80863</v>
      </c>
      <c r="D8997">
        <v>29310</v>
      </c>
      <c r="E8997">
        <v>1616</v>
      </c>
      <c r="F8997">
        <v>1110497</v>
      </c>
      <c r="G8997">
        <v>0</v>
      </c>
    </row>
    <row r="8998" spans="1:7" x14ac:dyDescent="0.3">
      <c r="A8998" t="s">
        <v>448</v>
      </c>
      <c r="B8998" s="4">
        <v>44036</v>
      </c>
      <c r="C8998">
        <v>85870</v>
      </c>
      <c r="D8998">
        <v>31347</v>
      </c>
      <c r="E8998">
        <v>1726</v>
      </c>
      <c r="F8998">
        <v>1110497</v>
      </c>
      <c r="G8998">
        <v>0</v>
      </c>
    </row>
    <row r="8999" spans="1:7" x14ac:dyDescent="0.3">
      <c r="A8999" t="s">
        <v>448</v>
      </c>
      <c r="B8999" s="4">
        <v>44037</v>
      </c>
      <c r="C8999">
        <v>90942</v>
      </c>
      <c r="D8999">
        <v>33750</v>
      </c>
      <c r="E8999">
        <v>1798</v>
      </c>
      <c r="F8999">
        <v>1143262</v>
      </c>
      <c r="G8999">
        <v>0</v>
      </c>
    </row>
    <row r="9000" spans="1:7" x14ac:dyDescent="0.3">
      <c r="A9000" t="s">
        <v>448</v>
      </c>
      <c r="B9000" s="4">
        <v>44038</v>
      </c>
      <c r="C9000">
        <v>96141</v>
      </c>
      <c r="D9000">
        <v>35838</v>
      </c>
      <c r="E9000">
        <v>1880</v>
      </c>
      <c r="F9000">
        <v>1176827</v>
      </c>
      <c r="G9000">
        <v>0</v>
      </c>
    </row>
    <row r="9001" spans="1:7" x14ac:dyDescent="0.3">
      <c r="A9001" t="s">
        <v>448</v>
      </c>
      <c r="B9001" s="4">
        <v>44039</v>
      </c>
      <c r="C9001">
        <v>101465</v>
      </c>
      <c r="D9001">
        <v>37685</v>
      </c>
      <c r="E9001">
        <v>1955</v>
      </c>
      <c r="F9001">
        <v>1205051</v>
      </c>
      <c r="G9001">
        <v>0</v>
      </c>
    </row>
    <row r="9002" spans="1:7" x14ac:dyDescent="0.3">
      <c r="A9002" t="s">
        <v>448</v>
      </c>
      <c r="B9002" s="4">
        <v>44040</v>
      </c>
      <c r="C9002">
        <v>107001</v>
      </c>
      <c r="D9002">
        <v>40504</v>
      </c>
      <c r="E9002">
        <v>2057</v>
      </c>
      <c r="F9002">
        <v>1242771</v>
      </c>
      <c r="G9002">
        <v>0</v>
      </c>
    </row>
    <row r="9003" spans="1:7" x14ac:dyDescent="0.3">
      <c r="A9003" t="s">
        <v>448</v>
      </c>
      <c r="B9003" s="4">
        <v>44041</v>
      </c>
      <c r="C9003">
        <v>112504</v>
      </c>
      <c r="D9003">
        <v>42901</v>
      </c>
      <c r="E9003">
        <v>2147</v>
      </c>
      <c r="F9003">
        <v>1275761</v>
      </c>
      <c r="G9003">
        <v>0</v>
      </c>
    </row>
    <row r="9004" spans="1:7" x14ac:dyDescent="0.3">
      <c r="A9004" t="s">
        <v>448</v>
      </c>
      <c r="B9004" s="4">
        <v>44042</v>
      </c>
      <c r="C9004">
        <v>118632</v>
      </c>
      <c r="D9004">
        <v>46694</v>
      </c>
      <c r="E9004">
        <v>2230</v>
      </c>
      <c r="F9004">
        <v>1313856</v>
      </c>
      <c r="G9004">
        <v>0</v>
      </c>
    </row>
    <row r="9005" spans="1:7" x14ac:dyDescent="0.3">
      <c r="A9005" t="s">
        <v>448</v>
      </c>
      <c r="B9005" s="4">
        <v>44043</v>
      </c>
      <c r="C9005">
        <v>124115</v>
      </c>
      <c r="D9005">
        <v>49788</v>
      </c>
      <c r="E9005">
        <v>2314</v>
      </c>
      <c r="F9005">
        <v>1350792</v>
      </c>
      <c r="G9005">
        <v>0</v>
      </c>
    </row>
    <row r="9006" spans="1:7" x14ac:dyDescent="0.3">
      <c r="A9006" t="s">
        <v>448</v>
      </c>
      <c r="B9006" s="4">
        <v>43838</v>
      </c>
      <c r="C9006">
        <v>129287</v>
      </c>
      <c r="D9006">
        <v>53648</v>
      </c>
      <c r="E9006">
        <v>2412</v>
      </c>
      <c r="F9006">
        <v>1385552</v>
      </c>
      <c r="G9006">
        <v>0</v>
      </c>
    </row>
    <row r="9007" spans="1:7" x14ac:dyDescent="0.3">
      <c r="A9007" t="s">
        <v>448</v>
      </c>
      <c r="B9007" s="4">
        <v>43869</v>
      </c>
      <c r="C9007">
        <v>134819</v>
      </c>
      <c r="D9007">
        <v>57725</v>
      </c>
      <c r="E9007">
        <v>2496</v>
      </c>
      <c r="F9007">
        <v>1418569</v>
      </c>
      <c r="G9007">
        <v>0</v>
      </c>
    </row>
    <row r="9008" spans="1:7" x14ac:dyDescent="0.3">
      <c r="A9008" t="s">
        <v>448</v>
      </c>
      <c r="B9008" s="4">
        <v>43898</v>
      </c>
      <c r="C9008">
        <v>139571</v>
      </c>
      <c r="D9008">
        <v>62500</v>
      </c>
      <c r="E9008">
        <v>2594</v>
      </c>
      <c r="F9008">
        <v>1446558</v>
      </c>
      <c r="G9008">
        <v>0</v>
      </c>
    </row>
    <row r="9009" spans="1:7" x14ac:dyDescent="0.3">
      <c r="A9009" t="s">
        <v>448</v>
      </c>
      <c r="B9009" s="4">
        <v>43929</v>
      </c>
      <c r="C9009">
        <v>145830</v>
      </c>
      <c r="D9009">
        <v>69272</v>
      </c>
      <c r="E9009">
        <v>2704</v>
      </c>
      <c r="F9009">
        <v>1489016</v>
      </c>
      <c r="G9009">
        <v>0</v>
      </c>
    </row>
    <row r="9010" spans="1:7" x14ac:dyDescent="0.3">
      <c r="A9010" t="s">
        <v>448</v>
      </c>
      <c r="B9010" s="4">
        <v>43959</v>
      </c>
      <c r="C9010">
        <v>151449</v>
      </c>
      <c r="D9010">
        <v>74679</v>
      </c>
      <c r="E9010">
        <v>2804</v>
      </c>
      <c r="F9010">
        <v>1532654</v>
      </c>
      <c r="G9010">
        <v>0</v>
      </c>
    </row>
    <row r="9011" spans="1:7" x14ac:dyDescent="0.3">
      <c r="A9011" t="s">
        <v>448</v>
      </c>
      <c r="B9011" s="4">
        <v>43990</v>
      </c>
      <c r="C9011">
        <v>158254</v>
      </c>
      <c r="D9011">
        <v>80281</v>
      </c>
      <c r="E9011">
        <v>2897</v>
      </c>
      <c r="F9011">
        <v>1581075</v>
      </c>
      <c r="G9011">
        <v>0</v>
      </c>
    </row>
    <row r="9012" spans="1:7" x14ac:dyDescent="0.3">
      <c r="A9012" t="s">
        <v>448</v>
      </c>
      <c r="B9012" s="4">
        <v>44020</v>
      </c>
      <c r="C9012">
        <v>164924</v>
      </c>
      <c r="D9012">
        <v>84232</v>
      </c>
      <c r="E9012">
        <v>2997</v>
      </c>
      <c r="F9012">
        <v>1624628</v>
      </c>
      <c r="G9012">
        <v>0</v>
      </c>
    </row>
    <row r="9013" spans="1:7" x14ac:dyDescent="0.3">
      <c r="A9013" t="s">
        <v>448</v>
      </c>
      <c r="B9013" s="4">
        <v>44051</v>
      </c>
      <c r="C9013">
        <v>172102</v>
      </c>
      <c r="D9013">
        <v>89238</v>
      </c>
      <c r="E9013">
        <v>3090</v>
      </c>
      <c r="F9013">
        <v>1668511</v>
      </c>
      <c r="G9013">
        <v>0</v>
      </c>
    </row>
    <row r="9014" spans="1:7" x14ac:dyDescent="0.3">
      <c r="A9014" t="s">
        <v>448</v>
      </c>
      <c r="B9014" s="4">
        <v>44082</v>
      </c>
      <c r="C9014">
        <v>178087</v>
      </c>
      <c r="D9014">
        <v>93908</v>
      </c>
      <c r="E9014">
        <v>3197</v>
      </c>
      <c r="F9014">
        <v>1706447</v>
      </c>
      <c r="G9014">
        <v>0</v>
      </c>
    </row>
    <row r="9015" spans="1:7" x14ac:dyDescent="0.3">
      <c r="A9015" t="s">
        <v>448</v>
      </c>
      <c r="B9015" s="4">
        <v>44112</v>
      </c>
      <c r="C9015">
        <v>182354</v>
      </c>
      <c r="D9015">
        <v>99126</v>
      </c>
      <c r="E9015">
        <v>3311</v>
      </c>
      <c r="F9015">
        <v>1729067</v>
      </c>
      <c r="G9015">
        <v>0</v>
      </c>
    </row>
    <row r="9016" spans="1:7" x14ac:dyDescent="0.3">
      <c r="A9016" t="s">
        <v>448</v>
      </c>
      <c r="B9016" s="4">
        <v>44143</v>
      </c>
      <c r="C9016">
        <v>188611</v>
      </c>
      <c r="D9016">
        <v>105599</v>
      </c>
      <c r="E9016">
        <v>3397</v>
      </c>
      <c r="F9016">
        <v>1772991</v>
      </c>
      <c r="G9016">
        <v>0</v>
      </c>
    </row>
    <row r="9017" spans="1:7" x14ac:dyDescent="0.3">
      <c r="A9017" t="s">
        <v>448</v>
      </c>
      <c r="B9017" s="4">
        <v>44173</v>
      </c>
      <c r="C9017">
        <v>196494</v>
      </c>
      <c r="D9017">
        <v>112633</v>
      </c>
      <c r="E9017">
        <v>3510</v>
      </c>
      <c r="F9017">
        <v>1826317</v>
      </c>
      <c r="G9017">
        <v>0</v>
      </c>
    </row>
    <row r="9018" spans="1:7" x14ac:dyDescent="0.3">
      <c r="A9018" t="s">
        <v>448</v>
      </c>
      <c r="B9018" s="4">
        <v>44056</v>
      </c>
      <c r="C9018">
        <v>203200</v>
      </c>
      <c r="D9018">
        <v>121242</v>
      </c>
      <c r="E9018">
        <v>3613</v>
      </c>
      <c r="F9018">
        <v>1882316</v>
      </c>
      <c r="G9018">
        <v>0</v>
      </c>
    </row>
    <row r="9019" spans="1:7" x14ac:dyDescent="0.3">
      <c r="A9019" t="s">
        <v>448</v>
      </c>
      <c r="B9019" s="4">
        <v>44057</v>
      </c>
      <c r="C9019">
        <v>211108</v>
      </c>
      <c r="D9019">
        <v>128182</v>
      </c>
      <c r="E9019">
        <v>3717</v>
      </c>
      <c r="F9019">
        <v>1938954</v>
      </c>
      <c r="G9019">
        <v>0</v>
      </c>
    </row>
    <row r="9020" spans="1:7" x14ac:dyDescent="0.3">
      <c r="A9020" t="s">
        <v>448</v>
      </c>
      <c r="B9020" s="4">
        <v>44058</v>
      </c>
      <c r="C9020">
        <v>219926</v>
      </c>
      <c r="D9020">
        <v>134811</v>
      </c>
      <c r="E9020">
        <v>3831</v>
      </c>
      <c r="F9020">
        <v>1993760</v>
      </c>
      <c r="G9020">
        <v>0</v>
      </c>
    </row>
    <row r="9021" spans="1:7" x14ac:dyDescent="0.3">
      <c r="A9021" t="s">
        <v>448</v>
      </c>
      <c r="B9021" s="4">
        <v>44059</v>
      </c>
      <c r="C9021">
        <v>226966</v>
      </c>
      <c r="D9021">
        <v>141491</v>
      </c>
      <c r="E9021">
        <v>3947</v>
      </c>
      <c r="F9021">
        <v>2037386</v>
      </c>
      <c r="G9021">
        <v>0</v>
      </c>
    </row>
    <row r="9022" spans="1:7" x14ac:dyDescent="0.3">
      <c r="A9022" t="s">
        <v>448</v>
      </c>
      <c r="B9022" s="4">
        <v>44060</v>
      </c>
      <c r="C9022">
        <v>233283</v>
      </c>
      <c r="D9022">
        <v>148562</v>
      </c>
      <c r="E9022">
        <v>4062</v>
      </c>
      <c r="F9022">
        <v>2075086</v>
      </c>
      <c r="G9022">
        <v>0</v>
      </c>
    </row>
    <row r="9023" spans="1:7" x14ac:dyDescent="0.3">
      <c r="A9023" t="s">
        <v>448</v>
      </c>
      <c r="B9023" s="4">
        <v>44061</v>
      </c>
      <c r="C9023">
        <v>240948</v>
      </c>
      <c r="D9023">
        <v>156949</v>
      </c>
      <c r="E9023">
        <v>4201</v>
      </c>
      <c r="F9023">
        <v>2134174</v>
      </c>
      <c r="G9023">
        <v>0</v>
      </c>
    </row>
    <row r="9024" spans="1:7" x14ac:dyDescent="0.3">
      <c r="A9024" t="s">
        <v>448</v>
      </c>
      <c r="B9024" s="4">
        <v>44062</v>
      </c>
      <c r="C9024">
        <v>249590</v>
      </c>
      <c r="D9024">
        <v>164150</v>
      </c>
      <c r="E9024">
        <v>4327</v>
      </c>
      <c r="F9024">
        <v>2197259</v>
      </c>
      <c r="G9024">
        <v>0</v>
      </c>
    </row>
    <row r="9025" spans="1:7" x14ac:dyDescent="0.3">
      <c r="A9025" t="s">
        <v>448</v>
      </c>
      <c r="B9025" s="4">
        <v>44063</v>
      </c>
      <c r="C9025">
        <v>256975</v>
      </c>
      <c r="D9025">
        <v>170381</v>
      </c>
      <c r="E9025">
        <v>4429</v>
      </c>
      <c r="F9025">
        <v>2256862</v>
      </c>
      <c r="G9025">
        <v>0</v>
      </c>
    </row>
    <row r="9026" spans="1:7" x14ac:dyDescent="0.3">
      <c r="A9026" t="s">
        <v>448</v>
      </c>
      <c r="B9026" s="4">
        <v>44064</v>
      </c>
      <c r="C9026">
        <v>264546</v>
      </c>
      <c r="D9026">
        <v>176942</v>
      </c>
      <c r="E9026">
        <v>4522</v>
      </c>
      <c r="F9026">
        <v>2314485</v>
      </c>
      <c r="G9026">
        <v>0</v>
      </c>
    </row>
    <row r="9027" spans="1:7" x14ac:dyDescent="0.3">
      <c r="A9027" t="s">
        <v>448</v>
      </c>
      <c r="B9027" s="4">
        <v>44065</v>
      </c>
      <c r="C9027">
        <v>271876</v>
      </c>
      <c r="D9027">
        <v>184568</v>
      </c>
      <c r="E9027">
        <v>4615</v>
      </c>
      <c r="F9027">
        <v>2373103</v>
      </c>
      <c r="G9027">
        <v>0</v>
      </c>
    </row>
    <row r="9028" spans="1:7" x14ac:dyDescent="0.3">
      <c r="A9028" t="s">
        <v>448</v>
      </c>
      <c r="B9028" s="4">
        <v>44066</v>
      </c>
      <c r="C9028">
        <v>277814</v>
      </c>
      <c r="D9028">
        <v>189564</v>
      </c>
      <c r="E9028">
        <v>4683</v>
      </c>
      <c r="F9028">
        <v>2413951</v>
      </c>
      <c r="G9028">
        <v>0</v>
      </c>
    </row>
    <row r="9029" spans="1:7" x14ac:dyDescent="0.3">
      <c r="A9029" t="s">
        <v>448</v>
      </c>
      <c r="B9029" s="4">
        <v>44067</v>
      </c>
      <c r="C9029">
        <v>283665</v>
      </c>
      <c r="D9029">
        <v>197625</v>
      </c>
      <c r="E9029">
        <v>4810</v>
      </c>
      <c r="F9029">
        <v>2453768</v>
      </c>
      <c r="G9029">
        <v>0</v>
      </c>
    </row>
    <row r="9030" spans="1:7" x14ac:dyDescent="0.3">
      <c r="A9030" t="s">
        <v>448</v>
      </c>
      <c r="B9030" s="4">
        <v>44068</v>
      </c>
      <c r="C9030">
        <v>291826</v>
      </c>
      <c r="D9030">
        <v>204439</v>
      </c>
      <c r="E9030">
        <v>4958</v>
      </c>
      <c r="F9030">
        <v>2513555</v>
      </c>
      <c r="G9030">
        <v>0</v>
      </c>
    </row>
    <row r="9031" spans="1:7" x14ac:dyDescent="0.3">
      <c r="A9031" t="s">
        <v>448</v>
      </c>
      <c r="B9031" s="4">
        <v>44069</v>
      </c>
      <c r="C9031">
        <v>300406</v>
      </c>
      <c r="D9031">
        <v>211688</v>
      </c>
      <c r="E9031">
        <v>5091</v>
      </c>
      <c r="F9031">
        <v>2580621</v>
      </c>
      <c r="G9031">
        <v>0</v>
      </c>
    </row>
    <row r="9032" spans="1:7" x14ac:dyDescent="0.3">
      <c r="A9032" t="s">
        <v>448</v>
      </c>
      <c r="B9032" s="4">
        <v>44070</v>
      </c>
      <c r="C9032">
        <v>309792</v>
      </c>
      <c r="D9032">
        <v>219554</v>
      </c>
      <c r="E9032">
        <v>5232</v>
      </c>
      <c r="F9032">
        <v>2648808</v>
      </c>
      <c r="G9032">
        <v>0</v>
      </c>
    </row>
    <row r="9033" spans="1:7" x14ac:dyDescent="0.3">
      <c r="A9033" t="s">
        <v>448</v>
      </c>
      <c r="B9033" s="4">
        <v>44071</v>
      </c>
      <c r="C9033">
        <v>318752</v>
      </c>
      <c r="D9033">
        <v>227018</v>
      </c>
      <c r="E9033">
        <v>5368</v>
      </c>
      <c r="F9033">
        <v>2713034</v>
      </c>
      <c r="G9033">
        <v>0</v>
      </c>
    </row>
    <row r="9034" spans="1:7" x14ac:dyDescent="0.3">
      <c r="A9034" t="s">
        <v>448</v>
      </c>
      <c r="B9034" s="4">
        <v>44072</v>
      </c>
      <c r="C9034">
        <v>327076</v>
      </c>
      <c r="D9034">
        <v>235128</v>
      </c>
      <c r="E9034">
        <v>5483</v>
      </c>
      <c r="F9034">
        <v>2785718</v>
      </c>
      <c r="G9034">
        <v>0</v>
      </c>
    </row>
    <row r="9035" spans="1:7" x14ac:dyDescent="0.3">
      <c r="A9035" t="s">
        <v>448</v>
      </c>
      <c r="B9035" s="4">
        <v>44073</v>
      </c>
      <c r="C9035">
        <v>335928</v>
      </c>
      <c r="D9035">
        <v>242229</v>
      </c>
      <c r="E9035">
        <v>5589</v>
      </c>
      <c r="F9035">
        <v>2852675</v>
      </c>
      <c r="G9035">
        <v>0</v>
      </c>
    </row>
    <row r="9036" spans="1:7" x14ac:dyDescent="0.3">
      <c r="A9036" t="s">
        <v>448</v>
      </c>
      <c r="B9036" s="4">
        <v>44074</v>
      </c>
      <c r="C9036">
        <v>342423</v>
      </c>
      <c r="D9036">
        <v>249467</v>
      </c>
      <c r="E9036">
        <v>5702</v>
      </c>
      <c r="F9036">
        <v>2895807</v>
      </c>
      <c r="G9036">
        <v>0</v>
      </c>
    </row>
    <row r="9037" spans="1:7" x14ac:dyDescent="0.3">
      <c r="A9037" t="s">
        <v>448</v>
      </c>
      <c r="B9037" s="4">
        <v>43839</v>
      </c>
      <c r="C9037">
        <v>351481</v>
      </c>
      <c r="D9037">
        <v>254626</v>
      </c>
      <c r="E9037">
        <v>5837</v>
      </c>
      <c r="F9037">
        <v>2979477</v>
      </c>
      <c r="G9037">
        <v>0</v>
      </c>
    </row>
    <row r="9038" spans="1:7" x14ac:dyDescent="0.3">
      <c r="A9038" t="s">
        <v>448</v>
      </c>
      <c r="B9038" s="4">
        <v>43870</v>
      </c>
      <c r="C9038">
        <v>361341</v>
      </c>
      <c r="D9038">
        <v>260913</v>
      </c>
      <c r="E9038">
        <v>5950</v>
      </c>
      <c r="F9038">
        <v>3052794</v>
      </c>
      <c r="G9038">
        <v>0</v>
      </c>
    </row>
    <row r="9039" spans="1:7" x14ac:dyDescent="0.3">
      <c r="A9039" t="s">
        <v>448</v>
      </c>
      <c r="B9039" s="4">
        <v>43899</v>
      </c>
      <c r="C9039">
        <v>370206</v>
      </c>
      <c r="D9039">
        <v>268035</v>
      </c>
      <c r="E9039">
        <v>6054</v>
      </c>
      <c r="F9039">
        <v>3123918</v>
      </c>
      <c r="G9039">
        <v>0</v>
      </c>
    </row>
    <row r="9040" spans="1:7" x14ac:dyDescent="0.3">
      <c r="A9040" t="s">
        <v>448</v>
      </c>
      <c r="B9040" s="4">
        <v>43930</v>
      </c>
      <c r="C9040">
        <v>379486</v>
      </c>
      <c r="D9040">
        <v>274196</v>
      </c>
      <c r="E9040">
        <v>6170</v>
      </c>
      <c r="F9040">
        <v>3197110</v>
      </c>
      <c r="G9040">
        <v>0</v>
      </c>
    </row>
    <row r="9041" spans="1:7" x14ac:dyDescent="0.3">
      <c r="A9041" t="s">
        <v>448</v>
      </c>
      <c r="B9041" s="4">
        <v>43960</v>
      </c>
      <c r="C9041">
        <v>389232</v>
      </c>
      <c r="D9041">
        <v>283298</v>
      </c>
      <c r="E9041">
        <v>6298</v>
      </c>
      <c r="F9041">
        <v>3273871</v>
      </c>
      <c r="G9041">
        <v>0</v>
      </c>
    </row>
    <row r="9042" spans="1:7" x14ac:dyDescent="0.3">
      <c r="A9042" t="s">
        <v>448</v>
      </c>
      <c r="B9042" s="4">
        <v>43991</v>
      </c>
      <c r="C9042">
        <v>398551</v>
      </c>
      <c r="D9042">
        <v>292873</v>
      </c>
      <c r="E9042">
        <v>6393</v>
      </c>
      <c r="F9042">
        <v>3348255</v>
      </c>
      <c r="G9042">
        <v>0</v>
      </c>
    </row>
    <row r="9043" spans="1:7" x14ac:dyDescent="0.3">
      <c r="A9043" t="s">
        <v>448</v>
      </c>
      <c r="B9043" s="4">
        <v>44021</v>
      </c>
      <c r="C9043">
        <v>404324</v>
      </c>
      <c r="D9043">
        <v>300770</v>
      </c>
      <c r="E9043">
        <v>6534</v>
      </c>
      <c r="F9043">
        <v>3393676</v>
      </c>
      <c r="G9043">
        <v>0</v>
      </c>
    </row>
    <row r="9044" spans="1:7" x14ac:dyDescent="0.3">
      <c r="A9044" t="s">
        <v>448</v>
      </c>
      <c r="B9044" s="4">
        <v>44052</v>
      </c>
      <c r="C9044">
        <v>412190</v>
      </c>
      <c r="D9044">
        <v>308573</v>
      </c>
      <c r="E9044">
        <v>6680</v>
      </c>
      <c r="F9044">
        <v>3461119</v>
      </c>
      <c r="G9044">
        <v>0</v>
      </c>
    </row>
    <row r="9045" spans="1:7" x14ac:dyDescent="0.3">
      <c r="A9045" t="s">
        <v>448</v>
      </c>
      <c r="B9045" s="4">
        <v>44083</v>
      </c>
      <c r="C9045">
        <v>421730</v>
      </c>
      <c r="D9045">
        <v>315433</v>
      </c>
      <c r="E9045">
        <v>6808</v>
      </c>
      <c r="F9045">
        <v>3531441</v>
      </c>
      <c r="G9045">
        <v>0</v>
      </c>
    </row>
    <row r="9046" spans="1:7" x14ac:dyDescent="0.3">
      <c r="A9046" t="s">
        <v>448</v>
      </c>
      <c r="B9046" s="4">
        <v>44113</v>
      </c>
      <c r="C9046">
        <v>430947</v>
      </c>
      <c r="D9046">
        <v>322454</v>
      </c>
      <c r="E9046">
        <v>6937</v>
      </c>
      <c r="F9046">
        <v>3586150</v>
      </c>
      <c r="G9046">
        <v>0</v>
      </c>
    </row>
    <row r="9047" spans="1:7" x14ac:dyDescent="0.3">
      <c r="A9047" t="s">
        <v>448</v>
      </c>
      <c r="B9047" s="4">
        <v>44144</v>
      </c>
      <c r="C9047">
        <v>440411</v>
      </c>
      <c r="D9047">
        <v>334999</v>
      </c>
      <c r="E9047">
        <v>7067</v>
      </c>
      <c r="F9047">
        <v>3650819</v>
      </c>
      <c r="G9047">
        <v>0</v>
      </c>
    </row>
    <row r="9048" spans="1:7" x14ac:dyDescent="0.3">
      <c r="A9048" t="s">
        <v>448</v>
      </c>
      <c r="B9048" s="4">
        <v>44174</v>
      </c>
      <c r="C9048">
        <v>449551</v>
      </c>
      <c r="D9048">
        <v>344556</v>
      </c>
      <c r="E9048">
        <v>7161</v>
      </c>
      <c r="F9048">
        <v>3714402</v>
      </c>
      <c r="G9048">
        <v>0</v>
      </c>
    </row>
    <row r="9049" spans="1:7" x14ac:dyDescent="0.3">
      <c r="A9049" t="s">
        <v>448</v>
      </c>
      <c r="B9049" s="4">
        <v>44087</v>
      </c>
      <c r="C9049">
        <v>459445</v>
      </c>
      <c r="D9049">
        <v>352958</v>
      </c>
      <c r="E9049">
        <v>7265</v>
      </c>
      <c r="F9049">
        <v>3800976</v>
      </c>
      <c r="G9049">
        <v>0</v>
      </c>
    </row>
    <row r="9050" spans="1:7" x14ac:dyDescent="0.3">
      <c r="A9050" t="s">
        <v>448</v>
      </c>
      <c r="B9050" s="4">
        <v>44088</v>
      </c>
      <c r="C9050">
        <v>467689</v>
      </c>
      <c r="D9050">
        <v>361823</v>
      </c>
      <c r="E9050">
        <v>7384</v>
      </c>
      <c r="F9050">
        <v>3846937</v>
      </c>
      <c r="G9050">
        <v>0</v>
      </c>
    </row>
    <row r="9051" spans="1:7" x14ac:dyDescent="0.3">
      <c r="A9051" t="s">
        <v>448</v>
      </c>
      <c r="B9051" s="4">
        <v>44089</v>
      </c>
      <c r="C9051">
        <v>475265</v>
      </c>
      <c r="D9051">
        <v>369229</v>
      </c>
      <c r="E9051">
        <v>7481</v>
      </c>
      <c r="F9051">
        <v>3915302</v>
      </c>
      <c r="G9051">
        <v>0</v>
      </c>
    </row>
    <row r="9052" spans="1:7" x14ac:dyDescent="0.3">
      <c r="A9052" t="s">
        <v>448</v>
      </c>
      <c r="B9052" s="4">
        <v>44090</v>
      </c>
      <c r="C9052">
        <v>484990</v>
      </c>
      <c r="D9052">
        <v>375809</v>
      </c>
      <c r="E9052">
        <v>7536</v>
      </c>
      <c r="F9052">
        <v>3986283</v>
      </c>
      <c r="G9052">
        <v>0</v>
      </c>
    </row>
    <row r="9053" spans="1:7" x14ac:dyDescent="0.3">
      <c r="A9053" t="s">
        <v>448</v>
      </c>
      <c r="B9053" s="4">
        <v>44091</v>
      </c>
      <c r="C9053">
        <v>494356</v>
      </c>
      <c r="D9053">
        <v>383077</v>
      </c>
      <c r="E9053">
        <v>7629</v>
      </c>
      <c r="F9053">
        <v>4058313</v>
      </c>
      <c r="G9053">
        <v>0</v>
      </c>
    </row>
    <row r="9054" spans="1:7" x14ac:dyDescent="0.3">
      <c r="A9054" t="s">
        <v>448</v>
      </c>
      <c r="B9054" s="4">
        <v>44092</v>
      </c>
      <c r="C9054">
        <v>502982</v>
      </c>
      <c r="D9054">
        <v>394026</v>
      </c>
      <c r="E9054">
        <v>7808</v>
      </c>
      <c r="F9054">
        <v>4115783</v>
      </c>
      <c r="G9054">
        <v>0</v>
      </c>
    </row>
    <row r="9055" spans="1:7" x14ac:dyDescent="0.3">
      <c r="A9055" t="s">
        <v>448</v>
      </c>
      <c r="B9055" s="4">
        <v>44093</v>
      </c>
      <c r="C9055">
        <v>511346</v>
      </c>
      <c r="D9055">
        <v>404841</v>
      </c>
      <c r="E9055">
        <v>7922</v>
      </c>
      <c r="F9055">
        <v>4179567</v>
      </c>
      <c r="G9055">
        <v>0</v>
      </c>
    </row>
    <row r="9056" spans="1:7" x14ac:dyDescent="0.3">
      <c r="A9056" t="s">
        <v>448</v>
      </c>
      <c r="B9056" s="4">
        <v>44094</v>
      </c>
      <c r="C9056">
        <v>519537</v>
      </c>
      <c r="D9056">
        <v>413452</v>
      </c>
      <c r="E9056">
        <v>8023</v>
      </c>
      <c r="F9056">
        <v>4240044</v>
      </c>
      <c r="G9056">
        <v>0</v>
      </c>
    </row>
    <row r="9057" spans="1:7" x14ac:dyDescent="0.3">
      <c r="A9057" t="s">
        <v>448</v>
      </c>
      <c r="B9057" s="4">
        <v>44095</v>
      </c>
      <c r="C9057">
        <v>526876</v>
      </c>
      <c r="D9057">
        <v>423377</v>
      </c>
      <c r="E9057">
        <v>8145</v>
      </c>
      <c r="F9057">
        <v>4282735</v>
      </c>
      <c r="G9057">
        <v>0</v>
      </c>
    </row>
    <row r="9058" spans="1:7" x14ac:dyDescent="0.3">
      <c r="A9058" t="s">
        <v>448</v>
      </c>
      <c r="B9058" s="4">
        <v>44096</v>
      </c>
      <c r="C9058">
        <v>533850</v>
      </c>
      <c r="D9058">
        <v>432450</v>
      </c>
      <c r="E9058">
        <v>8228</v>
      </c>
      <c r="F9058">
        <v>4338442</v>
      </c>
      <c r="G9058">
        <v>0</v>
      </c>
    </row>
    <row r="9059" spans="1:7" x14ac:dyDescent="0.3">
      <c r="A9059" t="s">
        <v>448</v>
      </c>
      <c r="B9059" s="4">
        <v>44097</v>
      </c>
      <c r="C9059">
        <v>540847</v>
      </c>
      <c r="D9059">
        <v>437910</v>
      </c>
      <c r="E9059">
        <v>8266</v>
      </c>
      <c r="F9059">
        <v>4394840</v>
      </c>
      <c r="G9059">
        <v>0</v>
      </c>
    </row>
    <row r="9060" spans="1:7" x14ac:dyDescent="0.3">
      <c r="A9060" t="s">
        <v>448</v>
      </c>
      <c r="B9060" s="4">
        <v>44098</v>
      </c>
      <c r="C9060">
        <v>548557</v>
      </c>
      <c r="D9060">
        <v>444658</v>
      </c>
      <c r="E9060">
        <v>8331</v>
      </c>
      <c r="F9060">
        <v>4459004</v>
      </c>
      <c r="G9060">
        <v>0</v>
      </c>
    </row>
    <row r="9061" spans="1:7" x14ac:dyDescent="0.3">
      <c r="A9061" t="s">
        <v>448</v>
      </c>
      <c r="B9061" s="4">
        <v>44099</v>
      </c>
      <c r="C9061">
        <v>557212</v>
      </c>
      <c r="D9061">
        <v>450302</v>
      </c>
      <c r="E9061">
        <v>8417</v>
      </c>
      <c r="F9061">
        <v>4518923</v>
      </c>
      <c r="G9061">
        <v>0</v>
      </c>
    </row>
    <row r="9062" spans="1:7" x14ac:dyDescent="0.3">
      <c r="A9062" t="s">
        <v>448</v>
      </c>
      <c r="B9062" s="4">
        <v>44100</v>
      </c>
      <c r="C9062">
        <v>566023</v>
      </c>
      <c r="D9062">
        <v>455719</v>
      </c>
      <c r="E9062">
        <v>8503</v>
      </c>
      <c r="F9062">
        <v>4586780</v>
      </c>
      <c r="G9062">
        <v>0</v>
      </c>
    </row>
    <row r="9063" spans="1:7" x14ac:dyDescent="0.3">
      <c r="A9063" t="s">
        <v>448</v>
      </c>
      <c r="B9063" s="4">
        <v>44101</v>
      </c>
      <c r="C9063">
        <v>575566</v>
      </c>
      <c r="D9063">
        <v>462241</v>
      </c>
      <c r="E9063">
        <v>8582</v>
      </c>
      <c r="F9063">
        <v>4659860</v>
      </c>
      <c r="G9063">
        <v>0</v>
      </c>
    </row>
    <row r="9064" spans="1:7" x14ac:dyDescent="0.3">
      <c r="A9064" t="s">
        <v>448</v>
      </c>
      <c r="B9064" s="4">
        <v>44102</v>
      </c>
      <c r="C9064">
        <v>582458</v>
      </c>
      <c r="D9064">
        <v>469750</v>
      </c>
      <c r="E9064">
        <v>8641</v>
      </c>
      <c r="F9064">
        <v>4718722</v>
      </c>
      <c r="G9064">
        <v>0</v>
      </c>
    </row>
    <row r="9065" spans="1:7" x14ac:dyDescent="0.3">
      <c r="A9065" t="s">
        <v>448</v>
      </c>
      <c r="B9065" s="4">
        <v>44103</v>
      </c>
      <c r="C9065">
        <v>592911</v>
      </c>
      <c r="D9065">
        <v>476378</v>
      </c>
      <c r="E9065">
        <v>8777</v>
      </c>
      <c r="F9065">
        <v>4806197</v>
      </c>
      <c r="G9065">
        <v>0</v>
      </c>
    </row>
    <row r="9066" spans="1:7" x14ac:dyDescent="0.3">
      <c r="A9066" t="s">
        <v>448</v>
      </c>
      <c r="B9066" s="4">
        <v>44104</v>
      </c>
      <c r="C9066">
        <v>601767</v>
      </c>
      <c r="D9066">
        <v>485268</v>
      </c>
      <c r="E9066">
        <v>8864</v>
      </c>
      <c r="F9066">
        <v>4901083</v>
      </c>
      <c r="G9066">
        <v>0</v>
      </c>
    </row>
    <row r="9067" spans="1:7" x14ac:dyDescent="0.3">
      <c r="A9067" t="s">
        <v>448</v>
      </c>
      <c r="B9067" s="4">
        <v>43840</v>
      </c>
      <c r="C9067">
        <v>611837</v>
      </c>
      <c r="D9067">
        <v>492412</v>
      </c>
      <c r="E9067">
        <v>8994</v>
      </c>
      <c r="F9067">
        <v>4997671</v>
      </c>
      <c r="G9067">
        <v>0</v>
      </c>
    </row>
    <row r="9068" spans="1:7" x14ac:dyDescent="0.3">
      <c r="A9068" t="s">
        <v>448</v>
      </c>
      <c r="B9068" s="4">
        <v>43871</v>
      </c>
      <c r="C9068">
        <v>620630</v>
      </c>
      <c r="D9068">
        <v>499506</v>
      </c>
      <c r="E9068">
        <v>9119</v>
      </c>
      <c r="F9068">
        <v>5089730</v>
      </c>
      <c r="G9068">
        <v>0</v>
      </c>
    </row>
    <row r="9069" spans="1:7" x14ac:dyDescent="0.3">
      <c r="A9069" t="s">
        <v>448</v>
      </c>
      <c r="B9069" s="4">
        <v>43900</v>
      </c>
      <c r="C9069">
        <v>630516</v>
      </c>
      <c r="D9069">
        <v>508495</v>
      </c>
      <c r="E9069">
        <v>9219</v>
      </c>
      <c r="F9069">
        <v>5174652</v>
      </c>
      <c r="G9069">
        <v>0</v>
      </c>
    </row>
    <row r="9070" spans="1:7" x14ac:dyDescent="0.3">
      <c r="A9070" t="s">
        <v>448</v>
      </c>
      <c r="B9070" s="4">
        <v>43931</v>
      </c>
      <c r="C9070">
        <v>640661</v>
      </c>
      <c r="D9070">
        <v>515782</v>
      </c>
      <c r="E9070">
        <v>9286</v>
      </c>
      <c r="F9070">
        <v>5260160</v>
      </c>
      <c r="G9070">
        <v>0</v>
      </c>
    </row>
    <row r="9071" spans="1:7" x14ac:dyDescent="0.3">
      <c r="A9071" t="s">
        <v>448</v>
      </c>
      <c r="B9071" s="4">
        <v>43961</v>
      </c>
      <c r="C9071">
        <v>647712</v>
      </c>
      <c r="D9071">
        <v>522846</v>
      </c>
      <c r="E9071">
        <v>9370</v>
      </c>
      <c r="F9071">
        <v>5327463</v>
      </c>
      <c r="G9071">
        <v>0</v>
      </c>
    </row>
    <row r="9072" spans="1:7" x14ac:dyDescent="0.3">
      <c r="A9072" t="s">
        <v>448</v>
      </c>
      <c r="B9072" s="4">
        <v>43992</v>
      </c>
      <c r="C9072">
        <v>657705</v>
      </c>
      <c r="D9072">
        <v>533074</v>
      </c>
      <c r="E9072">
        <v>9461</v>
      </c>
      <c r="F9072">
        <v>5419954</v>
      </c>
      <c r="G9072">
        <v>0</v>
      </c>
    </row>
    <row r="9073" spans="1:7" x14ac:dyDescent="0.3">
      <c r="A9073" t="s">
        <v>448</v>
      </c>
      <c r="B9073" s="4">
        <v>44022</v>
      </c>
      <c r="C9073">
        <v>668652</v>
      </c>
      <c r="D9073">
        <v>542906</v>
      </c>
      <c r="E9073">
        <v>9574</v>
      </c>
      <c r="F9073">
        <v>5524302</v>
      </c>
      <c r="G9073">
        <v>0</v>
      </c>
    </row>
    <row r="9074" spans="1:7" x14ac:dyDescent="0.3">
      <c r="A9074" t="s">
        <v>448</v>
      </c>
      <c r="B9074" s="4">
        <v>44053</v>
      </c>
      <c r="C9074">
        <v>679356</v>
      </c>
      <c r="D9074">
        <v>552519</v>
      </c>
      <c r="E9074">
        <v>9675</v>
      </c>
      <c r="F9074">
        <v>5629550</v>
      </c>
      <c r="G9074">
        <v>0</v>
      </c>
    </row>
    <row r="9075" spans="1:7" x14ac:dyDescent="0.3">
      <c r="A9075" t="s">
        <v>448</v>
      </c>
      <c r="B9075" s="4">
        <v>44084</v>
      </c>
      <c r="C9075">
        <v>690269</v>
      </c>
      <c r="D9075">
        <v>561610</v>
      </c>
      <c r="E9075">
        <v>9789</v>
      </c>
      <c r="F9075">
        <v>5739530</v>
      </c>
      <c r="G9075">
        <v>0</v>
      </c>
    </row>
    <row r="9076" spans="1:7" x14ac:dyDescent="0.3">
      <c r="A9076" t="s">
        <v>448</v>
      </c>
      <c r="B9076" s="4">
        <v>44114</v>
      </c>
      <c r="C9076">
        <v>700786</v>
      </c>
      <c r="D9076">
        <v>569947</v>
      </c>
      <c r="E9076">
        <v>9891</v>
      </c>
      <c r="F9076">
        <v>5852300</v>
      </c>
      <c r="G9076">
        <v>0</v>
      </c>
    </row>
    <row r="9077" spans="1:7" x14ac:dyDescent="0.3">
      <c r="A9077" t="s">
        <v>448</v>
      </c>
      <c r="B9077" s="4">
        <v>44145</v>
      </c>
      <c r="C9077">
        <v>710309</v>
      </c>
      <c r="D9077">
        <v>580054</v>
      </c>
      <c r="E9077">
        <v>9966</v>
      </c>
      <c r="F9077">
        <v>5952223</v>
      </c>
      <c r="G9077">
        <v>0</v>
      </c>
    </row>
    <row r="9078" spans="1:7" x14ac:dyDescent="0.3">
      <c r="A9078" t="s">
        <v>448</v>
      </c>
      <c r="B9078" s="4">
        <v>44175</v>
      </c>
      <c r="C9078">
        <v>717915</v>
      </c>
      <c r="D9078">
        <v>592084</v>
      </c>
      <c r="E9078">
        <v>10036</v>
      </c>
      <c r="F9078">
        <v>6030980</v>
      </c>
      <c r="G9078">
        <v>0</v>
      </c>
    </row>
    <row r="9079" spans="1:7" x14ac:dyDescent="0.3">
      <c r="A9079" t="s">
        <v>448</v>
      </c>
      <c r="B9079" s="4">
        <v>44117</v>
      </c>
      <c r="C9079">
        <v>726106</v>
      </c>
      <c r="D9079">
        <v>602505</v>
      </c>
      <c r="E9079">
        <v>10123</v>
      </c>
      <c r="F9079">
        <v>6137221</v>
      </c>
      <c r="G9079">
        <v>0</v>
      </c>
    </row>
    <row r="9080" spans="1:7" x14ac:dyDescent="0.3">
      <c r="A9080" t="s">
        <v>448</v>
      </c>
      <c r="B9080" s="4">
        <v>44118</v>
      </c>
      <c r="C9080">
        <v>735371</v>
      </c>
      <c r="D9080">
        <v>611167</v>
      </c>
      <c r="E9080">
        <v>10198</v>
      </c>
      <c r="F9080">
        <v>6250992</v>
      </c>
      <c r="G9080">
        <v>0</v>
      </c>
    </row>
    <row r="9081" spans="1:7" x14ac:dyDescent="0.3">
      <c r="A9081" t="s">
        <v>448</v>
      </c>
      <c r="B9081" s="4">
        <v>44119</v>
      </c>
      <c r="C9081">
        <v>743848</v>
      </c>
      <c r="D9081">
        <v>620008</v>
      </c>
      <c r="E9081">
        <v>10283</v>
      </c>
      <c r="F9081">
        <v>6355809</v>
      </c>
      <c r="G9081">
        <v>0</v>
      </c>
    </row>
    <row r="9082" spans="1:7" x14ac:dyDescent="0.3">
      <c r="A9082" t="s">
        <v>448</v>
      </c>
      <c r="B9082" s="4">
        <v>44120</v>
      </c>
      <c r="C9082">
        <v>751390</v>
      </c>
      <c r="D9082">
        <v>628588</v>
      </c>
      <c r="E9082">
        <v>10356</v>
      </c>
      <c r="F9082">
        <v>6461694</v>
      </c>
      <c r="G9082">
        <v>0</v>
      </c>
    </row>
    <row r="9083" spans="1:7" x14ac:dyDescent="0.3">
      <c r="A9083" t="s">
        <v>448</v>
      </c>
      <c r="B9083" s="4">
        <v>44121</v>
      </c>
      <c r="C9083">
        <v>758574</v>
      </c>
      <c r="D9083">
        <v>637481</v>
      </c>
      <c r="E9083">
        <v>10427</v>
      </c>
      <c r="F9083">
        <v>6562710</v>
      </c>
      <c r="G9083">
        <v>0</v>
      </c>
    </row>
    <row r="9084" spans="1:7" x14ac:dyDescent="0.3">
      <c r="A9084" t="s">
        <v>448</v>
      </c>
      <c r="B9084" s="4">
        <v>44122</v>
      </c>
      <c r="C9084">
        <v>765586</v>
      </c>
      <c r="D9084">
        <v>645825</v>
      </c>
      <c r="E9084">
        <v>10478</v>
      </c>
      <c r="F9084">
        <v>6667777</v>
      </c>
      <c r="G9084">
        <v>0</v>
      </c>
    </row>
    <row r="9085" spans="1:7" x14ac:dyDescent="0.3">
      <c r="A9085" t="s">
        <v>448</v>
      </c>
      <c r="B9085" s="4">
        <v>44123</v>
      </c>
      <c r="C9085">
        <v>770604</v>
      </c>
      <c r="D9085">
        <v>653829</v>
      </c>
      <c r="E9085">
        <v>10542</v>
      </c>
      <c r="F9085">
        <v>6746358</v>
      </c>
      <c r="G9085">
        <v>0</v>
      </c>
    </row>
    <row r="9086" spans="1:7" x14ac:dyDescent="0.3">
      <c r="A9086" t="s">
        <v>448</v>
      </c>
      <c r="B9086" s="4">
        <v>44124</v>
      </c>
      <c r="C9086">
        <v>776901</v>
      </c>
      <c r="D9086">
        <v>662329</v>
      </c>
      <c r="E9086">
        <v>10608</v>
      </c>
      <c r="F9086">
        <v>6844594</v>
      </c>
      <c r="G9086">
        <v>0</v>
      </c>
    </row>
    <row r="9087" spans="1:7" x14ac:dyDescent="0.3">
      <c r="A9087" t="s">
        <v>448</v>
      </c>
      <c r="B9087" s="4">
        <v>44125</v>
      </c>
      <c r="C9087">
        <v>782773</v>
      </c>
      <c r="D9087">
        <v>671618</v>
      </c>
      <c r="E9087">
        <v>10696</v>
      </c>
      <c r="F9087">
        <v>6952835</v>
      </c>
      <c r="G9087">
        <v>0</v>
      </c>
    </row>
    <row r="9088" spans="1:7" x14ac:dyDescent="0.3">
      <c r="A9088" t="s">
        <v>448</v>
      </c>
      <c r="B9088" s="4">
        <v>44126</v>
      </c>
      <c r="C9088">
        <v>788551</v>
      </c>
      <c r="D9088">
        <v>684835</v>
      </c>
      <c r="E9088">
        <v>10770</v>
      </c>
      <c r="F9088">
        <v>7060189</v>
      </c>
      <c r="G9088">
        <v>0</v>
      </c>
    </row>
    <row r="9089" spans="1:7" x14ac:dyDescent="0.3">
      <c r="A9089" t="s">
        <v>448</v>
      </c>
      <c r="B9089" s="4">
        <v>44127</v>
      </c>
      <c r="C9089">
        <v>793907</v>
      </c>
      <c r="D9089">
        <v>693584</v>
      </c>
      <c r="E9089">
        <v>10821</v>
      </c>
      <c r="F9089">
        <v>7168545</v>
      </c>
      <c r="G9089">
        <v>0</v>
      </c>
    </row>
    <row r="9090" spans="1:7" x14ac:dyDescent="0.3">
      <c r="A9090" t="s">
        <v>448</v>
      </c>
      <c r="B9090" s="4">
        <v>44128</v>
      </c>
      <c r="C9090">
        <v>798378</v>
      </c>
      <c r="D9090">
        <v>700737</v>
      </c>
      <c r="E9090">
        <v>10873</v>
      </c>
      <c r="F9090">
        <v>7281090</v>
      </c>
      <c r="G9090">
        <v>0</v>
      </c>
    </row>
    <row r="9091" spans="1:7" x14ac:dyDescent="0.3">
      <c r="A9091" t="s">
        <v>448</v>
      </c>
      <c r="B9091" s="4">
        <v>44129</v>
      </c>
      <c r="C9091">
        <v>802817</v>
      </c>
      <c r="D9091">
        <v>710843</v>
      </c>
      <c r="E9091">
        <v>10905</v>
      </c>
      <c r="F9091">
        <v>7381601</v>
      </c>
      <c r="G9091">
        <v>0</v>
      </c>
    </row>
    <row r="9092" spans="1:7" x14ac:dyDescent="0.3">
      <c r="A9092" t="s">
        <v>448</v>
      </c>
      <c r="B9092" s="4">
        <v>44130</v>
      </c>
      <c r="C9092">
        <v>805947</v>
      </c>
      <c r="D9092">
        <v>719558</v>
      </c>
      <c r="E9092">
        <v>10947</v>
      </c>
      <c r="F9092">
        <v>7447493</v>
      </c>
      <c r="G9092">
        <v>0</v>
      </c>
    </row>
    <row r="9093" spans="1:7" x14ac:dyDescent="0.3">
      <c r="A9093" t="s">
        <v>448</v>
      </c>
      <c r="B9093" s="4">
        <v>44131</v>
      </c>
      <c r="C9093">
        <v>809638</v>
      </c>
      <c r="D9093">
        <v>727298</v>
      </c>
      <c r="E9093">
        <v>10991</v>
      </c>
      <c r="F9093">
        <v>7514194</v>
      </c>
      <c r="G9093">
        <v>0</v>
      </c>
    </row>
    <row r="9094" spans="1:7" x14ac:dyDescent="0.3">
      <c r="A9094" t="s">
        <v>448</v>
      </c>
      <c r="B9094" s="4">
        <v>44132</v>
      </c>
      <c r="C9094">
        <v>812784</v>
      </c>
      <c r="D9094">
        <v>733558</v>
      </c>
      <c r="E9094">
        <v>11046</v>
      </c>
      <c r="F9094">
        <v>7600348</v>
      </c>
      <c r="G9094">
        <v>0</v>
      </c>
    </row>
    <row r="9095" spans="1:7" x14ac:dyDescent="0.3">
      <c r="A9095" t="s">
        <v>448</v>
      </c>
      <c r="B9095" s="4">
        <v>44133</v>
      </c>
      <c r="C9095">
        <v>816809</v>
      </c>
      <c r="D9095">
        <v>741219</v>
      </c>
      <c r="E9095">
        <v>11091</v>
      </c>
      <c r="F9095">
        <v>7701031</v>
      </c>
      <c r="G9095">
        <v>0</v>
      </c>
    </row>
    <row r="9096" spans="1:7" x14ac:dyDescent="0.3">
      <c r="A9096" t="s">
        <v>448</v>
      </c>
      <c r="B9096" s="4">
        <v>44134</v>
      </c>
      <c r="C9096">
        <v>820398</v>
      </c>
      <c r="D9096">
        <v>749740</v>
      </c>
      <c r="E9096">
        <v>11140</v>
      </c>
      <c r="F9096">
        <v>7804312</v>
      </c>
      <c r="G9096">
        <v>0</v>
      </c>
    </row>
    <row r="9097" spans="1:7" x14ac:dyDescent="0.3">
      <c r="A9097" t="s">
        <v>448</v>
      </c>
      <c r="B9097" s="4">
        <v>44135</v>
      </c>
      <c r="C9097">
        <v>823412</v>
      </c>
      <c r="D9097">
        <v>757208</v>
      </c>
      <c r="E9097">
        <v>11168</v>
      </c>
      <c r="F9097">
        <v>7905868</v>
      </c>
      <c r="G9097">
        <v>0</v>
      </c>
    </row>
    <row r="9098" spans="1:7" x14ac:dyDescent="0.3">
      <c r="A9098" t="s">
        <v>448</v>
      </c>
      <c r="B9098" s="4">
        <v>43841</v>
      </c>
      <c r="C9098">
        <v>827064</v>
      </c>
      <c r="D9098">
        <v>765261</v>
      </c>
      <c r="E9098">
        <v>11192</v>
      </c>
      <c r="F9098">
        <v>8012641</v>
      </c>
      <c r="G9098">
        <v>0</v>
      </c>
    </row>
    <row r="9099" spans="1:7" x14ac:dyDescent="0.3">
      <c r="A9099" t="s">
        <v>448</v>
      </c>
      <c r="B9099" s="4">
        <v>43872</v>
      </c>
      <c r="C9099">
        <v>829640</v>
      </c>
      <c r="D9099">
        <v>773595</v>
      </c>
      <c r="E9099">
        <v>11221</v>
      </c>
      <c r="F9099">
        <v>8091137</v>
      </c>
      <c r="G9099">
        <v>0</v>
      </c>
    </row>
    <row r="9100" spans="1:7" x14ac:dyDescent="0.3">
      <c r="A9100" t="s">
        <v>448</v>
      </c>
      <c r="B9100" s="4">
        <v>43901</v>
      </c>
      <c r="C9100">
        <v>832396</v>
      </c>
      <c r="D9100">
        <v>780735</v>
      </c>
      <c r="E9100">
        <v>11247</v>
      </c>
      <c r="F9100">
        <v>8185676</v>
      </c>
      <c r="G9100">
        <v>0</v>
      </c>
    </row>
    <row r="9101" spans="1:7" x14ac:dyDescent="0.3">
      <c r="A9101" t="s">
        <v>448</v>
      </c>
      <c r="B9101" s="4">
        <v>43932</v>
      </c>
      <c r="C9101">
        <v>835773</v>
      </c>
      <c r="D9101">
        <v>788780</v>
      </c>
      <c r="E9101">
        <v>11281</v>
      </c>
      <c r="F9101">
        <v>8288179</v>
      </c>
      <c r="G9101">
        <v>0</v>
      </c>
    </row>
    <row r="9102" spans="1:7" x14ac:dyDescent="0.3">
      <c r="A9102" t="s">
        <v>448</v>
      </c>
      <c r="B9102" s="4">
        <v>43962</v>
      </c>
      <c r="C9102">
        <v>838929</v>
      </c>
      <c r="D9102">
        <v>794503</v>
      </c>
      <c r="E9102">
        <v>11312</v>
      </c>
      <c r="F9102">
        <v>8404516</v>
      </c>
      <c r="G9102">
        <v>0</v>
      </c>
    </row>
    <row r="9103" spans="1:7" x14ac:dyDescent="0.3">
      <c r="A9103" t="s">
        <v>448</v>
      </c>
      <c r="B9103" s="4">
        <v>43993</v>
      </c>
      <c r="C9103">
        <v>841889</v>
      </c>
      <c r="D9103">
        <v>797204</v>
      </c>
      <c r="E9103">
        <v>11347</v>
      </c>
      <c r="F9103">
        <v>8514653</v>
      </c>
      <c r="G9103">
        <v>0</v>
      </c>
    </row>
    <row r="9104" spans="1:7" x14ac:dyDescent="0.3">
      <c r="A9104" t="s">
        <v>448</v>
      </c>
      <c r="B9104" s="4">
        <v>44023</v>
      </c>
      <c r="C9104">
        <v>844147</v>
      </c>
      <c r="D9104">
        <v>799439</v>
      </c>
      <c r="E9104">
        <v>11369</v>
      </c>
      <c r="F9104">
        <v>8620970</v>
      </c>
      <c r="G9104">
        <v>0</v>
      </c>
    </row>
    <row r="9105" spans="1:7" x14ac:dyDescent="0.3">
      <c r="A9105" t="s">
        <v>448</v>
      </c>
      <c r="B9105" s="4">
        <v>44054</v>
      </c>
      <c r="C9105">
        <v>846887</v>
      </c>
      <c r="D9105">
        <v>801799</v>
      </c>
      <c r="E9105">
        <v>11391</v>
      </c>
      <c r="F9105">
        <v>8738226</v>
      </c>
      <c r="G9105">
        <v>0</v>
      </c>
    </row>
    <row r="9106" spans="1:7" x14ac:dyDescent="0.3">
      <c r="A9106" t="s">
        <v>448</v>
      </c>
      <c r="B9106" s="4">
        <v>44085</v>
      </c>
      <c r="C9106">
        <v>848850</v>
      </c>
      <c r="D9106">
        <v>804485</v>
      </c>
      <c r="E9106">
        <v>11410</v>
      </c>
      <c r="F9106">
        <v>8823191</v>
      </c>
      <c r="G9106">
        <v>0</v>
      </c>
    </row>
    <row r="9107" spans="1:7" x14ac:dyDescent="0.3">
      <c r="A9107" t="s">
        <v>448</v>
      </c>
      <c r="B9107" s="4">
        <v>44115</v>
      </c>
      <c r="C9107">
        <v>851212</v>
      </c>
      <c r="D9107">
        <v>808700</v>
      </c>
      <c r="E9107">
        <v>11430</v>
      </c>
      <c r="F9107">
        <v>8932699</v>
      </c>
      <c r="G9107">
        <v>0</v>
      </c>
    </row>
    <row r="9108" spans="1:7" x14ac:dyDescent="0.3">
      <c r="A9108" t="s">
        <v>448</v>
      </c>
      <c r="B9108" s="4">
        <v>44146</v>
      </c>
      <c r="C9108">
        <v>853796</v>
      </c>
      <c r="D9108">
        <v>811581</v>
      </c>
      <c r="E9108">
        <v>11453</v>
      </c>
      <c r="F9108">
        <v>9043217</v>
      </c>
      <c r="G9108">
        <v>0</v>
      </c>
    </row>
    <row r="9109" spans="1:7" x14ac:dyDescent="0.3">
      <c r="A9109" t="s">
        <v>448</v>
      </c>
      <c r="B9109" s="4">
        <v>44176</v>
      </c>
      <c r="C9109">
        <v>855912</v>
      </c>
      <c r="D9109">
        <v>814949</v>
      </c>
      <c r="E9109">
        <v>11474</v>
      </c>
      <c r="F9109">
        <v>9158603</v>
      </c>
      <c r="G9109">
        <v>0</v>
      </c>
    </row>
    <row r="9110" spans="1:7" x14ac:dyDescent="0.3">
      <c r="A9110" t="s">
        <v>448</v>
      </c>
      <c r="B9110" s="4">
        <v>44148</v>
      </c>
      <c r="C9110">
        <v>857928</v>
      </c>
      <c r="D9110">
        <v>818392</v>
      </c>
      <c r="E9110">
        <v>11491</v>
      </c>
      <c r="F9110">
        <v>9276602</v>
      </c>
      <c r="G9110">
        <v>0</v>
      </c>
    </row>
    <row r="9111" spans="1:7" x14ac:dyDescent="0.3">
      <c r="A9111" t="s">
        <v>448</v>
      </c>
      <c r="B9111" s="4">
        <v>44149</v>
      </c>
      <c r="C9111">
        <v>860082</v>
      </c>
      <c r="D9111">
        <v>820590</v>
      </c>
      <c r="E9111">
        <v>11508</v>
      </c>
      <c r="F9111">
        <v>9392474</v>
      </c>
      <c r="G9111">
        <v>0</v>
      </c>
    </row>
    <row r="9112" spans="1:7" x14ac:dyDescent="0.3">
      <c r="A9112" t="s">
        <v>448</v>
      </c>
      <c r="B9112" s="4">
        <v>44150</v>
      </c>
      <c r="C9112">
        <v>861647</v>
      </c>
      <c r="D9112">
        <v>822953</v>
      </c>
      <c r="E9112">
        <v>11529</v>
      </c>
      <c r="F9112">
        <v>9492080</v>
      </c>
      <c r="G9112">
        <v>0</v>
      </c>
    </row>
    <row r="9113" spans="1:7" x14ac:dyDescent="0.3">
      <c r="A9113" t="s">
        <v>448</v>
      </c>
      <c r="B9113" s="4">
        <v>44151</v>
      </c>
      <c r="C9113">
        <v>862804</v>
      </c>
      <c r="D9113">
        <v>825141</v>
      </c>
      <c r="E9113">
        <v>11541</v>
      </c>
      <c r="F9113">
        <v>9568625</v>
      </c>
      <c r="G9113">
        <v>0</v>
      </c>
    </row>
    <row r="9114" spans="1:7" x14ac:dyDescent="0.3">
      <c r="A9114" t="s">
        <v>448</v>
      </c>
      <c r="B9114" s="4">
        <v>44152</v>
      </c>
      <c r="C9114">
        <v>864140</v>
      </c>
      <c r="D9114">
        <v>827241</v>
      </c>
      <c r="E9114">
        <v>11557</v>
      </c>
      <c r="F9114">
        <v>9644009</v>
      </c>
      <c r="G9114">
        <v>0</v>
      </c>
    </row>
    <row r="9115" spans="1:7" x14ac:dyDescent="0.3">
      <c r="A9115" t="s">
        <v>448</v>
      </c>
      <c r="B9115" s="4">
        <v>44153</v>
      </c>
      <c r="C9115">
        <v>865931</v>
      </c>
      <c r="D9115">
        <v>829188</v>
      </c>
      <c r="E9115">
        <v>11578</v>
      </c>
      <c r="F9115">
        <v>9741051</v>
      </c>
      <c r="G9115">
        <v>0</v>
      </c>
    </row>
    <row r="9116" spans="1:7" x14ac:dyDescent="0.3">
      <c r="A9116" t="s">
        <v>448</v>
      </c>
      <c r="B9116" s="4">
        <v>44154</v>
      </c>
      <c r="C9116">
        <v>867780</v>
      </c>
      <c r="D9116">
        <v>830988</v>
      </c>
      <c r="E9116">
        <v>11604</v>
      </c>
      <c r="F9116">
        <v>9859525</v>
      </c>
      <c r="G9116">
        <v>0</v>
      </c>
    </row>
    <row r="9117" spans="1:7" x14ac:dyDescent="0.3">
      <c r="A9117" t="s">
        <v>448</v>
      </c>
      <c r="B9117" s="4">
        <v>44155</v>
      </c>
      <c r="C9117">
        <v>869561</v>
      </c>
      <c r="D9117">
        <v>833169</v>
      </c>
      <c r="E9117">
        <v>11621</v>
      </c>
      <c r="F9117">
        <v>9981137</v>
      </c>
      <c r="G9117">
        <v>0</v>
      </c>
    </row>
    <row r="9118" spans="1:7" x14ac:dyDescent="0.3">
      <c r="A9118" t="s">
        <v>448</v>
      </c>
      <c r="B9118" s="4">
        <v>44156</v>
      </c>
      <c r="C9118">
        <v>871342</v>
      </c>
      <c r="D9118">
        <v>834968</v>
      </c>
      <c r="E9118">
        <v>11641</v>
      </c>
      <c r="F9118">
        <v>10106474</v>
      </c>
      <c r="G9118">
        <v>0</v>
      </c>
    </row>
    <row r="9119" spans="1:7" x14ac:dyDescent="0.3">
      <c r="A9119" t="s">
        <v>448</v>
      </c>
      <c r="B9119" s="4">
        <v>44157</v>
      </c>
      <c r="C9119">
        <v>873046</v>
      </c>
      <c r="D9119">
        <v>836505</v>
      </c>
      <c r="E9119">
        <v>11654</v>
      </c>
      <c r="F9119">
        <v>10233378</v>
      </c>
      <c r="G9119">
        <v>0</v>
      </c>
    </row>
    <row r="9120" spans="1:7" x14ac:dyDescent="0.3">
      <c r="A9120" t="s">
        <v>448</v>
      </c>
      <c r="B9120" s="4">
        <v>44158</v>
      </c>
      <c r="C9120">
        <v>874555</v>
      </c>
      <c r="D9120">
        <v>838150</v>
      </c>
      <c r="E9120">
        <v>11678</v>
      </c>
      <c r="F9120">
        <v>10329473</v>
      </c>
      <c r="G9120">
        <v>0</v>
      </c>
    </row>
    <row r="9121" spans="1:7" x14ac:dyDescent="0.3">
      <c r="A9121" t="s">
        <v>448</v>
      </c>
      <c r="B9121" s="4">
        <v>44159</v>
      </c>
      <c r="C9121">
        <v>876425</v>
      </c>
      <c r="D9121">
        <v>840099</v>
      </c>
      <c r="E9121">
        <v>11695</v>
      </c>
      <c r="F9121">
        <v>10447705</v>
      </c>
      <c r="G9121">
        <v>0</v>
      </c>
    </row>
    <row r="9122" spans="1:7" x14ac:dyDescent="0.3">
      <c r="A9122" t="s">
        <v>448</v>
      </c>
      <c r="B9122" s="4">
        <v>44160</v>
      </c>
      <c r="C9122">
        <v>878055</v>
      </c>
      <c r="D9122">
        <v>841432</v>
      </c>
      <c r="E9122">
        <v>11714</v>
      </c>
      <c r="F9122">
        <v>10570159</v>
      </c>
      <c r="G9122">
        <v>0</v>
      </c>
    </row>
    <row r="9123" spans="1:7" x14ac:dyDescent="0.3">
      <c r="A9123" t="s">
        <v>448</v>
      </c>
      <c r="B9123" s="4">
        <v>44161</v>
      </c>
      <c r="C9123">
        <v>879560</v>
      </c>
      <c r="D9123">
        <v>842499</v>
      </c>
      <c r="E9123">
        <v>11726</v>
      </c>
      <c r="F9123">
        <v>10690557</v>
      </c>
      <c r="G9123">
        <v>0</v>
      </c>
    </row>
    <row r="9124" spans="1:7" x14ac:dyDescent="0.3">
      <c r="A9124" t="s">
        <v>448</v>
      </c>
      <c r="B9124" s="4">
        <v>44162</v>
      </c>
      <c r="C9124">
        <v>881086</v>
      </c>
      <c r="D9124">
        <v>843950</v>
      </c>
      <c r="E9124">
        <v>11738</v>
      </c>
      <c r="F9124">
        <v>10804148</v>
      </c>
      <c r="G9124">
        <v>0</v>
      </c>
    </row>
    <row r="9125" spans="1:7" x14ac:dyDescent="0.3">
      <c r="A9125" t="s">
        <v>448</v>
      </c>
      <c r="B9125" s="4">
        <v>44163</v>
      </c>
      <c r="C9125">
        <v>882608</v>
      </c>
      <c r="D9125">
        <v>846082</v>
      </c>
      <c r="E9125">
        <v>11750</v>
      </c>
      <c r="F9125">
        <v>10914872</v>
      </c>
      <c r="G9125">
        <v>0</v>
      </c>
    </row>
    <row r="9126" spans="1:7" x14ac:dyDescent="0.3">
      <c r="A9126" t="s">
        <v>448</v>
      </c>
      <c r="B9126" s="4">
        <v>44164</v>
      </c>
      <c r="C9126">
        <v>883899</v>
      </c>
      <c r="D9126">
        <v>847612</v>
      </c>
      <c r="E9126">
        <v>11765</v>
      </c>
      <c r="F9126">
        <v>11020300</v>
      </c>
      <c r="G9126">
        <v>0</v>
      </c>
    </row>
    <row r="9127" spans="1:7" x14ac:dyDescent="0.3">
      <c r="A9127" t="s">
        <v>448</v>
      </c>
      <c r="B9127" s="4">
        <v>44165</v>
      </c>
      <c r="C9127">
        <v>884897</v>
      </c>
      <c r="D9127">
        <v>849821</v>
      </c>
      <c r="E9127">
        <v>11778</v>
      </c>
      <c r="F9127">
        <v>11101633</v>
      </c>
      <c r="G9127">
        <v>0</v>
      </c>
    </row>
    <row r="9128" spans="1:7" x14ac:dyDescent="0.3">
      <c r="A9128" t="s">
        <v>448</v>
      </c>
      <c r="B9128" s="4">
        <v>43842</v>
      </c>
      <c r="C9128">
        <v>886227</v>
      </c>
      <c r="D9128">
        <v>850707</v>
      </c>
      <c r="E9128">
        <v>11792</v>
      </c>
      <c r="F9128">
        <v>11197240</v>
      </c>
      <c r="G9128">
        <v>0</v>
      </c>
    </row>
    <row r="9129" spans="1:7" x14ac:dyDescent="0.3">
      <c r="A9129" t="s">
        <v>448</v>
      </c>
      <c r="B9129" s="4">
        <v>43873</v>
      </c>
      <c r="C9129">
        <v>887667</v>
      </c>
      <c r="D9129">
        <v>851690</v>
      </c>
      <c r="E9129">
        <v>11808</v>
      </c>
      <c r="F9129">
        <v>11303158</v>
      </c>
      <c r="G9129">
        <v>0</v>
      </c>
    </row>
    <row r="9130" spans="1:7" x14ac:dyDescent="0.3">
      <c r="A9130" t="s">
        <v>448</v>
      </c>
      <c r="B9130" s="4">
        <v>43902</v>
      </c>
      <c r="C9130">
        <v>889113</v>
      </c>
      <c r="D9130">
        <v>852584</v>
      </c>
      <c r="E9130">
        <v>11821</v>
      </c>
      <c r="F9130">
        <v>11411843</v>
      </c>
      <c r="G9130">
        <v>0</v>
      </c>
    </row>
    <row r="9131" spans="1:7" x14ac:dyDescent="0.3">
      <c r="A9131" t="s">
        <v>448</v>
      </c>
      <c r="B9131" s="4">
        <v>43933</v>
      </c>
      <c r="C9131">
        <v>890360</v>
      </c>
      <c r="D9131">
        <v>853461</v>
      </c>
      <c r="E9131">
        <v>11834</v>
      </c>
      <c r="F9131">
        <v>11509892</v>
      </c>
      <c r="G9131">
        <v>0</v>
      </c>
    </row>
    <row r="9132" spans="1:7" x14ac:dyDescent="0.3">
      <c r="A9132" t="s">
        <v>448</v>
      </c>
      <c r="B9132" s="4">
        <v>43963</v>
      </c>
      <c r="C9132">
        <v>891685</v>
      </c>
      <c r="D9132">
        <v>854861</v>
      </c>
      <c r="E9132">
        <v>11846</v>
      </c>
      <c r="F9132">
        <v>11613924</v>
      </c>
      <c r="G9132">
        <v>0</v>
      </c>
    </row>
    <row r="9133" spans="1:7" x14ac:dyDescent="0.3">
      <c r="A9133" t="s">
        <v>448</v>
      </c>
      <c r="B9133" s="4">
        <v>43994</v>
      </c>
      <c r="C9133">
        <v>893006</v>
      </c>
      <c r="D9133">
        <v>855750</v>
      </c>
      <c r="E9133">
        <v>11856</v>
      </c>
      <c r="F9133">
        <v>11713244</v>
      </c>
      <c r="G9133">
        <v>0</v>
      </c>
    </row>
    <row r="9134" spans="1:7" x14ac:dyDescent="0.3">
      <c r="A9134" t="s">
        <v>448</v>
      </c>
      <c r="B9134" s="4">
        <v>44024</v>
      </c>
      <c r="C9134">
        <v>894004</v>
      </c>
      <c r="D9134">
        <v>857351</v>
      </c>
      <c r="E9134">
        <v>11867</v>
      </c>
      <c r="F9134">
        <v>11789715</v>
      </c>
      <c r="G9134">
        <v>0</v>
      </c>
    </row>
    <row r="9135" spans="1:7" x14ac:dyDescent="0.3">
      <c r="A9135" t="s">
        <v>448</v>
      </c>
      <c r="B9135" s="4">
        <v>44055</v>
      </c>
      <c r="C9135">
        <v>895284</v>
      </c>
      <c r="D9135">
        <v>858370</v>
      </c>
      <c r="E9135">
        <v>11880</v>
      </c>
      <c r="F9135">
        <v>11878413</v>
      </c>
      <c r="G9135">
        <v>0</v>
      </c>
    </row>
    <row r="9136" spans="1:7" x14ac:dyDescent="0.3">
      <c r="A9136" t="s">
        <v>448</v>
      </c>
      <c r="B9136" s="4">
        <v>44086</v>
      </c>
      <c r="C9136">
        <v>896563</v>
      </c>
      <c r="D9136">
        <v>861588</v>
      </c>
      <c r="E9136">
        <v>11900</v>
      </c>
      <c r="F9136">
        <v>11979471</v>
      </c>
      <c r="G9136">
        <v>0</v>
      </c>
    </row>
    <row r="9137" spans="1:7" x14ac:dyDescent="0.3">
      <c r="A9137" t="s">
        <v>448</v>
      </c>
      <c r="B9137" s="4">
        <v>44116</v>
      </c>
      <c r="C9137">
        <v>897801</v>
      </c>
      <c r="D9137">
        <v>866664</v>
      </c>
      <c r="E9137">
        <v>11912</v>
      </c>
      <c r="F9137">
        <v>12063741</v>
      </c>
      <c r="G9137">
        <v>0</v>
      </c>
    </row>
    <row r="9138" spans="1:7" x14ac:dyDescent="0.3">
      <c r="A9138" t="s">
        <v>448</v>
      </c>
      <c r="B9138" s="4">
        <v>44147</v>
      </c>
      <c r="C9138">
        <v>899011</v>
      </c>
      <c r="D9138">
        <v>868471</v>
      </c>
      <c r="E9138">
        <v>11928</v>
      </c>
      <c r="F9138">
        <v>12164587</v>
      </c>
      <c r="G9138">
        <v>0</v>
      </c>
    </row>
    <row r="9139" spans="1:7" x14ac:dyDescent="0.3">
      <c r="A9139" t="s">
        <v>448</v>
      </c>
      <c r="B9139" s="4">
        <v>44177</v>
      </c>
      <c r="C9139">
        <v>900214</v>
      </c>
      <c r="D9139">
        <v>870002</v>
      </c>
      <c r="E9139">
        <v>11939</v>
      </c>
      <c r="F9139">
        <v>12266816</v>
      </c>
      <c r="G9139">
        <v>0</v>
      </c>
    </row>
    <row r="9140" spans="1:7" x14ac:dyDescent="0.3">
      <c r="A9140" t="s">
        <v>448</v>
      </c>
      <c r="B9140" s="4">
        <v>44178</v>
      </c>
      <c r="C9140">
        <v>901410</v>
      </c>
      <c r="D9140">
        <v>872038</v>
      </c>
      <c r="E9140">
        <v>11944</v>
      </c>
      <c r="F9140">
        <v>12355358</v>
      </c>
      <c r="G9140">
        <v>0</v>
      </c>
    </row>
    <row r="9141" spans="1:7" x14ac:dyDescent="0.3">
      <c r="A9141" t="s">
        <v>448</v>
      </c>
      <c r="B9141" s="4">
        <v>44179</v>
      </c>
      <c r="C9141">
        <v>902240</v>
      </c>
      <c r="D9141">
        <v>874202</v>
      </c>
      <c r="E9141">
        <v>11954</v>
      </c>
      <c r="F9141">
        <v>12420213</v>
      </c>
      <c r="G9141">
        <v>0</v>
      </c>
    </row>
    <row r="9142" spans="1:7" x14ac:dyDescent="0.3">
      <c r="A9142" t="s">
        <v>448</v>
      </c>
      <c r="B9142" s="4">
        <v>44180</v>
      </c>
      <c r="C9142">
        <v>903425</v>
      </c>
      <c r="D9142">
        <v>875796</v>
      </c>
      <c r="E9142">
        <v>11965</v>
      </c>
      <c r="F9142">
        <v>12509743</v>
      </c>
      <c r="G9142">
        <v>0</v>
      </c>
    </row>
    <row r="9143" spans="1:7" x14ac:dyDescent="0.3">
      <c r="A9143" t="s">
        <v>448</v>
      </c>
      <c r="B9143" s="4">
        <v>44181</v>
      </c>
      <c r="C9143">
        <v>904665</v>
      </c>
      <c r="D9143">
        <v>877199</v>
      </c>
      <c r="E9143">
        <v>11971</v>
      </c>
      <c r="F9143">
        <v>12611493</v>
      </c>
      <c r="G9143">
        <v>0</v>
      </c>
    </row>
    <row r="9144" spans="1:7" x14ac:dyDescent="0.3">
      <c r="A9144" t="s">
        <v>448</v>
      </c>
      <c r="B9144" s="4">
        <v>44182</v>
      </c>
      <c r="C9144">
        <v>905901</v>
      </c>
      <c r="D9144">
        <v>878696</v>
      </c>
      <c r="E9144">
        <v>11981</v>
      </c>
      <c r="F9144">
        <v>12717849</v>
      </c>
      <c r="G9144">
        <v>0</v>
      </c>
    </row>
    <row r="9145" spans="1:7" x14ac:dyDescent="0.3">
      <c r="A9145" t="s">
        <v>448</v>
      </c>
      <c r="B9145" s="4">
        <v>44183</v>
      </c>
      <c r="C9145">
        <v>907123</v>
      </c>
      <c r="D9145">
        <v>879735</v>
      </c>
      <c r="E9145">
        <v>11989</v>
      </c>
      <c r="F9145">
        <v>12822390</v>
      </c>
      <c r="G9145">
        <v>0</v>
      </c>
    </row>
    <row r="9146" spans="1:7" x14ac:dyDescent="0.3">
      <c r="A9146" t="s">
        <v>448</v>
      </c>
      <c r="B9146" s="4">
        <v>44184</v>
      </c>
      <c r="C9146">
        <v>908275</v>
      </c>
      <c r="D9146">
        <v>881882</v>
      </c>
      <c r="E9146">
        <v>12004</v>
      </c>
      <c r="F9146">
        <v>12937540</v>
      </c>
      <c r="G9146">
        <v>0</v>
      </c>
    </row>
    <row r="9147" spans="1:7" x14ac:dyDescent="0.3">
      <c r="A9147" t="s">
        <v>448</v>
      </c>
      <c r="B9147" s="4">
        <v>44185</v>
      </c>
      <c r="C9147">
        <v>909469</v>
      </c>
      <c r="D9147">
        <v>882944</v>
      </c>
      <c r="E9147">
        <v>12009</v>
      </c>
      <c r="F9147">
        <v>13047768</v>
      </c>
      <c r="G9147">
        <v>0</v>
      </c>
    </row>
    <row r="9148" spans="1:7" x14ac:dyDescent="0.3">
      <c r="A9148" t="s">
        <v>448</v>
      </c>
      <c r="B9148" s="4">
        <v>44186</v>
      </c>
      <c r="C9148">
        <v>910241</v>
      </c>
      <c r="D9148">
        <v>884205</v>
      </c>
      <c r="E9148">
        <v>12016</v>
      </c>
      <c r="F9148">
        <v>13121419</v>
      </c>
      <c r="G9148">
        <v>0</v>
      </c>
    </row>
    <row r="9149" spans="1:7" x14ac:dyDescent="0.3">
      <c r="A9149" t="s">
        <v>448</v>
      </c>
      <c r="B9149" s="4">
        <v>44187</v>
      </c>
      <c r="C9149">
        <v>911382</v>
      </c>
      <c r="D9149">
        <v>885341</v>
      </c>
      <c r="E9149">
        <v>12029</v>
      </c>
      <c r="F9149">
        <v>13217127</v>
      </c>
      <c r="G9149">
        <v>0</v>
      </c>
    </row>
    <row r="9150" spans="1:7" x14ac:dyDescent="0.3">
      <c r="A9150" t="s">
        <v>448</v>
      </c>
      <c r="B9150" s="4">
        <v>44188</v>
      </c>
      <c r="C9150">
        <v>912340</v>
      </c>
      <c r="D9150">
        <v>886547</v>
      </c>
      <c r="E9150">
        <v>12038</v>
      </c>
      <c r="F9150">
        <v>13317070</v>
      </c>
      <c r="G9150">
        <v>0</v>
      </c>
    </row>
    <row r="9151" spans="1:7" x14ac:dyDescent="0.3">
      <c r="A9151" t="s">
        <v>448</v>
      </c>
      <c r="B9151" s="4">
        <v>44189</v>
      </c>
      <c r="C9151">
        <v>913483</v>
      </c>
      <c r="D9151">
        <v>887815</v>
      </c>
      <c r="E9151">
        <v>12039</v>
      </c>
      <c r="F9151">
        <v>13415794</v>
      </c>
      <c r="G9151">
        <v>0</v>
      </c>
    </row>
    <row r="9152" spans="1:7" x14ac:dyDescent="0.3">
      <c r="A9152" t="s">
        <v>448</v>
      </c>
      <c r="B9152" s="4">
        <v>44190</v>
      </c>
      <c r="C9152">
        <v>914488</v>
      </c>
      <c r="D9152">
        <v>888917</v>
      </c>
      <c r="E9152">
        <v>12044</v>
      </c>
      <c r="F9152">
        <v>13514362</v>
      </c>
      <c r="G9152">
        <v>0</v>
      </c>
    </row>
    <row r="9153" spans="1:7" x14ac:dyDescent="0.3">
      <c r="A9153" t="s">
        <v>448</v>
      </c>
      <c r="B9153" s="4">
        <v>44191</v>
      </c>
      <c r="C9153">
        <v>915345</v>
      </c>
      <c r="D9153">
        <v>889881</v>
      </c>
      <c r="E9153">
        <v>12051</v>
      </c>
      <c r="F9153">
        <v>13609914</v>
      </c>
      <c r="G9153">
        <v>0</v>
      </c>
    </row>
    <row r="9154" spans="1:7" x14ac:dyDescent="0.3">
      <c r="A9154" t="s">
        <v>448</v>
      </c>
      <c r="B9154" s="4">
        <v>44192</v>
      </c>
      <c r="C9154">
        <v>916256</v>
      </c>
      <c r="D9154">
        <v>891095</v>
      </c>
      <c r="E9154">
        <v>12062</v>
      </c>
      <c r="F9154">
        <v>13704709</v>
      </c>
      <c r="G9154">
        <v>0</v>
      </c>
    </row>
    <row r="9155" spans="1:7" x14ac:dyDescent="0.3">
      <c r="A9155" t="s">
        <v>448</v>
      </c>
      <c r="B9155" s="4">
        <v>44193</v>
      </c>
      <c r="C9155">
        <v>916909</v>
      </c>
      <c r="D9155">
        <v>892273</v>
      </c>
      <c r="E9155">
        <v>12070</v>
      </c>
      <c r="F9155">
        <v>13772451</v>
      </c>
      <c r="G9155">
        <v>0</v>
      </c>
    </row>
    <row r="9156" spans="1:7" x14ac:dyDescent="0.3">
      <c r="A9156" t="s">
        <v>448</v>
      </c>
      <c r="B9156" s="4">
        <v>44194</v>
      </c>
      <c r="C9156">
        <v>917571</v>
      </c>
      <c r="D9156">
        <v>893617</v>
      </c>
      <c r="E9156">
        <v>12074</v>
      </c>
      <c r="F9156">
        <v>13858850</v>
      </c>
      <c r="G9156">
        <v>0</v>
      </c>
    </row>
    <row r="9157" spans="1:7" x14ac:dyDescent="0.3">
      <c r="A9157" t="s">
        <v>448</v>
      </c>
      <c r="B9157" s="4">
        <v>44195</v>
      </c>
      <c r="C9157">
        <v>918544</v>
      </c>
      <c r="D9157">
        <v>894834</v>
      </c>
      <c r="E9157">
        <v>12081</v>
      </c>
      <c r="F9157">
        <v>13962707</v>
      </c>
      <c r="G9157">
        <v>0</v>
      </c>
    </row>
    <row r="9158" spans="1:7" x14ac:dyDescent="0.3">
      <c r="A9158" t="s">
        <v>448</v>
      </c>
      <c r="B9158" s="4">
        <v>44196</v>
      </c>
      <c r="C9158">
        <v>919496</v>
      </c>
      <c r="D9158">
        <v>896116</v>
      </c>
      <c r="E9158">
        <v>12090</v>
      </c>
      <c r="F9158">
        <v>14078158</v>
      </c>
      <c r="G9158">
        <v>0</v>
      </c>
    </row>
    <row r="9159" spans="1:7" x14ac:dyDescent="0.3">
      <c r="A9159" t="s">
        <v>448</v>
      </c>
      <c r="B9159" s="4">
        <v>44197</v>
      </c>
      <c r="C9159">
        <v>920373</v>
      </c>
      <c r="D9159">
        <v>897200</v>
      </c>
      <c r="E9159">
        <v>12096</v>
      </c>
      <c r="F9159">
        <v>14196065</v>
      </c>
      <c r="G9159">
        <v>0</v>
      </c>
    </row>
    <row r="9160" spans="1:7" x14ac:dyDescent="0.3">
      <c r="A9160" t="s">
        <v>448</v>
      </c>
      <c r="B9160" s="4">
        <v>44228</v>
      </c>
      <c r="C9160">
        <v>921128</v>
      </c>
      <c r="D9160">
        <v>898176</v>
      </c>
      <c r="E9160">
        <v>12099</v>
      </c>
      <c r="F9160">
        <v>14310188</v>
      </c>
      <c r="G9160">
        <v>0</v>
      </c>
    </row>
    <row r="9161" spans="1:7" x14ac:dyDescent="0.3">
      <c r="A9161" t="s">
        <v>448</v>
      </c>
      <c r="B9161" s="4">
        <v>44256</v>
      </c>
      <c r="C9161">
        <v>921938</v>
      </c>
      <c r="D9161">
        <v>898919</v>
      </c>
      <c r="E9161">
        <v>12107</v>
      </c>
      <c r="F9161">
        <v>14432085</v>
      </c>
      <c r="G9161">
        <v>0</v>
      </c>
    </row>
    <row r="9162" spans="1:7" x14ac:dyDescent="0.3">
      <c r="A9162" t="s">
        <v>448</v>
      </c>
      <c r="B9162" s="4">
        <v>44287</v>
      </c>
      <c r="C9162">
        <v>922538</v>
      </c>
      <c r="D9162">
        <v>900202</v>
      </c>
      <c r="E9162">
        <v>12110</v>
      </c>
      <c r="F9162">
        <v>14531251</v>
      </c>
      <c r="G9162">
        <v>0</v>
      </c>
    </row>
    <row r="9163" spans="1:7" x14ac:dyDescent="0.3">
      <c r="A9163" t="s">
        <v>448</v>
      </c>
      <c r="B9163" s="4">
        <v>44317</v>
      </c>
      <c r="C9163">
        <v>923353</v>
      </c>
      <c r="D9163">
        <v>901579</v>
      </c>
      <c r="E9163">
        <v>12118</v>
      </c>
      <c r="F9163">
        <v>14654318</v>
      </c>
      <c r="G9163">
        <v>0</v>
      </c>
    </row>
    <row r="9164" spans="1:7" x14ac:dyDescent="0.3">
      <c r="A9164" t="s">
        <v>448</v>
      </c>
      <c r="B9164" s="4">
        <v>44348</v>
      </c>
      <c r="C9164">
        <v>924137</v>
      </c>
      <c r="D9164">
        <v>902817</v>
      </c>
      <c r="E9164">
        <v>12124</v>
      </c>
      <c r="F9164">
        <v>14788491</v>
      </c>
      <c r="G9164">
        <v>0</v>
      </c>
    </row>
    <row r="9165" spans="1:7" x14ac:dyDescent="0.3">
      <c r="A9165" t="s">
        <v>448</v>
      </c>
      <c r="B9165" s="4">
        <v>44378</v>
      </c>
      <c r="C9165">
        <v>924898</v>
      </c>
      <c r="D9165">
        <v>903629</v>
      </c>
      <c r="E9165">
        <v>12131</v>
      </c>
      <c r="F9165">
        <v>14918254</v>
      </c>
      <c r="G9165">
        <v>0</v>
      </c>
    </row>
    <row r="9166" spans="1:7" x14ac:dyDescent="0.3">
      <c r="A9166" t="s">
        <v>448</v>
      </c>
      <c r="B9166" s="4">
        <v>44409</v>
      </c>
      <c r="C9166">
        <v>925868</v>
      </c>
      <c r="D9166">
        <v>904286</v>
      </c>
      <c r="E9166">
        <v>12134</v>
      </c>
      <c r="F9166">
        <v>15050771</v>
      </c>
      <c r="G9166">
        <v>0</v>
      </c>
    </row>
    <row r="9167" spans="1:7" x14ac:dyDescent="0.3">
      <c r="A9167" t="s">
        <v>448</v>
      </c>
      <c r="B9167" s="4">
        <v>44440</v>
      </c>
      <c r="C9167">
        <v>926767</v>
      </c>
      <c r="D9167">
        <v>905158</v>
      </c>
      <c r="E9167">
        <v>12138</v>
      </c>
      <c r="F9167">
        <v>15175037</v>
      </c>
      <c r="G9167">
        <v>0</v>
      </c>
    </row>
    <row r="9168" spans="1:7" x14ac:dyDescent="0.3">
      <c r="A9168" t="s">
        <v>448</v>
      </c>
      <c r="B9168" s="4">
        <v>44470</v>
      </c>
      <c r="C9168">
        <v>927559</v>
      </c>
      <c r="D9168">
        <v>905751</v>
      </c>
      <c r="E9168">
        <v>12140</v>
      </c>
      <c r="F9168">
        <v>15288243</v>
      </c>
      <c r="G9168">
        <v>0</v>
      </c>
    </row>
    <row r="9169" spans="1:7" x14ac:dyDescent="0.3">
      <c r="A9169" t="s">
        <v>448</v>
      </c>
      <c r="B9169" s="4">
        <v>44501</v>
      </c>
      <c r="C9169">
        <v>928055</v>
      </c>
      <c r="D9169">
        <v>906548</v>
      </c>
      <c r="E9169">
        <v>12144</v>
      </c>
      <c r="F9169">
        <v>15375146</v>
      </c>
      <c r="G9169">
        <v>0</v>
      </c>
    </row>
    <row r="9170" spans="1:7" x14ac:dyDescent="0.3">
      <c r="A9170" t="s">
        <v>448</v>
      </c>
      <c r="B9170" s="4">
        <v>44531</v>
      </c>
      <c r="C9170">
        <v>928806</v>
      </c>
      <c r="D9170">
        <v>907729</v>
      </c>
      <c r="E9170">
        <v>12149</v>
      </c>
      <c r="F9170">
        <v>15485359</v>
      </c>
      <c r="G9170">
        <v>0</v>
      </c>
    </row>
    <row r="9171" spans="1:7" x14ac:dyDescent="0.3">
      <c r="A9171" t="s">
        <v>448</v>
      </c>
      <c r="B9171" s="4">
        <v>44209</v>
      </c>
      <c r="C9171">
        <v>929552</v>
      </c>
      <c r="D9171">
        <v>908494</v>
      </c>
      <c r="E9171">
        <v>12152</v>
      </c>
      <c r="F9171">
        <v>15598874</v>
      </c>
      <c r="G9171">
        <v>0</v>
      </c>
    </row>
    <row r="9172" spans="1:7" x14ac:dyDescent="0.3">
      <c r="A9172" t="s">
        <v>448</v>
      </c>
      <c r="B9172" s="4">
        <v>44210</v>
      </c>
      <c r="C9172">
        <v>929960</v>
      </c>
      <c r="D9172">
        <v>909058</v>
      </c>
      <c r="E9172">
        <v>12155</v>
      </c>
      <c r="F9172">
        <v>15705129</v>
      </c>
      <c r="G9172">
        <v>0</v>
      </c>
    </row>
    <row r="9173" spans="1:7" x14ac:dyDescent="0.3">
      <c r="A9173" t="s">
        <v>448</v>
      </c>
      <c r="B9173" s="4">
        <v>44211</v>
      </c>
      <c r="C9173">
        <v>930668</v>
      </c>
      <c r="D9173">
        <v>909701</v>
      </c>
      <c r="E9173">
        <v>12158</v>
      </c>
      <c r="F9173">
        <v>15789978</v>
      </c>
      <c r="G9173">
        <v>0</v>
      </c>
    </row>
    <row r="9174" spans="1:7" x14ac:dyDescent="0.3">
      <c r="A9174" t="s">
        <v>448</v>
      </c>
      <c r="B9174" s="4">
        <v>44212</v>
      </c>
      <c r="C9174">
        <v>931252</v>
      </c>
      <c r="D9174">
        <v>910377</v>
      </c>
      <c r="E9174">
        <v>12162</v>
      </c>
      <c r="F9174">
        <v>15884994</v>
      </c>
      <c r="G9174">
        <v>13594</v>
      </c>
    </row>
    <row r="9175" spans="1:7" x14ac:dyDescent="0.3">
      <c r="A9175" t="s">
        <v>448</v>
      </c>
      <c r="B9175" s="4">
        <v>44213</v>
      </c>
      <c r="C9175">
        <v>931997</v>
      </c>
      <c r="D9175">
        <v>911232</v>
      </c>
      <c r="E9175">
        <v>12166</v>
      </c>
      <c r="F9175">
        <v>15983473</v>
      </c>
      <c r="G9175">
        <v>13594</v>
      </c>
    </row>
    <row r="9176" spans="1:7" x14ac:dyDescent="0.3">
      <c r="A9176" t="s">
        <v>448</v>
      </c>
      <c r="B9176" s="4">
        <v>44214</v>
      </c>
      <c r="C9176">
        <v>932432</v>
      </c>
      <c r="D9176">
        <v>912205</v>
      </c>
      <c r="E9176">
        <v>12175</v>
      </c>
      <c r="F9176">
        <v>16052738</v>
      </c>
      <c r="G9176">
        <v>66392</v>
      </c>
    </row>
    <row r="9177" spans="1:7" x14ac:dyDescent="0.3">
      <c r="A9177" t="s">
        <v>448</v>
      </c>
      <c r="B9177" s="4">
        <v>44215</v>
      </c>
      <c r="C9177">
        <v>933077</v>
      </c>
      <c r="D9177">
        <v>913012</v>
      </c>
      <c r="E9177">
        <v>12181</v>
      </c>
      <c r="F9177">
        <v>16133663</v>
      </c>
      <c r="G9177">
        <v>80686</v>
      </c>
    </row>
    <row r="9178" spans="1:7" x14ac:dyDescent="0.3">
      <c r="A9178" t="s">
        <v>448</v>
      </c>
      <c r="B9178" s="4">
        <v>44216</v>
      </c>
      <c r="C9178">
        <v>933578</v>
      </c>
      <c r="D9178">
        <v>913677</v>
      </c>
      <c r="E9178">
        <v>12185</v>
      </c>
      <c r="F9178">
        <v>16217753</v>
      </c>
      <c r="G9178">
        <v>121466</v>
      </c>
    </row>
    <row r="9179" spans="1:7" x14ac:dyDescent="0.3">
      <c r="A9179" t="s">
        <v>448</v>
      </c>
      <c r="B9179" s="4">
        <v>44217</v>
      </c>
      <c r="C9179">
        <v>934252</v>
      </c>
      <c r="D9179">
        <v>914492</v>
      </c>
      <c r="E9179">
        <v>12187</v>
      </c>
      <c r="F9179">
        <v>16306608</v>
      </c>
      <c r="G9179">
        <v>138807</v>
      </c>
    </row>
    <row r="9180" spans="1:7" x14ac:dyDescent="0.3">
      <c r="A9180" t="s">
        <v>448</v>
      </c>
      <c r="B9180" s="4">
        <v>44218</v>
      </c>
      <c r="C9180">
        <v>934576</v>
      </c>
      <c r="D9180">
        <v>915382</v>
      </c>
      <c r="E9180">
        <v>12190</v>
      </c>
      <c r="F9180">
        <v>16399189</v>
      </c>
      <c r="G9180">
        <v>184699</v>
      </c>
    </row>
    <row r="9181" spans="1:7" x14ac:dyDescent="0.3">
      <c r="A9181" t="s">
        <v>448</v>
      </c>
      <c r="B9181" s="4">
        <v>44219</v>
      </c>
      <c r="C9181">
        <v>935478</v>
      </c>
      <c r="D9181">
        <v>915924</v>
      </c>
      <c r="E9181">
        <v>12193</v>
      </c>
      <c r="F9181">
        <v>16485599</v>
      </c>
      <c r="G9181">
        <v>188971</v>
      </c>
    </row>
    <row r="9182" spans="1:7" x14ac:dyDescent="0.3">
      <c r="A9182" t="s">
        <v>448</v>
      </c>
      <c r="B9182" s="4">
        <v>44220</v>
      </c>
      <c r="C9182">
        <v>936051</v>
      </c>
      <c r="D9182">
        <v>916325</v>
      </c>
      <c r="E9182">
        <v>12197</v>
      </c>
      <c r="F9182">
        <v>16566713</v>
      </c>
      <c r="G9182">
        <v>191449</v>
      </c>
    </row>
    <row r="9183" spans="1:7" x14ac:dyDescent="0.3">
      <c r="A9183" t="s">
        <v>448</v>
      </c>
      <c r="B9183" s="4">
        <v>44221</v>
      </c>
      <c r="C9183">
        <v>936426</v>
      </c>
      <c r="D9183">
        <v>917361</v>
      </c>
      <c r="E9183">
        <v>12200</v>
      </c>
      <c r="F9183">
        <v>16626140</v>
      </c>
      <c r="G9183">
        <v>231172</v>
      </c>
    </row>
    <row r="9184" spans="1:7" x14ac:dyDescent="0.3">
      <c r="A9184" t="s">
        <v>448</v>
      </c>
      <c r="B9184" s="4">
        <v>44222</v>
      </c>
      <c r="C9184">
        <v>936955</v>
      </c>
      <c r="D9184">
        <v>918099</v>
      </c>
      <c r="E9184">
        <v>12204</v>
      </c>
      <c r="F9184">
        <v>16691703</v>
      </c>
      <c r="G9184">
        <v>231607</v>
      </c>
    </row>
    <row r="9185" spans="1:7" x14ac:dyDescent="0.3">
      <c r="A9185" t="s">
        <v>448</v>
      </c>
      <c r="B9185" s="4">
        <v>44223</v>
      </c>
      <c r="C9185">
        <v>937383</v>
      </c>
      <c r="D9185">
        <v>918859</v>
      </c>
      <c r="E9185">
        <v>12207</v>
      </c>
      <c r="F9185">
        <v>16750398</v>
      </c>
      <c r="G9185">
        <v>267811</v>
      </c>
    </row>
    <row r="9186" spans="1:7" x14ac:dyDescent="0.3">
      <c r="A9186" t="s">
        <v>448</v>
      </c>
      <c r="B9186" s="4">
        <v>44224</v>
      </c>
      <c r="C9186">
        <v>937933</v>
      </c>
      <c r="D9186">
        <v>919503</v>
      </c>
      <c r="E9186">
        <v>12209</v>
      </c>
      <c r="F9186">
        <v>16816459</v>
      </c>
      <c r="G9186">
        <v>286089</v>
      </c>
    </row>
    <row r="9187" spans="1:7" x14ac:dyDescent="0.3">
      <c r="A9187" t="s">
        <v>448</v>
      </c>
      <c r="B9187" s="4">
        <v>44225</v>
      </c>
      <c r="C9187">
        <v>938401</v>
      </c>
      <c r="D9187">
        <v>920110</v>
      </c>
      <c r="E9187">
        <v>12211</v>
      </c>
      <c r="F9187">
        <v>16884991</v>
      </c>
      <c r="G9187">
        <v>307891</v>
      </c>
    </row>
    <row r="9188" spans="1:7" x14ac:dyDescent="0.3">
      <c r="A9188" t="s">
        <v>448</v>
      </c>
      <c r="B9188" s="4">
        <v>44226</v>
      </c>
      <c r="C9188">
        <v>938865</v>
      </c>
      <c r="D9188">
        <v>920657</v>
      </c>
      <c r="E9188">
        <v>12213</v>
      </c>
      <c r="F9188">
        <v>16958479</v>
      </c>
      <c r="G9188">
        <v>315370</v>
      </c>
    </row>
    <row r="9189" spans="1:7" x14ac:dyDescent="0.3">
      <c r="A9189" t="s">
        <v>448</v>
      </c>
      <c r="B9189" s="4">
        <v>44227</v>
      </c>
      <c r="C9189">
        <v>939387</v>
      </c>
      <c r="D9189">
        <v>921122</v>
      </c>
      <c r="E9189">
        <v>12217</v>
      </c>
      <c r="F9189">
        <v>17033930</v>
      </c>
      <c r="G9189">
        <v>315370</v>
      </c>
    </row>
    <row r="9190" spans="1:7" x14ac:dyDescent="0.3">
      <c r="A9190" t="s">
        <v>448</v>
      </c>
      <c r="B9190" s="4">
        <v>44198</v>
      </c>
      <c r="C9190">
        <v>939775</v>
      </c>
      <c r="D9190">
        <v>921592</v>
      </c>
      <c r="E9190">
        <v>12220</v>
      </c>
      <c r="F9190">
        <v>17087246</v>
      </c>
      <c r="G9190">
        <v>316228</v>
      </c>
    </row>
    <row r="9191" spans="1:7" x14ac:dyDescent="0.3">
      <c r="A9191" t="s">
        <v>448</v>
      </c>
      <c r="B9191" s="4">
        <v>44229</v>
      </c>
      <c r="C9191">
        <v>940170</v>
      </c>
      <c r="D9191">
        <v>922004</v>
      </c>
      <c r="E9191">
        <v>12223</v>
      </c>
      <c r="F9191">
        <v>17147397</v>
      </c>
      <c r="G9191">
        <v>316368</v>
      </c>
    </row>
    <row r="9192" spans="1:7" x14ac:dyDescent="0.3">
      <c r="A9192" t="s">
        <v>448</v>
      </c>
      <c r="B9192" s="4">
        <v>44257</v>
      </c>
      <c r="C9192">
        <v>940596</v>
      </c>
      <c r="D9192">
        <v>922437</v>
      </c>
      <c r="E9192">
        <v>12225</v>
      </c>
      <c r="F9192">
        <v>17218163</v>
      </c>
      <c r="G9192">
        <v>316638</v>
      </c>
    </row>
    <row r="9193" spans="1:7" x14ac:dyDescent="0.3">
      <c r="A9193" t="s">
        <v>448</v>
      </c>
      <c r="B9193" s="4">
        <v>44288</v>
      </c>
      <c r="C9193">
        <v>941070</v>
      </c>
      <c r="D9193">
        <v>922907</v>
      </c>
      <c r="E9193">
        <v>12227</v>
      </c>
      <c r="F9193">
        <v>17294005</v>
      </c>
      <c r="G9193">
        <v>330112</v>
      </c>
    </row>
    <row r="9194" spans="1:7" x14ac:dyDescent="0.3">
      <c r="A9194" t="s">
        <v>448</v>
      </c>
      <c r="B9194" s="4">
        <v>44318</v>
      </c>
      <c r="C9194">
        <v>941500</v>
      </c>
      <c r="D9194">
        <v>923377</v>
      </c>
      <c r="E9194">
        <v>12230</v>
      </c>
      <c r="F9194">
        <v>17368124</v>
      </c>
      <c r="G9194">
        <v>360592</v>
      </c>
    </row>
    <row r="9195" spans="1:7" x14ac:dyDescent="0.3">
      <c r="A9195" t="s">
        <v>448</v>
      </c>
      <c r="B9195" s="4">
        <v>44349</v>
      </c>
      <c r="C9195">
        <v>942031</v>
      </c>
      <c r="D9195">
        <v>923811</v>
      </c>
      <c r="E9195">
        <v>12233</v>
      </c>
      <c r="F9195">
        <v>17442715</v>
      </c>
      <c r="G9195">
        <v>386186</v>
      </c>
    </row>
    <row r="9196" spans="1:7" x14ac:dyDescent="0.3">
      <c r="A9196" t="s">
        <v>448</v>
      </c>
      <c r="B9196" s="4">
        <v>44379</v>
      </c>
      <c r="C9196">
        <v>942518</v>
      </c>
      <c r="D9196">
        <v>924304</v>
      </c>
      <c r="E9196">
        <v>12236</v>
      </c>
      <c r="F9196">
        <v>17516945</v>
      </c>
      <c r="G9196">
        <v>388769</v>
      </c>
    </row>
    <row r="9197" spans="1:7" x14ac:dyDescent="0.3">
      <c r="A9197" t="s">
        <v>448</v>
      </c>
      <c r="B9197" s="4">
        <v>44410</v>
      </c>
      <c r="C9197">
        <v>942846</v>
      </c>
      <c r="D9197">
        <v>924654</v>
      </c>
      <c r="E9197">
        <v>12239</v>
      </c>
      <c r="F9197">
        <v>17565234</v>
      </c>
      <c r="G9197">
        <v>415403</v>
      </c>
    </row>
    <row r="9198" spans="1:7" x14ac:dyDescent="0.3">
      <c r="A9198" t="s">
        <v>448</v>
      </c>
      <c r="B9198" s="4">
        <v>44441</v>
      </c>
      <c r="C9198">
        <v>943212</v>
      </c>
      <c r="D9198">
        <v>925167</v>
      </c>
      <c r="E9198">
        <v>12241</v>
      </c>
      <c r="F9198">
        <v>17625719</v>
      </c>
      <c r="G9198">
        <v>441692</v>
      </c>
    </row>
    <row r="9199" spans="1:7" x14ac:dyDescent="0.3">
      <c r="A9199" t="s">
        <v>448</v>
      </c>
      <c r="B9199" s="4">
        <v>44471</v>
      </c>
      <c r="C9199">
        <v>943627</v>
      </c>
      <c r="D9199">
        <v>925489</v>
      </c>
      <c r="E9199">
        <v>12244</v>
      </c>
      <c r="F9199">
        <v>17691918</v>
      </c>
      <c r="G9199">
        <v>464485</v>
      </c>
    </row>
    <row r="9200" spans="1:7" x14ac:dyDescent="0.3">
      <c r="A9200" t="s">
        <v>448</v>
      </c>
      <c r="B9200" s="4">
        <v>44502</v>
      </c>
      <c r="C9200">
        <v>944057</v>
      </c>
      <c r="D9200">
        <v>925829</v>
      </c>
      <c r="E9200">
        <v>12251</v>
      </c>
      <c r="F9200">
        <v>17760112</v>
      </c>
      <c r="G9200">
        <v>477005</v>
      </c>
    </row>
    <row r="9201" spans="1:7" x14ac:dyDescent="0.3">
      <c r="A9201" t="s">
        <v>448</v>
      </c>
      <c r="B9201" s="4">
        <v>44532</v>
      </c>
      <c r="C9201">
        <v>944437</v>
      </c>
      <c r="D9201">
        <v>926234</v>
      </c>
      <c r="E9201">
        <v>12259</v>
      </c>
      <c r="F9201">
        <v>17829105</v>
      </c>
      <c r="G9201">
        <v>491552</v>
      </c>
    </row>
    <row r="9202" spans="1:7" x14ac:dyDescent="0.3">
      <c r="A9202" t="s">
        <v>448</v>
      </c>
      <c r="B9202" s="4">
        <v>44240</v>
      </c>
      <c r="C9202">
        <v>944856</v>
      </c>
      <c r="D9202">
        <v>926664</v>
      </c>
      <c r="E9202">
        <v>12263</v>
      </c>
      <c r="F9202">
        <v>17895155</v>
      </c>
      <c r="G9202">
        <v>496159</v>
      </c>
    </row>
    <row r="9203" spans="1:7" x14ac:dyDescent="0.3">
      <c r="A9203" t="s">
        <v>448</v>
      </c>
      <c r="B9203" s="4">
        <v>44241</v>
      </c>
      <c r="C9203">
        <v>945270</v>
      </c>
      <c r="D9203">
        <v>927150</v>
      </c>
      <c r="E9203">
        <v>12265</v>
      </c>
      <c r="F9203">
        <v>17956031</v>
      </c>
      <c r="G9203">
        <v>496234</v>
      </c>
    </row>
    <row r="9204" spans="1:7" x14ac:dyDescent="0.3">
      <c r="A9204" t="s">
        <v>448</v>
      </c>
      <c r="B9204" s="4">
        <v>44242</v>
      </c>
      <c r="C9204">
        <v>945638</v>
      </c>
      <c r="D9204">
        <v>927580</v>
      </c>
      <c r="E9204">
        <v>12267</v>
      </c>
      <c r="F9204">
        <v>17998276</v>
      </c>
      <c r="G9204">
        <v>500491</v>
      </c>
    </row>
    <row r="9205" spans="1:7" x14ac:dyDescent="0.3">
      <c r="A9205" t="s">
        <v>448</v>
      </c>
      <c r="B9205" s="4">
        <v>44243</v>
      </c>
      <c r="C9205">
        <v>946076</v>
      </c>
      <c r="D9205">
        <v>927924</v>
      </c>
      <c r="E9205">
        <v>12273</v>
      </c>
      <c r="F9205">
        <v>18045304</v>
      </c>
      <c r="G9205">
        <v>505157</v>
      </c>
    </row>
    <row r="9206" spans="1:7" x14ac:dyDescent="0.3">
      <c r="A9206" t="s">
        <v>448</v>
      </c>
      <c r="B9206" s="4">
        <v>44244</v>
      </c>
      <c r="C9206">
        <v>946454</v>
      </c>
      <c r="D9206">
        <v>928461</v>
      </c>
      <c r="E9206">
        <v>12276</v>
      </c>
      <c r="F9206">
        <v>18099928</v>
      </c>
      <c r="G9206">
        <v>510696</v>
      </c>
    </row>
    <row r="9207" spans="1:7" x14ac:dyDescent="0.3">
      <c r="A9207" t="s">
        <v>448</v>
      </c>
      <c r="B9207" s="4">
        <v>44245</v>
      </c>
      <c r="C9207">
        <v>946860</v>
      </c>
      <c r="D9207">
        <v>928767</v>
      </c>
      <c r="E9207">
        <v>12282</v>
      </c>
      <c r="F9207">
        <v>18159563</v>
      </c>
      <c r="G9207">
        <v>519158</v>
      </c>
    </row>
    <row r="9208" spans="1:7" x14ac:dyDescent="0.3">
      <c r="A9208" t="s">
        <v>448</v>
      </c>
      <c r="B9208" s="4">
        <v>44246</v>
      </c>
      <c r="C9208">
        <v>947246</v>
      </c>
      <c r="D9208">
        <v>929058</v>
      </c>
      <c r="E9208">
        <v>12287</v>
      </c>
      <c r="F9208">
        <v>18221003</v>
      </c>
      <c r="G9208">
        <v>529968</v>
      </c>
    </row>
    <row r="9209" spans="1:7" x14ac:dyDescent="0.3">
      <c r="A9209" t="s">
        <v>448</v>
      </c>
      <c r="B9209" s="4">
        <v>44247</v>
      </c>
      <c r="C9209">
        <v>947736</v>
      </c>
      <c r="D9209">
        <v>929447</v>
      </c>
      <c r="E9209">
        <v>12292</v>
      </c>
      <c r="F9209">
        <v>18279393</v>
      </c>
      <c r="G9209">
        <v>540868</v>
      </c>
    </row>
    <row r="9210" spans="1:7" x14ac:dyDescent="0.3">
      <c r="A9210" t="s">
        <v>448</v>
      </c>
      <c r="B9210" s="4">
        <v>44248</v>
      </c>
      <c r="C9210">
        <v>948149</v>
      </c>
      <c r="D9210">
        <v>929800</v>
      </c>
      <c r="E9210">
        <v>12294</v>
      </c>
      <c r="F9210">
        <v>18334627</v>
      </c>
      <c r="G9210">
        <v>541332</v>
      </c>
    </row>
    <row r="9211" spans="1:7" x14ac:dyDescent="0.3">
      <c r="A9211" t="s">
        <v>448</v>
      </c>
      <c r="B9211" s="4">
        <v>44249</v>
      </c>
      <c r="C9211">
        <v>948466</v>
      </c>
      <c r="D9211">
        <v>930087</v>
      </c>
      <c r="E9211">
        <v>12299</v>
      </c>
      <c r="F9211">
        <v>18380495</v>
      </c>
      <c r="G9211">
        <v>553888</v>
      </c>
    </row>
    <row r="9212" spans="1:7" x14ac:dyDescent="0.3">
      <c r="A9212" t="s">
        <v>448</v>
      </c>
      <c r="B9212" s="4">
        <v>44250</v>
      </c>
      <c r="C9212">
        <v>948849</v>
      </c>
      <c r="D9212">
        <v>930465</v>
      </c>
      <c r="E9212">
        <v>12303</v>
      </c>
      <c r="F9212">
        <v>18431322</v>
      </c>
      <c r="G9212">
        <v>569416</v>
      </c>
    </row>
    <row r="9213" spans="1:7" x14ac:dyDescent="0.3">
      <c r="A9213" t="s">
        <v>448</v>
      </c>
      <c r="B9213" s="4">
        <v>44251</v>
      </c>
      <c r="C9213">
        <v>949183</v>
      </c>
      <c r="D9213">
        <v>930778</v>
      </c>
      <c r="E9213">
        <v>12309</v>
      </c>
      <c r="F9213">
        <v>18494364</v>
      </c>
      <c r="G9213">
        <v>586545</v>
      </c>
    </row>
    <row r="9214" spans="1:7" x14ac:dyDescent="0.3">
      <c r="A9214" t="s">
        <v>448</v>
      </c>
      <c r="B9214" s="4">
        <v>44252</v>
      </c>
      <c r="C9214">
        <v>949636</v>
      </c>
      <c r="D9214">
        <v>931725</v>
      </c>
      <c r="E9214">
        <v>12316</v>
      </c>
      <c r="F9214">
        <v>18562530</v>
      </c>
      <c r="G9214">
        <v>596274</v>
      </c>
    </row>
    <row r="9215" spans="1:7" x14ac:dyDescent="0.3">
      <c r="A9215" t="s">
        <v>448</v>
      </c>
      <c r="B9215" s="4">
        <v>44253</v>
      </c>
      <c r="C9215">
        <v>950207</v>
      </c>
      <c r="D9215">
        <v>932367</v>
      </c>
      <c r="E9215">
        <v>12320</v>
      </c>
      <c r="F9215">
        <v>18639329</v>
      </c>
      <c r="G9215">
        <v>604954</v>
      </c>
    </row>
    <row r="9216" spans="1:7" x14ac:dyDescent="0.3">
      <c r="A9216" t="s">
        <v>448</v>
      </c>
      <c r="B9216" s="4">
        <v>44254</v>
      </c>
      <c r="C9216">
        <v>950730</v>
      </c>
      <c r="D9216">
        <v>932747</v>
      </c>
      <c r="E9216">
        <v>12326</v>
      </c>
      <c r="F9216">
        <v>18712761</v>
      </c>
      <c r="G9216">
        <v>604954</v>
      </c>
    </row>
    <row r="9217" spans="1:7" x14ac:dyDescent="0.3">
      <c r="A9217" t="s">
        <v>448</v>
      </c>
      <c r="B9217" s="4">
        <v>44255</v>
      </c>
      <c r="C9217">
        <v>951251</v>
      </c>
      <c r="D9217">
        <v>933097</v>
      </c>
      <c r="E9217">
        <v>12331</v>
      </c>
      <c r="F9217">
        <v>18796775</v>
      </c>
      <c r="G9217">
        <v>604954</v>
      </c>
    </row>
    <row r="9218" spans="1:7" x14ac:dyDescent="0.3">
      <c r="A9218" t="s">
        <v>448</v>
      </c>
      <c r="B9218" s="4">
        <v>44199</v>
      </c>
      <c r="C9218">
        <v>951600</v>
      </c>
      <c r="D9218">
        <v>933421</v>
      </c>
      <c r="E9218">
        <v>12336</v>
      </c>
      <c r="F9218">
        <v>18856902</v>
      </c>
      <c r="G9218">
        <v>608840</v>
      </c>
    </row>
    <row r="9219" spans="1:7" x14ac:dyDescent="0.3">
      <c r="A9219" t="s">
        <v>448</v>
      </c>
      <c r="B9219" s="4">
        <v>44230</v>
      </c>
      <c r="C9219">
        <v>952037</v>
      </c>
      <c r="D9219">
        <v>933730</v>
      </c>
      <c r="E9219">
        <v>12343</v>
      </c>
      <c r="F9219">
        <v>18921149</v>
      </c>
      <c r="G9219">
        <v>619620</v>
      </c>
    </row>
    <row r="9220" spans="1:7" x14ac:dyDescent="0.3">
      <c r="A9220" t="s">
        <v>448</v>
      </c>
      <c r="B9220" s="4">
        <v>44258</v>
      </c>
      <c r="C9220">
        <v>952565</v>
      </c>
      <c r="D9220">
        <v>934143</v>
      </c>
      <c r="E9220">
        <v>12346</v>
      </c>
      <c r="F9220">
        <v>18989488</v>
      </c>
      <c r="G9220">
        <v>637890</v>
      </c>
    </row>
    <row r="9221" spans="1:7" x14ac:dyDescent="0.3">
      <c r="A9221" t="s">
        <v>448</v>
      </c>
      <c r="B9221" s="4">
        <v>44289</v>
      </c>
      <c r="C9221">
        <v>953136</v>
      </c>
      <c r="D9221">
        <v>934639</v>
      </c>
      <c r="E9221">
        <v>12350</v>
      </c>
      <c r="F9221">
        <v>19068106</v>
      </c>
      <c r="G9221">
        <v>656627</v>
      </c>
    </row>
    <row r="9222" spans="1:7" x14ac:dyDescent="0.3">
      <c r="A9222" t="s">
        <v>448</v>
      </c>
      <c r="B9222" s="4">
        <v>44319</v>
      </c>
      <c r="C9222">
        <v>953813</v>
      </c>
      <c r="D9222">
        <v>935066</v>
      </c>
      <c r="E9222">
        <v>12354</v>
      </c>
      <c r="F9222">
        <v>19146913</v>
      </c>
      <c r="G9222">
        <v>681345</v>
      </c>
    </row>
    <row r="9223" spans="1:7" x14ac:dyDescent="0.3">
      <c r="A9223" t="s">
        <v>448</v>
      </c>
      <c r="B9223" s="4">
        <v>44350</v>
      </c>
      <c r="C9223">
        <v>954393</v>
      </c>
      <c r="D9223">
        <v>935421</v>
      </c>
      <c r="E9223">
        <v>12359</v>
      </c>
      <c r="F9223">
        <v>19229142</v>
      </c>
      <c r="G9223">
        <v>703891</v>
      </c>
    </row>
    <row r="9224" spans="1:7" x14ac:dyDescent="0.3">
      <c r="A9224" t="s">
        <v>448</v>
      </c>
      <c r="B9224" s="4">
        <v>44380</v>
      </c>
      <c r="C9224">
        <v>955015</v>
      </c>
      <c r="D9224">
        <v>935772</v>
      </c>
      <c r="E9224">
        <v>12362</v>
      </c>
      <c r="F9224">
        <v>19305102</v>
      </c>
      <c r="G9224">
        <v>704249</v>
      </c>
    </row>
    <row r="9225" spans="1:7" x14ac:dyDescent="0.3">
      <c r="A9225" t="s">
        <v>448</v>
      </c>
      <c r="B9225" s="4">
        <v>44411</v>
      </c>
      <c r="C9225">
        <v>955451</v>
      </c>
      <c r="D9225">
        <v>936250</v>
      </c>
      <c r="E9225">
        <v>12367</v>
      </c>
      <c r="F9225">
        <v>19361547</v>
      </c>
      <c r="G9225">
        <v>760524</v>
      </c>
    </row>
    <row r="9226" spans="1:7" x14ac:dyDescent="0.3">
      <c r="A9226" t="s">
        <v>448</v>
      </c>
      <c r="B9226" s="4">
        <v>44442</v>
      </c>
      <c r="C9226">
        <v>956041</v>
      </c>
      <c r="D9226">
        <v>936616</v>
      </c>
      <c r="E9226">
        <v>12373</v>
      </c>
      <c r="F9226">
        <v>19427973</v>
      </c>
      <c r="G9226">
        <v>806664</v>
      </c>
    </row>
    <row r="9227" spans="1:7" x14ac:dyDescent="0.3">
      <c r="A9227" t="s">
        <v>448</v>
      </c>
      <c r="B9227" s="4">
        <v>44472</v>
      </c>
      <c r="C9227">
        <v>956801</v>
      </c>
      <c r="D9227">
        <v>936947</v>
      </c>
      <c r="E9227">
        <v>12379</v>
      </c>
      <c r="F9227">
        <v>19498106</v>
      </c>
      <c r="G9227">
        <v>882327</v>
      </c>
    </row>
    <row r="9228" spans="1:7" x14ac:dyDescent="0.3">
      <c r="A9228" t="s">
        <v>448</v>
      </c>
      <c r="B9228" s="4">
        <v>44503</v>
      </c>
      <c r="C9228">
        <v>957584</v>
      </c>
      <c r="D9228">
        <v>937353</v>
      </c>
      <c r="E9228">
        <v>12381</v>
      </c>
      <c r="F9228">
        <v>19571207</v>
      </c>
      <c r="G9228">
        <v>899482</v>
      </c>
    </row>
    <row r="9229" spans="1:7" x14ac:dyDescent="0.3">
      <c r="A9229" t="s">
        <v>448</v>
      </c>
      <c r="B9229" s="4">
        <v>44533</v>
      </c>
      <c r="C9229">
        <v>958417</v>
      </c>
      <c r="D9229">
        <v>937898</v>
      </c>
      <c r="E9229">
        <v>12386</v>
      </c>
      <c r="F9229">
        <v>19644839</v>
      </c>
      <c r="G9229">
        <v>999834</v>
      </c>
    </row>
    <row r="9230" spans="1:7" x14ac:dyDescent="0.3">
      <c r="A9230" t="s">
        <v>448</v>
      </c>
      <c r="B9230" s="4">
        <v>44268</v>
      </c>
      <c r="C9230">
        <v>959338</v>
      </c>
      <c r="D9230">
        <v>938890</v>
      </c>
      <c r="E9230">
        <v>12387</v>
      </c>
      <c r="F9230">
        <v>19717489</v>
      </c>
      <c r="G9230">
        <v>1051003</v>
      </c>
    </row>
    <row r="9231" spans="1:7" x14ac:dyDescent="0.3">
      <c r="A9231" t="s">
        <v>448</v>
      </c>
      <c r="B9231" s="4">
        <v>44269</v>
      </c>
      <c r="C9231">
        <v>960272</v>
      </c>
      <c r="D9231">
        <v>939499</v>
      </c>
      <c r="E9231">
        <v>12390</v>
      </c>
      <c r="F9231">
        <v>19790597</v>
      </c>
      <c r="G9231">
        <v>1066365</v>
      </c>
    </row>
    <row r="9232" spans="1:7" x14ac:dyDescent="0.3">
      <c r="A9232" t="s">
        <v>448</v>
      </c>
      <c r="B9232" s="4">
        <v>44270</v>
      </c>
      <c r="C9232">
        <v>961204</v>
      </c>
      <c r="D9232">
        <v>939928</v>
      </c>
      <c r="E9232">
        <v>12397</v>
      </c>
      <c r="F9232">
        <v>19852955</v>
      </c>
      <c r="G9232">
        <v>1239819</v>
      </c>
    </row>
    <row r="9233" spans="1:7" x14ac:dyDescent="0.3">
      <c r="A9233" t="s">
        <v>448</v>
      </c>
      <c r="B9233" s="4">
        <v>44271</v>
      </c>
      <c r="C9233">
        <v>962339</v>
      </c>
      <c r="D9233">
        <v>940489</v>
      </c>
      <c r="E9233">
        <v>12403</v>
      </c>
      <c r="F9233">
        <v>19921424</v>
      </c>
      <c r="G9233">
        <v>1347078</v>
      </c>
    </row>
    <row r="9234" spans="1:7" x14ac:dyDescent="0.3">
      <c r="A9234" t="s">
        <v>448</v>
      </c>
      <c r="B9234" s="4">
        <v>44272</v>
      </c>
      <c r="C9234">
        <v>963614</v>
      </c>
      <c r="D9234">
        <v>940968</v>
      </c>
      <c r="E9234">
        <v>12407</v>
      </c>
      <c r="F9234">
        <v>20008072</v>
      </c>
      <c r="G9234">
        <v>1585066</v>
      </c>
    </row>
    <row r="9235" spans="1:7" x14ac:dyDescent="0.3">
      <c r="A9235" t="s">
        <v>448</v>
      </c>
      <c r="B9235" s="4">
        <v>44273</v>
      </c>
      <c r="C9235">
        <v>965102</v>
      </c>
      <c r="D9235">
        <v>941309</v>
      </c>
      <c r="E9235">
        <v>12415</v>
      </c>
      <c r="F9235">
        <v>20101442</v>
      </c>
      <c r="G9235">
        <v>1676985</v>
      </c>
    </row>
    <row r="9236" spans="1:7" x14ac:dyDescent="0.3">
      <c r="A9236" t="s">
        <v>448</v>
      </c>
      <c r="B9236" s="4">
        <v>44274</v>
      </c>
      <c r="C9236">
        <v>966689</v>
      </c>
      <c r="D9236">
        <v>942178</v>
      </c>
      <c r="E9236">
        <v>12425</v>
      </c>
      <c r="F9236">
        <v>20193326</v>
      </c>
      <c r="G9236">
        <v>1923165</v>
      </c>
    </row>
    <row r="9237" spans="1:7" x14ac:dyDescent="0.3">
      <c r="A9237" t="s">
        <v>448</v>
      </c>
      <c r="B9237" s="4">
        <v>44275</v>
      </c>
      <c r="C9237">
        <v>968487</v>
      </c>
      <c r="D9237">
        <v>943208</v>
      </c>
      <c r="E9237">
        <v>12432</v>
      </c>
      <c r="F9237">
        <v>20287369</v>
      </c>
      <c r="G9237">
        <v>2109425</v>
      </c>
    </row>
    <row r="9238" spans="1:7" x14ac:dyDescent="0.3">
      <c r="A9238" t="s">
        <v>448</v>
      </c>
      <c r="B9238" s="4">
        <v>44276</v>
      </c>
      <c r="C9238">
        <v>970202</v>
      </c>
      <c r="D9238">
        <v>944256</v>
      </c>
      <c r="E9238">
        <v>12434</v>
      </c>
      <c r="F9238">
        <v>20389209</v>
      </c>
      <c r="G9238">
        <v>2129706</v>
      </c>
    </row>
    <row r="9239" spans="1:7" x14ac:dyDescent="0.3">
      <c r="A9239" t="s">
        <v>448</v>
      </c>
      <c r="B9239" s="4">
        <v>44277</v>
      </c>
      <c r="C9239">
        <v>971647</v>
      </c>
      <c r="D9239">
        <v>944917</v>
      </c>
      <c r="E9239">
        <v>12444</v>
      </c>
      <c r="F9239">
        <v>20467387</v>
      </c>
      <c r="G9239">
        <v>2347603</v>
      </c>
    </row>
    <row r="9240" spans="1:7" x14ac:dyDescent="0.3">
      <c r="A9240" t="s">
        <v>448</v>
      </c>
      <c r="B9240" s="4">
        <v>44278</v>
      </c>
      <c r="C9240">
        <v>973657</v>
      </c>
      <c r="D9240">
        <v>945594</v>
      </c>
      <c r="E9240">
        <v>12449</v>
      </c>
      <c r="F9240">
        <v>20566120</v>
      </c>
      <c r="G9240">
        <v>2456114</v>
      </c>
    </row>
    <row r="9241" spans="1:7" x14ac:dyDescent="0.3">
      <c r="A9241" t="s">
        <v>448</v>
      </c>
      <c r="B9241" s="4">
        <v>44279</v>
      </c>
      <c r="C9241">
        <v>975955</v>
      </c>
      <c r="D9241">
        <v>946589</v>
      </c>
      <c r="E9241">
        <v>12461</v>
      </c>
      <c r="F9241">
        <v>20674133</v>
      </c>
      <c r="G9241">
        <v>2631127</v>
      </c>
    </row>
    <row r="9242" spans="1:7" x14ac:dyDescent="0.3">
      <c r="A9242" t="s">
        <v>448</v>
      </c>
      <c r="B9242" s="4">
        <v>44280</v>
      </c>
      <c r="C9242">
        <v>978478</v>
      </c>
      <c r="D9242">
        <v>947781</v>
      </c>
      <c r="E9242">
        <v>12471</v>
      </c>
      <c r="F9242">
        <v>20782529</v>
      </c>
      <c r="G9242">
        <v>2721173</v>
      </c>
    </row>
    <row r="9243" spans="1:7" x14ac:dyDescent="0.3">
      <c r="A9243" t="s">
        <v>448</v>
      </c>
      <c r="B9243" s="4">
        <v>44281</v>
      </c>
      <c r="C9243">
        <v>981044</v>
      </c>
      <c r="D9243">
        <v>948988</v>
      </c>
      <c r="E9243">
        <v>12484</v>
      </c>
      <c r="F9243">
        <v>20894800</v>
      </c>
      <c r="G9243">
        <v>2875521</v>
      </c>
    </row>
    <row r="9244" spans="1:7" x14ac:dyDescent="0.3">
      <c r="A9244" t="s">
        <v>448</v>
      </c>
      <c r="B9244" s="4">
        <v>44282</v>
      </c>
      <c r="C9244">
        <v>983930</v>
      </c>
      <c r="D9244">
        <v>950167</v>
      </c>
      <c r="E9244">
        <v>12492</v>
      </c>
      <c r="F9244">
        <v>21002216</v>
      </c>
      <c r="G9244">
        <v>2985601</v>
      </c>
    </row>
    <row r="9245" spans="1:7" x14ac:dyDescent="0.3">
      <c r="A9245" t="s">
        <v>448</v>
      </c>
      <c r="B9245" s="4">
        <v>44283</v>
      </c>
      <c r="C9245">
        <v>987012</v>
      </c>
      <c r="D9245">
        <v>951452</v>
      </c>
      <c r="E9245">
        <v>12504</v>
      </c>
      <c r="F9245">
        <v>21108544</v>
      </c>
      <c r="G9245">
        <v>3000838</v>
      </c>
    </row>
    <row r="9246" spans="1:7" x14ac:dyDescent="0.3">
      <c r="A9246" t="s">
        <v>448</v>
      </c>
      <c r="B9246" s="4">
        <v>44284</v>
      </c>
      <c r="C9246">
        <v>989804</v>
      </c>
      <c r="D9246">
        <v>953416</v>
      </c>
      <c r="E9246">
        <v>12520</v>
      </c>
      <c r="F9246">
        <v>21195741</v>
      </c>
      <c r="G9246">
        <v>3130801</v>
      </c>
    </row>
    <row r="9247" spans="1:7" x14ac:dyDescent="0.3">
      <c r="A9247" t="s">
        <v>448</v>
      </c>
      <c r="B9247" s="4">
        <v>44285</v>
      </c>
      <c r="C9247">
        <v>992779</v>
      </c>
      <c r="D9247">
        <v>954678</v>
      </c>
      <c r="E9247">
        <v>12541</v>
      </c>
      <c r="F9247">
        <v>21302658</v>
      </c>
      <c r="G9247">
        <v>3242113</v>
      </c>
    </row>
    <row r="9248" spans="1:7" x14ac:dyDescent="0.3">
      <c r="A9248" t="s">
        <v>448</v>
      </c>
      <c r="B9248" s="4">
        <v>44286</v>
      </c>
      <c r="C9248">
        <v>997004</v>
      </c>
      <c r="D9248">
        <v>956170</v>
      </c>
      <c r="E9248">
        <v>12567</v>
      </c>
      <c r="F9248">
        <v>21411226</v>
      </c>
      <c r="G9248">
        <v>3374768</v>
      </c>
    </row>
    <row r="9249" spans="1:7" x14ac:dyDescent="0.3">
      <c r="A9249" t="s">
        <v>448</v>
      </c>
      <c r="B9249" s="4">
        <v>44200</v>
      </c>
      <c r="C9249">
        <v>1001238</v>
      </c>
      <c r="D9249">
        <v>957769</v>
      </c>
      <c r="E9249">
        <v>12585</v>
      </c>
      <c r="F9249">
        <v>21526958</v>
      </c>
      <c r="G9249">
        <v>3505736</v>
      </c>
    </row>
    <row r="9250" spans="1:7" x14ac:dyDescent="0.3">
      <c r="A9250" t="s">
        <v>448</v>
      </c>
      <c r="B9250" s="4">
        <v>44231</v>
      </c>
      <c r="C9250">
        <v>1006229</v>
      </c>
      <c r="D9250">
        <v>959400</v>
      </c>
      <c r="E9250">
        <v>12591</v>
      </c>
      <c r="F9250">
        <v>21645891</v>
      </c>
      <c r="G9250">
        <v>3823255</v>
      </c>
    </row>
    <row r="9251" spans="1:7" x14ac:dyDescent="0.3">
      <c r="A9251" t="s">
        <v>448</v>
      </c>
      <c r="B9251" s="4">
        <v>44259</v>
      </c>
      <c r="C9251">
        <v>1010602</v>
      </c>
      <c r="D9251">
        <v>961359</v>
      </c>
      <c r="E9251">
        <v>12610</v>
      </c>
      <c r="F9251">
        <v>21769721</v>
      </c>
      <c r="G9251">
        <v>4007374</v>
      </c>
    </row>
    <row r="9252" spans="1:7" x14ac:dyDescent="0.3">
      <c r="A9252" t="s">
        <v>448</v>
      </c>
      <c r="B9252" s="4">
        <v>44290</v>
      </c>
      <c r="C9252">
        <v>1015155</v>
      </c>
      <c r="D9252">
        <v>963419</v>
      </c>
      <c r="E9252">
        <v>12625</v>
      </c>
      <c r="F9252">
        <v>21889602</v>
      </c>
      <c r="G9252">
        <v>4123367</v>
      </c>
    </row>
    <row r="9253" spans="1:7" x14ac:dyDescent="0.3">
      <c r="A9253" t="s">
        <v>448</v>
      </c>
      <c r="B9253" s="4">
        <v>44320</v>
      </c>
      <c r="C9253">
        <v>1020434</v>
      </c>
      <c r="D9253">
        <v>965275</v>
      </c>
      <c r="E9253">
        <v>12657</v>
      </c>
      <c r="F9253">
        <v>21987431</v>
      </c>
      <c r="G9253">
        <v>4330730</v>
      </c>
    </row>
    <row r="9254" spans="1:7" x14ac:dyDescent="0.3">
      <c r="A9254" t="s">
        <v>448</v>
      </c>
      <c r="B9254" s="4">
        <v>44351</v>
      </c>
      <c r="C9254">
        <v>1026584</v>
      </c>
      <c r="D9254">
        <v>968762</v>
      </c>
      <c r="E9254">
        <v>12696</v>
      </c>
      <c r="F9254">
        <v>22089452</v>
      </c>
      <c r="G9254">
        <v>4496243</v>
      </c>
    </row>
    <row r="9255" spans="1:7" x14ac:dyDescent="0.3">
      <c r="A9255" t="s">
        <v>448</v>
      </c>
      <c r="B9255" s="4">
        <v>44381</v>
      </c>
      <c r="C9255">
        <v>1033560</v>
      </c>
      <c r="D9255">
        <v>971556</v>
      </c>
      <c r="E9255">
        <v>12731</v>
      </c>
      <c r="F9255">
        <v>22214842</v>
      </c>
      <c r="G9255">
        <v>4717382</v>
      </c>
    </row>
    <row r="9256" spans="1:7" x14ac:dyDescent="0.3">
      <c r="A9256" t="s">
        <v>448</v>
      </c>
      <c r="B9256" s="4">
        <v>44412</v>
      </c>
      <c r="C9256">
        <v>1040130</v>
      </c>
      <c r="D9256">
        <v>973949</v>
      </c>
      <c r="E9256">
        <v>12767</v>
      </c>
      <c r="F9256">
        <v>22323599</v>
      </c>
      <c r="G9256">
        <v>4936828</v>
      </c>
    </row>
    <row r="9257" spans="1:7" x14ac:dyDescent="0.3">
      <c r="A9257" t="s">
        <v>448</v>
      </c>
      <c r="B9257" s="4">
        <v>44443</v>
      </c>
      <c r="C9257">
        <v>1048085</v>
      </c>
      <c r="D9257">
        <v>977169</v>
      </c>
      <c r="E9257">
        <v>12813</v>
      </c>
      <c r="F9257">
        <v>22458762</v>
      </c>
      <c r="G9257">
        <v>5242211</v>
      </c>
    </row>
    <row r="9258" spans="1:7" x14ac:dyDescent="0.3">
      <c r="A9258" t="s">
        <v>448</v>
      </c>
      <c r="B9258" s="4">
        <v>44473</v>
      </c>
      <c r="C9258">
        <v>1055040</v>
      </c>
      <c r="D9258">
        <v>980519</v>
      </c>
      <c r="E9258">
        <v>12849</v>
      </c>
      <c r="F9258">
        <v>22557552</v>
      </c>
      <c r="G9258">
        <v>5502677</v>
      </c>
    </row>
    <row r="9259" spans="1:7" x14ac:dyDescent="0.3">
      <c r="A9259" t="s">
        <v>448</v>
      </c>
      <c r="B9259" s="4">
        <v>44504</v>
      </c>
      <c r="C9259">
        <v>1065290</v>
      </c>
      <c r="D9259">
        <v>983157</v>
      </c>
      <c r="E9259">
        <v>12889</v>
      </c>
      <c r="F9259">
        <v>22690258</v>
      </c>
      <c r="G9259">
        <v>5636466</v>
      </c>
    </row>
    <row r="9260" spans="1:7" x14ac:dyDescent="0.3">
      <c r="A9260" t="s">
        <v>448</v>
      </c>
      <c r="B9260" s="4">
        <v>44534</v>
      </c>
      <c r="C9260">
        <v>1074869</v>
      </c>
      <c r="D9260">
        <v>985924</v>
      </c>
      <c r="E9260">
        <v>12941</v>
      </c>
      <c r="F9260">
        <v>22806423</v>
      </c>
      <c r="G9260">
        <v>5814171</v>
      </c>
    </row>
    <row r="9261" spans="1:7" x14ac:dyDescent="0.3">
      <c r="A9261" t="s">
        <v>448</v>
      </c>
      <c r="B9261" s="4">
        <v>44299</v>
      </c>
      <c r="C9261">
        <v>1083647</v>
      </c>
      <c r="D9261">
        <v>992003</v>
      </c>
      <c r="E9261">
        <v>13008</v>
      </c>
      <c r="F9261">
        <v>22928322</v>
      </c>
      <c r="G9261">
        <v>5848203</v>
      </c>
    </row>
    <row r="9262" spans="1:7" x14ac:dyDescent="0.3">
      <c r="A9262" t="s">
        <v>448</v>
      </c>
      <c r="B9262" s="4">
        <v>44300</v>
      </c>
      <c r="C9262">
        <v>1094912</v>
      </c>
      <c r="D9262">
        <v>996367</v>
      </c>
      <c r="E9262">
        <v>13046</v>
      </c>
      <c r="F9262">
        <v>23041564</v>
      </c>
      <c r="G9262">
        <v>5935232</v>
      </c>
    </row>
    <row r="9263" spans="1:7" x14ac:dyDescent="0.3">
      <c r="A9263" t="s">
        <v>448</v>
      </c>
      <c r="B9263" s="4">
        <v>44301</v>
      </c>
      <c r="C9263">
        <v>1109650</v>
      </c>
      <c r="D9263">
        <v>999958</v>
      </c>
      <c r="E9263">
        <v>13112</v>
      </c>
      <c r="F9263">
        <v>23170964</v>
      </c>
      <c r="G9263">
        <v>6061565</v>
      </c>
    </row>
    <row r="9264" spans="1:7" x14ac:dyDescent="0.3">
      <c r="A9264" t="s">
        <v>448</v>
      </c>
      <c r="B9264" s="4">
        <v>44302</v>
      </c>
      <c r="C9264">
        <v>1124509</v>
      </c>
      <c r="D9264">
        <v>1003985</v>
      </c>
      <c r="E9264">
        <v>13190</v>
      </c>
      <c r="F9264">
        <v>23304701</v>
      </c>
      <c r="G9264">
        <v>6226678</v>
      </c>
    </row>
    <row r="9265" spans="1:7" x14ac:dyDescent="0.3">
      <c r="A9265" t="s">
        <v>448</v>
      </c>
      <c r="B9265" s="4">
        <v>44303</v>
      </c>
      <c r="C9265">
        <v>1141998</v>
      </c>
      <c r="D9265">
        <v>1009549</v>
      </c>
      <c r="E9265">
        <v>13270</v>
      </c>
      <c r="F9265">
        <v>23448009</v>
      </c>
      <c r="G9265">
        <v>6449748</v>
      </c>
    </row>
    <row r="9266" spans="1:7" x14ac:dyDescent="0.3">
      <c r="A9266" t="s">
        <v>448</v>
      </c>
      <c r="B9266" s="4">
        <v>44304</v>
      </c>
      <c r="C9266">
        <v>1161065</v>
      </c>
      <c r="D9266">
        <v>1014152</v>
      </c>
      <c r="E9266">
        <v>13351</v>
      </c>
      <c r="F9266">
        <v>23593654</v>
      </c>
      <c r="G9266">
        <v>6532579</v>
      </c>
    </row>
    <row r="9267" spans="1:7" x14ac:dyDescent="0.3">
      <c r="A9267" t="s">
        <v>448</v>
      </c>
      <c r="B9267" s="4">
        <v>44305</v>
      </c>
      <c r="C9267">
        <v>1176850</v>
      </c>
      <c r="D9267">
        <v>1021250</v>
      </c>
      <c r="E9267">
        <v>13497</v>
      </c>
      <c r="F9267">
        <v>23716866</v>
      </c>
      <c r="G9267">
        <v>6711272</v>
      </c>
    </row>
    <row r="9268" spans="1:7" x14ac:dyDescent="0.3">
      <c r="A9268" t="s">
        <v>448</v>
      </c>
      <c r="B9268" s="4">
        <v>44306</v>
      </c>
      <c r="C9268">
        <v>1198644</v>
      </c>
      <c r="D9268">
        <v>1025821</v>
      </c>
      <c r="E9268">
        <v>13646</v>
      </c>
      <c r="F9268">
        <v>23864354</v>
      </c>
      <c r="G9268">
        <v>6871674</v>
      </c>
    </row>
    <row r="9269" spans="1:7" x14ac:dyDescent="0.3">
      <c r="A9269" t="s">
        <v>448</v>
      </c>
      <c r="B9269" s="4">
        <v>44307</v>
      </c>
      <c r="C9269">
        <v>1222202</v>
      </c>
      <c r="D9269">
        <v>1032233</v>
      </c>
      <c r="E9269">
        <v>13762</v>
      </c>
      <c r="F9269">
        <v>24016635</v>
      </c>
      <c r="G9269">
        <v>7005121</v>
      </c>
    </row>
    <row r="9270" spans="1:7" x14ac:dyDescent="0.3">
      <c r="A9270" t="s">
        <v>448</v>
      </c>
      <c r="B9270" s="4">
        <v>44308</v>
      </c>
      <c r="C9270">
        <v>1247997</v>
      </c>
      <c r="D9270">
        <v>1037857</v>
      </c>
      <c r="E9270">
        <v>13885</v>
      </c>
      <c r="F9270">
        <v>24179169</v>
      </c>
      <c r="G9270">
        <v>7159742</v>
      </c>
    </row>
    <row r="9271" spans="1:7" x14ac:dyDescent="0.3">
      <c r="A9271" t="s">
        <v>448</v>
      </c>
      <c r="B9271" s="4">
        <v>44309</v>
      </c>
      <c r="C9271">
        <v>1274959</v>
      </c>
      <c r="D9271">
        <v>1046554</v>
      </c>
      <c r="E9271">
        <v>14075</v>
      </c>
      <c r="F9271">
        <v>24356635</v>
      </c>
      <c r="G9271">
        <v>7334507</v>
      </c>
    </row>
    <row r="9272" spans="1:7" x14ac:dyDescent="0.3">
      <c r="A9272" t="s">
        <v>448</v>
      </c>
      <c r="B9272" s="4">
        <v>44310</v>
      </c>
      <c r="C9272">
        <v>1304397</v>
      </c>
      <c r="D9272">
        <v>1055612</v>
      </c>
      <c r="E9272">
        <v>14283</v>
      </c>
      <c r="F9272">
        <v>24546248</v>
      </c>
      <c r="G9272">
        <v>7439084</v>
      </c>
    </row>
    <row r="9273" spans="1:7" x14ac:dyDescent="0.3">
      <c r="A9273" t="s">
        <v>448</v>
      </c>
      <c r="B9273" s="4">
        <v>44311</v>
      </c>
      <c r="C9273">
        <v>1339201</v>
      </c>
      <c r="D9273">
        <v>1062594</v>
      </c>
      <c r="E9273">
        <v>14426</v>
      </c>
      <c r="F9273">
        <v>24722862</v>
      </c>
      <c r="G9273">
        <v>7495249</v>
      </c>
    </row>
    <row r="9274" spans="1:7" x14ac:dyDescent="0.3">
      <c r="A9274" t="s">
        <v>448</v>
      </c>
      <c r="B9274" s="4">
        <v>44312</v>
      </c>
      <c r="C9274">
        <v>1368945</v>
      </c>
      <c r="D9274">
        <v>1073257</v>
      </c>
      <c r="E9274">
        <v>14627</v>
      </c>
      <c r="F9274">
        <v>24889269</v>
      </c>
      <c r="G9274">
        <v>7632148</v>
      </c>
    </row>
    <row r="9275" spans="1:7" x14ac:dyDescent="0.3">
      <c r="A9275" t="s">
        <v>448</v>
      </c>
      <c r="B9275" s="4">
        <v>44313</v>
      </c>
      <c r="C9275">
        <v>1400775</v>
      </c>
      <c r="D9275">
        <v>1084050</v>
      </c>
      <c r="E9275">
        <v>14807</v>
      </c>
      <c r="F9275">
        <v>25059385</v>
      </c>
      <c r="G9275">
        <v>7751009</v>
      </c>
    </row>
    <row r="9276" spans="1:7" x14ac:dyDescent="0.3">
      <c r="A9276" t="s">
        <v>448</v>
      </c>
      <c r="B9276" s="4">
        <v>44314</v>
      </c>
      <c r="C9276">
        <v>1439822</v>
      </c>
      <c r="D9276">
        <v>1095883</v>
      </c>
      <c r="E9276">
        <v>15036</v>
      </c>
      <c r="F9276">
        <v>25231382</v>
      </c>
      <c r="G9276">
        <v>7864810</v>
      </c>
    </row>
    <row r="9277" spans="1:7" x14ac:dyDescent="0.3">
      <c r="A9277" t="s">
        <v>448</v>
      </c>
      <c r="B9277" s="4">
        <v>44315</v>
      </c>
      <c r="C9277">
        <v>1474846</v>
      </c>
      <c r="D9277">
        <v>1110025</v>
      </c>
      <c r="E9277">
        <v>15306</v>
      </c>
      <c r="F9277">
        <v>25407198</v>
      </c>
      <c r="G9277">
        <v>7940789</v>
      </c>
    </row>
    <row r="9278" spans="1:7" x14ac:dyDescent="0.3">
      <c r="A9278" t="s">
        <v>448</v>
      </c>
      <c r="B9278" s="4">
        <v>44316</v>
      </c>
      <c r="C9278">
        <v>1523142</v>
      </c>
      <c r="D9278">
        <v>1124909</v>
      </c>
      <c r="E9278">
        <v>15523</v>
      </c>
      <c r="F9278">
        <v>25596991</v>
      </c>
      <c r="G9278">
        <v>8091599</v>
      </c>
    </row>
    <row r="9279" spans="1:7" x14ac:dyDescent="0.3">
      <c r="A9279" t="s">
        <v>448</v>
      </c>
      <c r="B9279" s="4">
        <v>44201</v>
      </c>
      <c r="C9279">
        <v>1564132</v>
      </c>
      <c r="D9279">
        <v>1143250</v>
      </c>
      <c r="E9279">
        <v>15794</v>
      </c>
      <c r="F9279">
        <v>25774973</v>
      </c>
      <c r="G9279">
        <v>8182326</v>
      </c>
    </row>
    <row r="9280" spans="1:7" x14ac:dyDescent="0.3">
      <c r="A9280" t="s">
        <v>448</v>
      </c>
      <c r="B9280" s="4">
        <v>44232</v>
      </c>
      <c r="C9280">
        <v>1601865</v>
      </c>
      <c r="D9280">
        <v>1164398</v>
      </c>
      <c r="E9280">
        <v>16011</v>
      </c>
      <c r="F9280">
        <v>25933338</v>
      </c>
      <c r="G9280">
        <v>8204633</v>
      </c>
    </row>
    <row r="9281" spans="1:7" x14ac:dyDescent="0.3">
      <c r="A9281" t="s">
        <v>448</v>
      </c>
      <c r="B9281" s="4">
        <v>44260</v>
      </c>
      <c r="C9281">
        <v>1646303</v>
      </c>
      <c r="D9281">
        <v>1185299</v>
      </c>
      <c r="E9281">
        <v>16250</v>
      </c>
      <c r="F9281">
        <v>26082428</v>
      </c>
      <c r="G9281">
        <v>8245108</v>
      </c>
    </row>
    <row r="9282" spans="1:7" x14ac:dyDescent="0.3">
      <c r="A9282" t="s">
        <v>448</v>
      </c>
      <c r="B9282" s="4">
        <v>44291</v>
      </c>
      <c r="C9282">
        <v>1690934</v>
      </c>
      <c r="D9282">
        <v>1210013</v>
      </c>
      <c r="E9282">
        <v>16538</v>
      </c>
      <c r="F9282">
        <v>26236135</v>
      </c>
      <c r="G9282">
        <v>8274897</v>
      </c>
    </row>
    <row r="9283" spans="1:7" x14ac:dyDescent="0.3">
      <c r="A9283" t="s">
        <v>448</v>
      </c>
      <c r="B9283" s="4">
        <v>44321</v>
      </c>
      <c r="C9283">
        <v>1741046</v>
      </c>
      <c r="D9283">
        <v>1236854</v>
      </c>
      <c r="E9283">
        <v>16884</v>
      </c>
      <c r="F9283">
        <v>26391359</v>
      </c>
      <c r="G9283">
        <v>8347732</v>
      </c>
    </row>
    <row r="9284" spans="1:7" x14ac:dyDescent="0.3">
      <c r="A9284" t="s">
        <v>448</v>
      </c>
      <c r="B9284" s="4">
        <v>44352</v>
      </c>
      <c r="C9284">
        <v>1790104</v>
      </c>
      <c r="D9284">
        <v>1255797</v>
      </c>
      <c r="E9284">
        <v>17212</v>
      </c>
      <c r="F9284">
        <v>26555800</v>
      </c>
      <c r="G9284">
        <v>8406980</v>
      </c>
    </row>
    <row r="9285" spans="1:7" x14ac:dyDescent="0.3">
      <c r="A9285" t="s">
        <v>448</v>
      </c>
      <c r="B9285" s="4">
        <v>44382</v>
      </c>
      <c r="C9285">
        <v>1838885</v>
      </c>
      <c r="D9285">
        <v>1284420</v>
      </c>
      <c r="E9285">
        <v>17804</v>
      </c>
      <c r="F9285">
        <v>26714702</v>
      </c>
      <c r="G9285">
        <v>8443913</v>
      </c>
    </row>
    <row r="9286" spans="1:7" x14ac:dyDescent="0.3">
      <c r="A9286" t="s">
        <v>448</v>
      </c>
      <c r="B9286" s="4">
        <v>44413</v>
      </c>
      <c r="C9286">
        <v>1886448</v>
      </c>
      <c r="D9286">
        <v>1319301</v>
      </c>
      <c r="E9286">
        <v>18286</v>
      </c>
      <c r="F9286">
        <v>26871729</v>
      </c>
      <c r="G9286">
        <v>8469643</v>
      </c>
    </row>
    <row r="9287" spans="1:7" x14ac:dyDescent="0.3">
      <c r="A9287" t="s">
        <v>448</v>
      </c>
      <c r="B9287" s="4">
        <v>44444</v>
      </c>
      <c r="C9287">
        <v>1934378</v>
      </c>
      <c r="D9287">
        <v>1351097</v>
      </c>
      <c r="E9287">
        <v>18776</v>
      </c>
      <c r="F9287">
        <v>27018220</v>
      </c>
      <c r="G9287">
        <v>8477264</v>
      </c>
    </row>
    <row r="9288" spans="1:7" x14ac:dyDescent="0.3">
      <c r="A9288" t="s">
        <v>448</v>
      </c>
      <c r="B9288" s="4">
        <v>44474</v>
      </c>
      <c r="C9288">
        <v>1973683</v>
      </c>
      <c r="D9288">
        <v>1383285</v>
      </c>
      <c r="E9288">
        <v>19372</v>
      </c>
      <c r="F9288">
        <v>27142330</v>
      </c>
      <c r="G9288">
        <v>8500925</v>
      </c>
    </row>
    <row r="9289" spans="1:7" x14ac:dyDescent="0.3">
      <c r="A9289" t="s">
        <v>448</v>
      </c>
      <c r="B9289" s="4">
        <v>44505</v>
      </c>
      <c r="C9289">
        <v>2013193</v>
      </c>
      <c r="D9289">
        <v>1405869</v>
      </c>
      <c r="E9289">
        <v>19852</v>
      </c>
      <c r="F9289">
        <v>27258568</v>
      </c>
      <c r="G9289">
        <v>8550656</v>
      </c>
    </row>
    <row r="9290" spans="1:7" x14ac:dyDescent="0.3">
      <c r="A9290" t="s">
        <v>448</v>
      </c>
      <c r="B9290" s="4">
        <v>44535</v>
      </c>
      <c r="C9290">
        <v>2053191</v>
      </c>
      <c r="D9290">
        <v>1440621</v>
      </c>
      <c r="E9290">
        <v>20368</v>
      </c>
      <c r="F9290">
        <v>27393360</v>
      </c>
      <c r="G9290">
        <v>8599750</v>
      </c>
    </row>
    <row r="9291" spans="1:7" x14ac:dyDescent="0.3">
      <c r="A9291" t="s">
        <v>448</v>
      </c>
      <c r="B9291" s="4">
        <v>44329</v>
      </c>
      <c r="C9291">
        <v>2088488</v>
      </c>
      <c r="D9291">
        <v>1474678</v>
      </c>
      <c r="E9291">
        <v>20712</v>
      </c>
      <c r="F9291">
        <v>27521028</v>
      </c>
      <c r="G9291">
        <v>8644671</v>
      </c>
    </row>
    <row r="9292" spans="1:7" x14ac:dyDescent="0.3">
      <c r="A9292" t="s">
        <v>448</v>
      </c>
      <c r="B9292" s="4">
        <v>44330</v>
      </c>
      <c r="C9292">
        <v>2130267</v>
      </c>
      <c r="D9292">
        <v>1510557</v>
      </c>
      <c r="E9292">
        <v>21085</v>
      </c>
      <c r="F9292">
        <v>27648133</v>
      </c>
      <c r="G9292">
        <v>8659073</v>
      </c>
    </row>
    <row r="9293" spans="1:7" x14ac:dyDescent="0.3">
      <c r="A9293" t="s">
        <v>448</v>
      </c>
      <c r="B9293" s="4">
        <v>44331</v>
      </c>
      <c r="C9293">
        <v>2171931</v>
      </c>
      <c r="D9293">
        <v>1544982</v>
      </c>
      <c r="E9293">
        <v>21434</v>
      </c>
      <c r="F9293">
        <v>27766478</v>
      </c>
      <c r="G9293">
        <v>8677725</v>
      </c>
    </row>
    <row r="9294" spans="1:7" x14ac:dyDescent="0.3">
      <c r="A9294" t="s">
        <v>448</v>
      </c>
      <c r="B9294" s="4">
        <v>44332</v>
      </c>
      <c r="C9294">
        <v>2203462</v>
      </c>
      <c r="D9294">
        <v>1581457</v>
      </c>
      <c r="E9294">
        <v>21837</v>
      </c>
      <c r="F9294">
        <v>27879697</v>
      </c>
      <c r="G9294">
        <v>8691217</v>
      </c>
    </row>
    <row r="9295" spans="1:7" x14ac:dyDescent="0.3">
      <c r="A9295" t="s">
        <v>448</v>
      </c>
      <c r="B9295" s="4">
        <v>44333</v>
      </c>
      <c r="C9295">
        <v>2242065</v>
      </c>
      <c r="D9295">
        <v>1616092</v>
      </c>
      <c r="E9295">
        <v>22313</v>
      </c>
      <c r="F9295">
        <v>27976933</v>
      </c>
      <c r="G9295">
        <v>8759169</v>
      </c>
    </row>
    <row r="9296" spans="1:7" x14ac:dyDescent="0.3">
      <c r="A9296" t="s">
        <v>448</v>
      </c>
      <c r="B9296" s="4">
        <v>44334</v>
      </c>
      <c r="C9296">
        <v>2272374</v>
      </c>
      <c r="D9296">
        <v>1674487</v>
      </c>
      <c r="E9296">
        <v>22838</v>
      </c>
      <c r="F9296">
        <v>28070180</v>
      </c>
      <c r="G9296">
        <v>8828574</v>
      </c>
    </row>
    <row r="9297" spans="1:7" x14ac:dyDescent="0.3">
      <c r="A9297" t="s">
        <v>448</v>
      </c>
      <c r="B9297" s="4">
        <v>44335</v>
      </c>
      <c r="C9297">
        <v>2306655</v>
      </c>
      <c r="D9297">
        <v>1724438</v>
      </c>
      <c r="E9297">
        <v>23306</v>
      </c>
      <c r="F9297">
        <v>28199718</v>
      </c>
      <c r="G9297">
        <v>8896780</v>
      </c>
    </row>
    <row r="9298" spans="1:7" x14ac:dyDescent="0.3">
      <c r="A9298" t="s">
        <v>448</v>
      </c>
      <c r="B9298" s="4">
        <v>44336</v>
      </c>
      <c r="C9298">
        <v>2335524</v>
      </c>
      <c r="D9298">
        <v>1776695</v>
      </c>
      <c r="E9298">
        <v>23854</v>
      </c>
      <c r="F9298">
        <v>28320429</v>
      </c>
      <c r="G9298">
        <v>9227485</v>
      </c>
    </row>
    <row r="9299" spans="1:7" x14ac:dyDescent="0.3">
      <c r="A9299" t="s">
        <v>448</v>
      </c>
      <c r="B9299" s="4">
        <v>44337</v>
      </c>
      <c r="C9299">
        <v>2367742</v>
      </c>
      <c r="D9299">
        <v>1829276</v>
      </c>
      <c r="E9299">
        <v>24207</v>
      </c>
      <c r="F9299">
        <v>28453442</v>
      </c>
      <c r="G9299">
        <v>9301288</v>
      </c>
    </row>
    <row r="9300" spans="1:7" x14ac:dyDescent="0.3">
      <c r="A9300" t="s">
        <v>448</v>
      </c>
      <c r="B9300" s="4">
        <v>44338</v>
      </c>
      <c r="C9300">
        <v>2398925</v>
      </c>
      <c r="D9300">
        <v>1891042</v>
      </c>
      <c r="E9300">
        <v>24658</v>
      </c>
      <c r="F9300">
        <v>28582203</v>
      </c>
      <c r="G9300">
        <v>9398118</v>
      </c>
    </row>
    <row r="9301" spans="1:7" x14ac:dyDescent="0.3">
      <c r="A9301" t="s">
        <v>448</v>
      </c>
      <c r="B9301" s="4">
        <v>44339</v>
      </c>
      <c r="C9301">
        <v>2424904</v>
      </c>
      <c r="D9301">
        <v>1926615</v>
      </c>
      <c r="E9301">
        <v>25282</v>
      </c>
      <c r="F9301">
        <v>28707320</v>
      </c>
      <c r="G9301">
        <v>9468279</v>
      </c>
    </row>
    <row r="9302" spans="1:7" x14ac:dyDescent="0.3">
      <c r="A9302" t="s">
        <v>448</v>
      </c>
      <c r="B9302" s="4">
        <v>44340</v>
      </c>
      <c r="C9302">
        <v>2450215</v>
      </c>
      <c r="D9302">
        <v>1983948</v>
      </c>
      <c r="E9302">
        <v>25811</v>
      </c>
      <c r="F9302">
        <v>28816043</v>
      </c>
      <c r="G9302">
        <v>9611607</v>
      </c>
    </row>
    <row r="9303" spans="1:7" x14ac:dyDescent="0.3">
      <c r="A9303" t="s">
        <v>448</v>
      </c>
      <c r="B9303" s="4">
        <v>44341</v>
      </c>
      <c r="C9303">
        <v>2472973</v>
      </c>
      <c r="D9303">
        <v>2022172</v>
      </c>
      <c r="E9303">
        <v>26399</v>
      </c>
      <c r="F9303">
        <v>28923718</v>
      </c>
      <c r="G9303">
        <v>9748053</v>
      </c>
    </row>
    <row r="9304" spans="1:7" x14ac:dyDescent="0.3">
      <c r="A9304" t="s">
        <v>448</v>
      </c>
      <c r="B9304" s="4">
        <v>44342</v>
      </c>
      <c r="C9304">
        <v>2499784</v>
      </c>
      <c r="D9304">
        <v>2062910</v>
      </c>
      <c r="E9304">
        <v>26929</v>
      </c>
      <c r="F9304">
        <v>29061302</v>
      </c>
      <c r="G9304">
        <v>9938507</v>
      </c>
    </row>
    <row r="9305" spans="1:7" x14ac:dyDescent="0.3">
      <c r="A9305" t="s">
        <v>448</v>
      </c>
      <c r="B9305" s="4">
        <v>44343</v>
      </c>
      <c r="C9305">
        <v>2523998</v>
      </c>
      <c r="D9305">
        <v>2094369</v>
      </c>
      <c r="E9305">
        <v>27405</v>
      </c>
      <c r="F9305">
        <v>29198945</v>
      </c>
      <c r="G9305">
        <v>10151884</v>
      </c>
    </row>
    <row r="9306" spans="1:7" x14ac:dyDescent="0.3">
      <c r="A9306" t="s">
        <v>448</v>
      </c>
      <c r="B9306" s="4">
        <v>44344</v>
      </c>
      <c r="C9306">
        <v>2546821</v>
      </c>
      <c r="D9306">
        <v>2146621</v>
      </c>
      <c r="E9306">
        <v>27806</v>
      </c>
      <c r="F9306">
        <v>29339728</v>
      </c>
      <c r="G9306">
        <v>10390751</v>
      </c>
    </row>
    <row r="9307" spans="1:7" x14ac:dyDescent="0.3">
      <c r="A9307" t="s">
        <v>448</v>
      </c>
      <c r="B9307" s="4">
        <v>44345</v>
      </c>
      <c r="C9307">
        <v>2567449</v>
      </c>
      <c r="D9307">
        <v>2189064</v>
      </c>
      <c r="E9307">
        <v>28298</v>
      </c>
      <c r="F9307">
        <v>29475822</v>
      </c>
      <c r="G9307">
        <v>10621578</v>
      </c>
    </row>
    <row r="9308" spans="1:7" x14ac:dyDescent="0.3">
      <c r="A9308" t="s">
        <v>448</v>
      </c>
      <c r="B9308" s="4">
        <v>44346</v>
      </c>
      <c r="C9308">
        <v>2587827</v>
      </c>
      <c r="D9308">
        <v>2217117</v>
      </c>
      <c r="E9308">
        <v>28679</v>
      </c>
      <c r="F9308">
        <v>29614631</v>
      </c>
      <c r="G9308">
        <v>10703028</v>
      </c>
    </row>
    <row r="9309" spans="1:7" x14ac:dyDescent="0.3">
      <c r="A9309" t="s">
        <v>448</v>
      </c>
      <c r="B9309" s="4">
        <v>44347</v>
      </c>
      <c r="C9309">
        <v>2604431</v>
      </c>
      <c r="D9309">
        <v>2261590</v>
      </c>
      <c r="E9309">
        <v>29090</v>
      </c>
      <c r="F9309">
        <v>29736960</v>
      </c>
      <c r="G9309">
        <v>10924013</v>
      </c>
    </row>
    <row r="9310" spans="1:7" x14ac:dyDescent="0.3">
      <c r="A9310" t="s">
        <v>448</v>
      </c>
      <c r="B9310" s="4">
        <v>44202</v>
      </c>
      <c r="C9310">
        <v>2618735</v>
      </c>
      <c r="D9310">
        <v>2290861</v>
      </c>
      <c r="E9310">
        <v>29554</v>
      </c>
      <c r="F9310">
        <v>29853184</v>
      </c>
      <c r="G9310">
        <v>11125563</v>
      </c>
    </row>
    <row r="9311" spans="1:7" x14ac:dyDescent="0.3">
      <c r="A9311" t="s">
        <v>448</v>
      </c>
      <c r="B9311" s="4">
        <v>44233</v>
      </c>
      <c r="C9311">
        <v>2635122</v>
      </c>
      <c r="D9311">
        <v>2312060</v>
      </c>
      <c r="E9311">
        <v>30017</v>
      </c>
      <c r="F9311">
        <v>29999107</v>
      </c>
      <c r="G9311">
        <v>11351062</v>
      </c>
    </row>
    <row r="9312" spans="1:7" x14ac:dyDescent="0.3">
      <c r="A9312" t="s">
        <v>448</v>
      </c>
      <c r="B9312" s="4">
        <v>44261</v>
      </c>
      <c r="C9312">
        <v>2653446</v>
      </c>
      <c r="D9312">
        <v>2336096</v>
      </c>
      <c r="E9312">
        <v>30531</v>
      </c>
      <c r="F9312">
        <v>30149275</v>
      </c>
      <c r="G9312">
        <v>11592270</v>
      </c>
    </row>
    <row r="9313" spans="1:7" x14ac:dyDescent="0.3">
      <c r="A9313" t="s">
        <v>448</v>
      </c>
      <c r="B9313" s="4">
        <v>44292</v>
      </c>
      <c r="C9313">
        <v>2669514</v>
      </c>
      <c r="D9313">
        <v>2358412</v>
      </c>
      <c r="E9313">
        <v>30895</v>
      </c>
      <c r="F9313">
        <v>30299885</v>
      </c>
      <c r="G9313">
        <v>11889838</v>
      </c>
    </row>
    <row r="9314" spans="1:7" x14ac:dyDescent="0.3">
      <c r="A9314" t="s">
        <v>448</v>
      </c>
      <c r="B9314" s="4">
        <v>44322</v>
      </c>
      <c r="C9314">
        <v>2683314</v>
      </c>
      <c r="D9314">
        <v>2383758</v>
      </c>
      <c r="E9314">
        <v>31260</v>
      </c>
      <c r="F9314">
        <v>30442176</v>
      </c>
      <c r="G9314">
        <v>12190088</v>
      </c>
    </row>
    <row r="9315" spans="1:7" x14ac:dyDescent="0.3">
      <c r="A9315" t="s">
        <v>448</v>
      </c>
      <c r="B9315" s="4">
        <v>44353</v>
      </c>
      <c r="C9315">
        <v>2695523</v>
      </c>
      <c r="D9315">
        <v>2409417</v>
      </c>
      <c r="E9315">
        <v>31580</v>
      </c>
      <c r="F9315">
        <v>30600450</v>
      </c>
      <c r="G9315">
        <v>12314441</v>
      </c>
    </row>
    <row r="9316" spans="1:7" x14ac:dyDescent="0.3">
      <c r="A9316" t="s">
        <v>448</v>
      </c>
      <c r="B9316" s="4">
        <v>44383</v>
      </c>
      <c r="C9316">
        <v>2707481</v>
      </c>
      <c r="D9316">
        <v>2436716</v>
      </c>
      <c r="E9316">
        <v>31920</v>
      </c>
      <c r="F9316">
        <v>30732003</v>
      </c>
      <c r="G9316">
        <v>12587116</v>
      </c>
    </row>
    <row r="9317" spans="1:7" x14ac:dyDescent="0.3">
      <c r="A9317" t="s">
        <v>448</v>
      </c>
      <c r="B9317" s="4">
        <v>44414</v>
      </c>
      <c r="C9317">
        <v>2717289</v>
      </c>
      <c r="D9317">
        <v>2460165</v>
      </c>
      <c r="E9317">
        <v>32099</v>
      </c>
      <c r="F9317">
        <v>30862227</v>
      </c>
      <c r="G9317">
        <v>12815591</v>
      </c>
    </row>
    <row r="9318" spans="1:7" x14ac:dyDescent="0.3">
      <c r="A9318" t="s">
        <v>448</v>
      </c>
      <c r="B9318" s="4">
        <v>44445</v>
      </c>
      <c r="C9318">
        <v>2728248</v>
      </c>
      <c r="D9318">
        <v>2480411</v>
      </c>
      <c r="E9318">
        <v>32291</v>
      </c>
      <c r="F9318">
        <v>31026189</v>
      </c>
      <c r="G9318">
        <v>13045252</v>
      </c>
    </row>
    <row r="9319" spans="1:7" x14ac:dyDescent="0.3">
      <c r="A9319" t="s">
        <v>448</v>
      </c>
      <c r="B9319" s="4">
        <v>44475</v>
      </c>
      <c r="C9319">
        <v>2739290</v>
      </c>
      <c r="D9319">
        <v>2496132</v>
      </c>
      <c r="E9319">
        <v>32485</v>
      </c>
      <c r="F9319">
        <v>31193920</v>
      </c>
      <c r="G9319">
        <v>13275211</v>
      </c>
    </row>
    <row r="9320" spans="1:7" x14ac:dyDescent="0.3">
      <c r="A9320" t="s">
        <v>448</v>
      </c>
      <c r="B9320" s="4">
        <v>44506</v>
      </c>
      <c r="C9320">
        <v>2747539</v>
      </c>
      <c r="D9320">
        <v>2511105</v>
      </c>
      <c r="E9320">
        <v>32644</v>
      </c>
      <c r="F9320">
        <v>31363615</v>
      </c>
      <c r="G9320">
        <v>13571091</v>
      </c>
    </row>
    <row r="9321" spans="1:7" x14ac:dyDescent="0.3">
      <c r="A9321" t="s">
        <v>448</v>
      </c>
      <c r="B9321" s="4">
        <v>44536</v>
      </c>
      <c r="C9321">
        <v>2757324</v>
      </c>
      <c r="D9321">
        <v>2532719</v>
      </c>
      <c r="E9321">
        <v>32788</v>
      </c>
      <c r="F9321">
        <v>31511642</v>
      </c>
      <c r="G9321">
        <v>13846875</v>
      </c>
    </row>
    <row r="9322" spans="1:7" x14ac:dyDescent="0.3">
      <c r="A9322" t="s">
        <v>448</v>
      </c>
      <c r="B9322" s="4">
        <v>44360</v>
      </c>
      <c r="C9322">
        <v>2765134</v>
      </c>
      <c r="D9322">
        <v>2551365</v>
      </c>
      <c r="E9322">
        <v>32913</v>
      </c>
      <c r="F9322">
        <v>31641259</v>
      </c>
      <c r="G9322">
        <v>13943769</v>
      </c>
    </row>
    <row r="9323" spans="1:7" x14ac:dyDescent="0.3">
      <c r="A9323" t="s">
        <v>448</v>
      </c>
      <c r="B9323" s="4">
        <v>44361</v>
      </c>
      <c r="C9323">
        <v>2771969</v>
      </c>
      <c r="D9323">
        <v>2566774</v>
      </c>
      <c r="E9323">
        <v>33033</v>
      </c>
      <c r="F9323">
        <v>31791001</v>
      </c>
      <c r="G9323">
        <v>14202383</v>
      </c>
    </row>
    <row r="9324" spans="1:7" x14ac:dyDescent="0.3">
      <c r="A9324" t="s">
        <v>448</v>
      </c>
      <c r="B9324" s="4">
        <v>44362</v>
      </c>
      <c r="C9324">
        <v>2777010</v>
      </c>
      <c r="D9324">
        <v>2581559</v>
      </c>
      <c r="E9324">
        <v>33148</v>
      </c>
      <c r="F9324">
        <v>31923601</v>
      </c>
      <c r="G9324">
        <v>14382774</v>
      </c>
    </row>
    <row r="9325" spans="1:7" x14ac:dyDescent="0.3">
      <c r="A9325" t="s">
        <v>448</v>
      </c>
      <c r="B9325" s="4">
        <v>44363</v>
      </c>
      <c r="C9325">
        <v>2784355</v>
      </c>
      <c r="D9325">
        <v>2599472</v>
      </c>
      <c r="E9325">
        <v>33296</v>
      </c>
      <c r="F9325">
        <v>32092313</v>
      </c>
      <c r="G9325">
        <v>14554319</v>
      </c>
    </row>
    <row r="9326" spans="1:7" x14ac:dyDescent="0.3">
      <c r="A9326" t="s">
        <v>448</v>
      </c>
      <c r="B9326" s="4">
        <v>44364</v>
      </c>
      <c r="C9326">
        <v>2790338</v>
      </c>
      <c r="D9326">
        <v>2610157</v>
      </c>
      <c r="E9326">
        <v>33434</v>
      </c>
      <c r="F9326">
        <v>32250755</v>
      </c>
      <c r="G9326">
        <v>14723311</v>
      </c>
    </row>
    <row r="9327" spans="1:7" x14ac:dyDescent="0.3">
      <c r="A9327" t="s">
        <v>448</v>
      </c>
      <c r="B9327" s="4">
        <v>44365</v>
      </c>
      <c r="C9327">
        <v>2796121</v>
      </c>
      <c r="D9327">
        <v>2625447</v>
      </c>
      <c r="E9327">
        <v>33602</v>
      </c>
      <c r="F9327">
        <v>32393253</v>
      </c>
      <c r="G9327">
        <v>14912838</v>
      </c>
    </row>
    <row r="9328" spans="1:7" x14ac:dyDescent="0.3">
      <c r="A9328" t="s">
        <v>448</v>
      </c>
      <c r="B9328" s="4">
        <v>44366</v>
      </c>
      <c r="C9328">
        <v>2801936</v>
      </c>
      <c r="D9328">
        <v>2637279</v>
      </c>
      <c r="E9328">
        <v>33763</v>
      </c>
      <c r="F9328">
        <v>32565018</v>
      </c>
      <c r="G9328">
        <v>15180562</v>
      </c>
    </row>
    <row r="9329" spans="1:7" x14ac:dyDescent="0.3">
      <c r="A9329" t="s">
        <v>448</v>
      </c>
      <c r="B9329" s="4">
        <v>44367</v>
      </c>
      <c r="C9329">
        <v>2806453</v>
      </c>
      <c r="D9329">
        <v>2645735</v>
      </c>
      <c r="E9329">
        <v>33883</v>
      </c>
      <c r="F9329">
        <v>32739539</v>
      </c>
      <c r="G9329">
        <v>15257540</v>
      </c>
    </row>
    <row r="9330" spans="1:7" x14ac:dyDescent="0.3">
      <c r="A9330" t="s">
        <v>448</v>
      </c>
      <c r="B9330" s="4">
        <v>44368</v>
      </c>
      <c r="C9330">
        <v>2811320</v>
      </c>
      <c r="D9330">
        <v>2654139</v>
      </c>
      <c r="E9330">
        <v>34025</v>
      </c>
      <c r="F9330">
        <v>32889270</v>
      </c>
      <c r="G9330">
        <v>16299541</v>
      </c>
    </row>
    <row r="9331" spans="1:7" x14ac:dyDescent="0.3">
      <c r="A9331" t="s">
        <v>448</v>
      </c>
      <c r="B9331" s="4">
        <v>44369</v>
      </c>
      <c r="C9331">
        <v>2815029</v>
      </c>
      <c r="D9331">
        <v>2662250</v>
      </c>
      <c r="E9331">
        <v>34164</v>
      </c>
      <c r="F9331">
        <v>33018369</v>
      </c>
      <c r="G9331">
        <v>16692301</v>
      </c>
    </row>
    <row r="9332" spans="1:7" x14ac:dyDescent="0.3">
      <c r="A9332" t="s">
        <v>448</v>
      </c>
      <c r="B9332" s="4">
        <v>44370</v>
      </c>
      <c r="C9332">
        <v>2819465</v>
      </c>
      <c r="D9332">
        <v>2668705</v>
      </c>
      <c r="E9332">
        <v>34287</v>
      </c>
      <c r="F9332">
        <v>33189023</v>
      </c>
      <c r="G9332">
        <v>17100083</v>
      </c>
    </row>
    <row r="9333" spans="1:7" x14ac:dyDescent="0.3">
      <c r="A9333" t="s">
        <v>448</v>
      </c>
      <c r="B9333" s="4">
        <v>44371</v>
      </c>
      <c r="C9333">
        <v>2823444</v>
      </c>
      <c r="D9333">
        <v>2678473</v>
      </c>
      <c r="E9333">
        <v>34425</v>
      </c>
      <c r="F9333">
        <v>33350310</v>
      </c>
      <c r="G9333">
        <v>17456601</v>
      </c>
    </row>
    <row r="9334" spans="1:7" x14ac:dyDescent="0.3">
      <c r="A9334" t="s">
        <v>448</v>
      </c>
      <c r="B9334" s="4">
        <v>44372</v>
      </c>
      <c r="C9334">
        <v>2826754</v>
      </c>
      <c r="D9334">
        <v>2684997</v>
      </c>
      <c r="E9334">
        <v>34539</v>
      </c>
      <c r="F9334">
        <v>33508382</v>
      </c>
      <c r="G9334">
        <v>17865449</v>
      </c>
    </row>
    <row r="9335" spans="1:7" x14ac:dyDescent="0.3">
      <c r="A9335" t="s">
        <v>448</v>
      </c>
      <c r="B9335" s="4">
        <v>44373</v>
      </c>
      <c r="C9335">
        <v>2831026</v>
      </c>
      <c r="D9335">
        <v>2691123</v>
      </c>
      <c r="E9335">
        <v>34654</v>
      </c>
      <c r="F9335">
        <v>33673392</v>
      </c>
      <c r="G9335">
        <v>18089449</v>
      </c>
    </row>
    <row r="9336" spans="1:7" x14ac:dyDescent="0.3">
      <c r="A9336" t="s">
        <v>448</v>
      </c>
      <c r="B9336" s="4">
        <v>44374</v>
      </c>
      <c r="C9336">
        <v>2834630</v>
      </c>
      <c r="D9336">
        <v>2698822</v>
      </c>
      <c r="E9336">
        <v>34743</v>
      </c>
      <c r="F9336">
        <v>33838028</v>
      </c>
      <c r="G9336">
        <v>18196699</v>
      </c>
    </row>
    <row r="9337" spans="1:7" x14ac:dyDescent="0.3">
      <c r="A9337" t="s">
        <v>448</v>
      </c>
      <c r="B9337" s="4">
        <v>44375</v>
      </c>
      <c r="C9337">
        <v>2837206</v>
      </c>
      <c r="D9337">
        <v>2704755</v>
      </c>
      <c r="E9337">
        <v>34836</v>
      </c>
      <c r="F9337">
        <v>33971945</v>
      </c>
      <c r="G9337">
        <v>18564563</v>
      </c>
    </row>
    <row r="9338" spans="1:7" x14ac:dyDescent="0.3">
      <c r="A9338" t="s">
        <v>448</v>
      </c>
      <c r="B9338" s="4">
        <v>44376</v>
      </c>
      <c r="C9338">
        <v>2840428</v>
      </c>
      <c r="D9338">
        <v>2719479</v>
      </c>
      <c r="E9338">
        <v>34929</v>
      </c>
      <c r="F9338">
        <v>34098615</v>
      </c>
      <c r="G9338">
        <v>18787645</v>
      </c>
    </row>
    <row r="9339" spans="1:7" x14ac:dyDescent="0.3">
      <c r="A9339" t="s">
        <v>448</v>
      </c>
      <c r="B9339" s="4">
        <v>44377</v>
      </c>
      <c r="C9339">
        <v>2843810</v>
      </c>
      <c r="D9339">
        <v>2732242</v>
      </c>
      <c r="E9339">
        <v>35040</v>
      </c>
      <c r="F9339">
        <v>34269727</v>
      </c>
      <c r="G9339">
        <v>18973266</v>
      </c>
    </row>
    <row r="9340" spans="1:7" x14ac:dyDescent="0.3">
      <c r="A9340" t="s">
        <v>448</v>
      </c>
      <c r="B9340" s="4">
        <v>44203</v>
      </c>
      <c r="C9340">
        <v>2847013</v>
      </c>
      <c r="D9340">
        <v>2746544</v>
      </c>
      <c r="E9340">
        <v>35134</v>
      </c>
      <c r="F9340">
        <v>34425805</v>
      </c>
      <c r="G9340">
        <v>19125071</v>
      </c>
    </row>
    <row r="9341" spans="1:7" x14ac:dyDescent="0.3">
      <c r="A9341" t="s">
        <v>448</v>
      </c>
      <c r="B9341" s="4">
        <v>44234</v>
      </c>
      <c r="C9341">
        <v>2849997</v>
      </c>
      <c r="D9341">
        <v>2760881</v>
      </c>
      <c r="E9341">
        <v>35222</v>
      </c>
      <c r="F9341">
        <v>34580906</v>
      </c>
      <c r="G9341">
        <v>19293718</v>
      </c>
    </row>
    <row r="9342" spans="1:7" x14ac:dyDescent="0.3">
      <c r="A9342" t="s">
        <v>448</v>
      </c>
      <c r="B9342" s="4">
        <v>44262</v>
      </c>
      <c r="C9342">
        <v>2852079</v>
      </c>
      <c r="D9342">
        <v>2768632</v>
      </c>
      <c r="E9342">
        <v>35308</v>
      </c>
      <c r="F9342">
        <v>34735561</v>
      </c>
      <c r="G9342">
        <v>19602490</v>
      </c>
    </row>
    <row r="9343" spans="1:7" x14ac:dyDescent="0.3">
      <c r="A9343" t="s">
        <v>448</v>
      </c>
      <c r="B9343" s="4">
        <v>44293</v>
      </c>
      <c r="C9343">
        <v>2853643</v>
      </c>
      <c r="D9343">
        <v>2773407</v>
      </c>
      <c r="E9343">
        <v>35367</v>
      </c>
      <c r="F9343">
        <v>34888644</v>
      </c>
      <c r="G9343">
        <v>19704272</v>
      </c>
    </row>
    <row r="9344" spans="1:7" x14ac:dyDescent="0.3">
      <c r="A9344" t="s">
        <v>448</v>
      </c>
      <c r="B9344" s="4">
        <v>44323</v>
      </c>
      <c r="C9344">
        <v>2856491</v>
      </c>
      <c r="D9344">
        <v>2779038</v>
      </c>
      <c r="E9344">
        <v>35434</v>
      </c>
      <c r="F9344">
        <v>35035219</v>
      </c>
      <c r="G9344">
        <v>19966595</v>
      </c>
    </row>
    <row r="9345" spans="1:7" x14ac:dyDescent="0.3">
      <c r="A9345" t="s">
        <v>448</v>
      </c>
      <c r="B9345" s="4">
        <v>44354</v>
      </c>
      <c r="C9345">
        <v>2859595</v>
      </c>
      <c r="D9345">
        <v>2784030</v>
      </c>
      <c r="E9345">
        <v>35526</v>
      </c>
      <c r="F9345">
        <v>35152131</v>
      </c>
      <c r="G9345">
        <v>20170366</v>
      </c>
    </row>
    <row r="9346" spans="1:7" x14ac:dyDescent="0.3">
      <c r="A9346" t="s">
        <v>448</v>
      </c>
      <c r="B9346" s="4">
        <v>44384</v>
      </c>
      <c r="C9346">
        <v>2862338</v>
      </c>
      <c r="D9346">
        <v>2787111</v>
      </c>
      <c r="E9346">
        <v>35601</v>
      </c>
      <c r="F9346">
        <v>35318762</v>
      </c>
      <c r="G9346">
        <v>20355148</v>
      </c>
    </row>
    <row r="9347" spans="1:7" x14ac:dyDescent="0.3">
      <c r="A9347" t="s">
        <v>448</v>
      </c>
      <c r="B9347" s="4">
        <v>44415</v>
      </c>
      <c r="C9347">
        <v>2864868</v>
      </c>
      <c r="D9347">
        <v>2790453</v>
      </c>
      <c r="E9347">
        <v>35663</v>
      </c>
      <c r="F9347">
        <v>35476314</v>
      </c>
      <c r="G9347">
        <v>20494925</v>
      </c>
    </row>
    <row r="9348" spans="1:7" x14ac:dyDescent="0.3">
      <c r="A9348" t="s">
        <v>448</v>
      </c>
      <c r="B9348" s="4">
        <v>44446</v>
      </c>
      <c r="C9348">
        <v>2867158</v>
      </c>
      <c r="D9348">
        <v>2793498</v>
      </c>
      <c r="E9348">
        <v>35731</v>
      </c>
      <c r="F9348">
        <v>35630054</v>
      </c>
      <c r="G9348">
        <v>20709400</v>
      </c>
    </row>
    <row r="9349" spans="1:7" x14ac:dyDescent="0.3">
      <c r="A9349" t="s">
        <v>448</v>
      </c>
      <c r="B9349" s="4">
        <v>44476</v>
      </c>
      <c r="C9349">
        <v>2869320</v>
      </c>
      <c r="D9349">
        <v>2796377</v>
      </c>
      <c r="E9349">
        <v>35779</v>
      </c>
      <c r="F9349">
        <v>35775720</v>
      </c>
      <c r="G9349">
        <v>20854334</v>
      </c>
    </row>
    <row r="9350" spans="1:7" x14ac:dyDescent="0.3">
      <c r="A9350" t="s">
        <v>448</v>
      </c>
      <c r="B9350" s="4">
        <v>44507</v>
      </c>
      <c r="C9350">
        <v>2871298</v>
      </c>
      <c r="D9350">
        <v>2798703</v>
      </c>
      <c r="E9350">
        <v>35835</v>
      </c>
      <c r="F9350">
        <v>35934618</v>
      </c>
      <c r="G9350">
        <v>20921191</v>
      </c>
    </row>
    <row r="9351" spans="1:7" x14ac:dyDescent="0.3">
      <c r="A9351" t="s">
        <v>448</v>
      </c>
      <c r="B9351" s="4">
        <v>44537</v>
      </c>
      <c r="C9351">
        <v>2872684</v>
      </c>
      <c r="D9351">
        <v>2801907</v>
      </c>
      <c r="E9351">
        <v>35896</v>
      </c>
      <c r="F9351">
        <v>36044017</v>
      </c>
      <c r="G9351">
        <v>21087588</v>
      </c>
    </row>
    <row r="9352" spans="1:7" x14ac:dyDescent="0.3">
      <c r="A9352" t="s">
        <v>448</v>
      </c>
      <c r="B9352" s="4">
        <v>44390</v>
      </c>
      <c r="C9352">
        <v>2874597</v>
      </c>
      <c r="D9352">
        <v>2804396</v>
      </c>
      <c r="E9352">
        <v>35944</v>
      </c>
      <c r="F9352">
        <v>36168611</v>
      </c>
      <c r="G9352">
        <v>21365071</v>
      </c>
    </row>
    <row r="9353" spans="1:7" x14ac:dyDescent="0.3">
      <c r="A9353" t="s">
        <v>448</v>
      </c>
      <c r="B9353" s="4">
        <v>44391</v>
      </c>
      <c r="C9353">
        <v>2876587</v>
      </c>
      <c r="D9353">
        <v>2806933</v>
      </c>
      <c r="E9353">
        <v>35989</v>
      </c>
      <c r="F9353">
        <v>36293105</v>
      </c>
      <c r="G9353">
        <v>21531799</v>
      </c>
    </row>
    <row r="9354" spans="1:7" x14ac:dyDescent="0.3">
      <c r="A9354" t="s">
        <v>448</v>
      </c>
      <c r="B9354" s="4">
        <v>44392</v>
      </c>
      <c r="C9354">
        <v>2878564</v>
      </c>
      <c r="D9354">
        <v>2810121</v>
      </c>
      <c r="E9354">
        <v>36037</v>
      </c>
      <c r="F9354">
        <v>36431379</v>
      </c>
      <c r="G9354">
        <v>21610036</v>
      </c>
    </row>
    <row r="9355" spans="1:7" x14ac:dyDescent="0.3">
      <c r="A9355" t="s">
        <v>448</v>
      </c>
      <c r="B9355" s="4">
        <v>44393</v>
      </c>
      <c r="C9355">
        <v>2880370</v>
      </c>
      <c r="D9355">
        <v>2812869</v>
      </c>
      <c r="E9355">
        <v>36079</v>
      </c>
      <c r="F9355">
        <v>36584287</v>
      </c>
      <c r="G9355">
        <v>21741980</v>
      </c>
    </row>
    <row r="9356" spans="1:7" x14ac:dyDescent="0.3">
      <c r="A9356" t="s">
        <v>448</v>
      </c>
      <c r="B9356" s="4">
        <v>44394</v>
      </c>
      <c r="C9356">
        <v>2882239</v>
      </c>
      <c r="D9356">
        <v>2816013</v>
      </c>
      <c r="E9356">
        <v>36121</v>
      </c>
      <c r="F9356">
        <v>36727143</v>
      </c>
      <c r="G9356">
        <v>21951515</v>
      </c>
    </row>
    <row r="9357" spans="1:7" x14ac:dyDescent="0.3">
      <c r="A9357" t="s">
        <v>448</v>
      </c>
      <c r="B9357" s="4">
        <v>44395</v>
      </c>
      <c r="C9357">
        <v>2883947</v>
      </c>
      <c r="D9357">
        <v>2818476</v>
      </c>
      <c r="E9357">
        <v>36157</v>
      </c>
      <c r="F9357">
        <v>36883707</v>
      </c>
      <c r="G9357">
        <v>22018866</v>
      </c>
    </row>
    <row r="9358" spans="1:7" x14ac:dyDescent="0.3">
      <c r="A9358" t="s">
        <v>448</v>
      </c>
      <c r="B9358" s="4">
        <v>44396</v>
      </c>
      <c r="C9358">
        <v>2885238</v>
      </c>
      <c r="D9358">
        <v>2821491</v>
      </c>
      <c r="E9358">
        <v>36197</v>
      </c>
      <c r="F9358">
        <v>37019681</v>
      </c>
      <c r="G9358">
        <v>22188552</v>
      </c>
    </row>
    <row r="9359" spans="1:7" x14ac:dyDescent="0.3">
      <c r="A9359" t="s">
        <v>448</v>
      </c>
      <c r="B9359" s="4">
        <v>44397</v>
      </c>
      <c r="C9359">
        <v>2886702</v>
      </c>
      <c r="D9359">
        <v>2824197</v>
      </c>
      <c r="E9359">
        <v>36226</v>
      </c>
      <c r="F9359">
        <v>37133137</v>
      </c>
      <c r="G9359">
        <v>22305056</v>
      </c>
    </row>
    <row r="9360" spans="1:7" x14ac:dyDescent="0.3">
      <c r="A9360" t="s">
        <v>448</v>
      </c>
      <c r="B9360" s="4">
        <v>44398</v>
      </c>
      <c r="C9360">
        <v>2888341</v>
      </c>
      <c r="D9360">
        <v>2826411</v>
      </c>
      <c r="E9360">
        <v>36262</v>
      </c>
      <c r="F9360">
        <v>37285851</v>
      </c>
      <c r="G9360">
        <v>22399673</v>
      </c>
    </row>
    <row r="9361" spans="1:7" x14ac:dyDescent="0.3">
      <c r="A9361" t="s">
        <v>448</v>
      </c>
      <c r="B9361" s="4">
        <v>44399</v>
      </c>
      <c r="C9361">
        <v>2889994</v>
      </c>
      <c r="D9361">
        <v>2828983</v>
      </c>
      <c r="E9361">
        <v>36293</v>
      </c>
      <c r="F9361">
        <v>37426194</v>
      </c>
      <c r="G9361">
        <v>22570999</v>
      </c>
    </row>
    <row r="9362" spans="1:7" x14ac:dyDescent="0.3">
      <c r="A9362" t="s">
        <v>448</v>
      </c>
      <c r="B9362" s="4">
        <v>44400</v>
      </c>
      <c r="C9362">
        <v>2891699</v>
      </c>
      <c r="D9362">
        <v>2831226</v>
      </c>
      <c r="E9362">
        <v>36323</v>
      </c>
      <c r="F9362">
        <v>37551620</v>
      </c>
      <c r="G9362">
        <v>22756318</v>
      </c>
    </row>
    <row r="9363" spans="1:7" x14ac:dyDescent="0.3">
      <c r="A9363" t="s">
        <v>448</v>
      </c>
      <c r="B9363" s="4">
        <v>44401</v>
      </c>
      <c r="C9363">
        <v>2893556</v>
      </c>
      <c r="D9363">
        <v>2833276</v>
      </c>
      <c r="E9363">
        <v>36352</v>
      </c>
      <c r="F9363">
        <v>37705035</v>
      </c>
      <c r="G9363">
        <v>22886272</v>
      </c>
    </row>
    <row r="9364" spans="1:7" x14ac:dyDescent="0.3">
      <c r="A9364" t="s">
        <v>448</v>
      </c>
      <c r="B9364" s="4">
        <v>44402</v>
      </c>
      <c r="C9364">
        <v>2894557</v>
      </c>
      <c r="D9364">
        <v>2834741</v>
      </c>
      <c r="E9364">
        <v>36374</v>
      </c>
      <c r="F9364">
        <v>37852023</v>
      </c>
      <c r="G9364">
        <v>22942288</v>
      </c>
    </row>
    <row r="9365" spans="1:7" x14ac:dyDescent="0.3">
      <c r="A9365" t="s">
        <v>448</v>
      </c>
      <c r="B9365" s="4">
        <v>44403</v>
      </c>
      <c r="C9365">
        <v>2896163</v>
      </c>
      <c r="D9365">
        <v>2836678</v>
      </c>
      <c r="E9365">
        <v>36405</v>
      </c>
      <c r="F9365">
        <v>37966095</v>
      </c>
      <c r="G9365">
        <v>23074120</v>
      </c>
    </row>
    <row r="9366" spans="1:7" x14ac:dyDescent="0.3">
      <c r="A9366" t="s">
        <v>448</v>
      </c>
      <c r="B9366" s="4">
        <v>44404</v>
      </c>
      <c r="C9366">
        <v>2897664</v>
      </c>
      <c r="D9366">
        <v>2838717</v>
      </c>
      <c r="E9366">
        <v>36437</v>
      </c>
      <c r="F9366">
        <v>38068589</v>
      </c>
      <c r="G9366">
        <v>23245158</v>
      </c>
    </row>
    <row r="9367" spans="1:7" x14ac:dyDescent="0.3">
      <c r="A9367" t="s">
        <v>448</v>
      </c>
      <c r="B9367" s="4">
        <v>44405</v>
      </c>
      <c r="C9367">
        <v>2899195</v>
      </c>
      <c r="D9367">
        <v>2840147</v>
      </c>
      <c r="E9367">
        <v>36456</v>
      </c>
      <c r="F9367">
        <v>38216908</v>
      </c>
      <c r="G9367">
        <v>23352332</v>
      </c>
    </row>
    <row r="9368" spans="1:7" x14ac:dyDescent="0.3">
      <c r="A9368" t="s">
        <v>448</v>
      </c>
      <c r="B9368" s="4">
        <v>44406</v>
      </c>
      <c r="C9368">
        <v>2901247</v>
      </c>
      <c r="D9368">
        <v>2841479</v>
      </c>
      <c r="E9368">
        <v>36491</v>
      </c>
      <c r="F9368">
        <v>38365769</v>
      </c>
      <c r="G9368">
        <v>23430814</v>
      </c>
    </row>
    <row r="9369" spans="1:7" x14ac:dyDescent="0.3">
      <c r="A9369" t="s">
        <v>448</v>
      </c>
      <c r="B9369" s="4">
        <v>44407</v>
      </c>
      <c r="C9369">
        <v>2903137</v>
      </c>
      <c r="D9369">
        <v>2843110</v>
      </c>
      <c r="E9369">
        <v>36525</v>
      </c>
      <c r="F9369">
        <v>38510966</v>
      </c>
      <c r="G9369">
        <v>23624164</v>
      </c>
    </row>
    <row r="9370" spans="1:7" x14ac:dyDescent="0.3">
      <c r="A9370" t="s">
        <v>448</v>
      </c>
      <c r="B9370" s="4">
        <v>44408</v>
      </c>
      <c r="C9370">
        <v>2905124</v>
      </c>
      <c r="D9370">
        <v>2844742</v>
      </c>
      <c r="E9370">
        <v>36562</v>
      </c>
      <c r="F9370">
        <v>38649498</v>
      </c>
      <c r="G9370">
        <v>23996153</v>
      </c>
    </row>
    <row r="9371" spans="1:7" x14ac:dyDescent="0.3">
      <c r="A9371" t="s">
        <v>448</v>
      </c>
      <c r="B9371" s="4">
        <v>44204</v>
      </c>
      <c r="C9371">
        <v>2906999</v>
      </c>
      <c r="D9371">
        <v>2846244</v>
      </c>
      <c r="E9371">
        <v>36587</v>
      </c>
      <c r="F9371">
        <v>38804546</v>
      </c>
      <c r="G9371">
        <v>24088034</v>
      </c>
    </row>
    <row r="9372" spans="1:7" x14ac:dyDescent="0.3">
      <c r="A9372" t="s">
        <v>448</v>
      </c>
      <c r="B9372" s="4">
        <v>44235</v>
      </c>
      <c r="C9372">
        <v>2908284</v>
      </c>
      <c r="D9372">
        <v>2847627</v>
      </c>
      <c r="E9372">
        <v>36612</v>
      </c>
      <c r="F9372">
        <v>38937576</v>
      </c>
      <c r="G9372">
        <v>24598271</v>
      </c>
    </row>
    <row r="9373" spans="1:7" x14ac:dyDescent="0.3">
      <c r="A9373" t="s">
        <v>448</v>
      </c>
      <c r="B9373" s="4">
        <v>44263</v>
      </c>
      <c r="C9373">
        <v>2909958</v>
      </c>
      <c r="D9373">
        <v>2849003</v>
      </c>
      <c r="E9373">
        <v>36650</v>
      </c>
      <c r="F9373">
        <v>39058597</v>
      </c>
      <c r="G9373">
        <v>24794539</v>
      </c>
    </row>
    <row r="9374" spans="1:7" x14ac:dyDescent="0.3">
      <c r="A9374" t="s">
        <v>448</v>
      </c>
      <c r="B9374" s="4">
        <v>44294</v>
      </c>
      <c r="C9374">
        <v>2911727</v>
      </c>
      <c r="D9374">
        <v>2850717</v>
      </c>
      <c r="E9374">
        <v>36680</v>
      </c>
      <c r="F9374">
        <v>39228008</v>
      </c>
      <c r="G9374">
        <v>24961662</v>
      </c>
    </row>
    <row r="9375" spans="1:7" x14ac:dyDescent="0.3">
      <c r="A9375" t="s">
        <v>448</v>
      </c>
      <c r="B9375" s="4">
        <v>44324</v>
      </c>
      <c r="C9375">
        <v>2913512</v>
      </c>
      <c r="D9375">
        <v>2852368</v>
      </c>
      <c r="E9375">
        <v>36705</v>
      </c>
      <c r="F9375">
        <v>39389670</v>
      </c>
      <c r="G9375">
        <v>25063401</v>
      </c>
    </row>
    <row r="9376" spans="1:7" x14ac:dyDescent="0.3">
      <c r="A9376" t="s">
        <v>448</v>
      </c>
      <c r="B9376" s="4">
        <v>44355</v>
      </c>
      <c r="C9376">
        <v>2915317</v>
      </c>
      <c r="D9376">
        <v>2854222</v>
      </c>
      <c r="E9376">
        <v>36741</v>
      </c>
      <c r="F9376">
        <v>39552008</v>
      </c>
      <c r="G9376">
        <v>25190326</v>
      </c>
    </row>
    <row r="9377" spans="1:7" x14ac:dyDescent="0.3">
      <c r="A9377" t="s">
        <v>448</v>
      </c>
      <c r="B9377" s="4">
        <v>44385</v>
      </c>
      <c r="C9377">
        <v>2916927</v>
      </c>
      <c r="D9377">
        <v>2855862</v>
      </c>
      <c r="E9377">
        <v>36773</v>
      </c>
      <c r="F9377">
        <v>39699877</v>
      </c>
      <c r="G9377">
        <v>25473050</v>
      </c>
    </row>
    <row r="9378" spans="1:7" x14ac:dyDescent="0.3">
      <c r="A9378" t="s">
        <v>448</v>
      </c>
      <c r="B9378" s="4">
        <v>44416</v>
      </c>
      <c r="C9378">
        <v>2918525</v>
      </c>
      <c r="D9378">
        <v>2857776</v>
      </c>
      <c r="E9378">
        <v>36793</v>
      </c>
      <c r="F9378">
        <v>39846323</v>
      </c>
      <c r="G9378">
        <v>25591995</v>
      </c>
    </row>
    <row r="9379" spans="1:7" x14ac:dyDescent="0.3">
      <c r="A9379" t="s">
        <v>448</v>
      </c>
      <c r="B9379" s="4">
        <v>44447</v>
      </c>
      <c r="C9379">
        <v>2919711</v>
      </c>
      <c r="D9379">
        <v>2859552</v>
      </c>
      <c r="E9379">
        <v>36817</v>
      </c>
      <c r="F9379">
        <v>39978515</v>
      </c>
      <c r="G9379">
        <v>25860894</v>
      </c>
    </row>
    <row r="9380" spans="1:7" x14ac:dyDescent="0.3">
      <c r="A9380" t="s">
        <v>448</v>
      </c>
      <c r="B9380" s="4">
        <v>44477</v>
      </c>
      <c r="C9380">
        <v>2921049</v>
      </c>
      <c r="D9380">
        <v>2861499</v>
      </c>
      <c r="E9380">
        <v>36848</v>
      </c>
      <c r="F9380">
        <v>40104915</v>
      </c>
      <c r="G9380">
        <v>26000864</v>
      </c>
    </row>
    <row r="9381" spans="1:7" x14ac:dyDescent="0.3">
      <c r="A9381" t="s">
        <v>448</v>
      </c>
      <c r="B9381" s="4">
        <v>44508</v>
      </c>
      <c r="C9381">
        <v>2922875</v>
      </c>
      <c r="D9381">
        <v>2863117</v>
      </c>
      <c r="E9381">
        <v>36881</v>
      </c>
      <c r="F9381">
        <v>40272152</v>
      </c>
      <c r="G9381">
        <v>26188737</v>
      </c>
    </row>
    <row r="9382" spans="1:7" x14ac:dyDescent="0.3">
      <c r="A9382" t="s">
        <v>448</v>
      </c>
      <c r="B9382" s="4">
        <v>44538</v>
      </c>
      <c r="C9382">
        <v>2924732</v>
      </c>
      <c r="D9382">
        <v>2865067</v>
      </c>
      <c r="E9382">
        <v>36911</v>
      </c>
      <c r="F9382">
        <v>40433427</v>
      </c>
      <c r="G9382">
        <v>26266430</v>
      </c>
    </row>
    <row r="9383" spans="1:7" x14ac:dyDescent="0.3">
      <c r="A9383" t="s">
        <v>448</v>
      </c>
      <c r="B9383" s="4">
        <v>44421</v>
      </c>
      <c r="C9383">
        <v>2926401</v>
      </c>
      <c r="D9383">
        <v>2866739</v>
      </c>
      <c r="E9383">
        <v>36933</v>
      </c>
      <c r="F9383">
        <v>40602759</v>
      </c>
      <c r="G9383">
        <v>26400151</v>
      </c>
    </row>
    <row r="9384" spans="1:7" x14ac:dyDescent="0.3">
      <c r="A9384" t="s">
        <v>448</v>
      </c>
      <c r="B9384" s="4">
        <v>44422</v>
      </c>
      <c r="C9384">
        <v>2928033</v>
      </c>
      <c r="D9384">
        <v>2868351</v>
      </c>
      <c r="E9384">
        <v>36958</v>
      </c>
      <c r="F9384">
        <v>40758748</v>
      </c>
      <c r="G9384">
        <v>26663230</v>
      </c>
    </row>
    <row r="9385" spans="1:7" x14ac:dyDescent="0.3">
      <c r="A9385" t="s">
        <v>448</v>
      </c>
      <c r="B9385" s="4">
        <v>44423</v>
      </c>
      <c r="C9385">
        <v>2929464</v>
      </c>
      <c r="D9385">
        <v>2869962</v>
      </c>
      <c r="E9385">
        <v>36979</v>
      </c>
      <c r="F9385">
        <v>40911515</v>
      </c>
      <c r="G9385">
        <v>26771563</v>
      </c>
    </row>
    <row r="9386" spans="1:7" x14ac:dyDescent="0.3">
      <c r="A9386" t="s">
        <v>448</v>
      </c>
      <c r="B9386" s="4">
        <v>44424</v>
      </c>
      <c r="C9386">
        <v>2930529</v>
      </c>
      <c r="D9386">
        <v>2871448</v>
      </c>
      <c r="E9386">
        <v>37007</v>
      </c>
      <c r="F9386">
        <v>41025095</v>
      </c>
      <c r="G9386">
        <v>27095155</v>
      </c>
    </row>
    <row r="9387" spans="1:7" x14ac:dyDescent="0.3">
      <c r="A9387" t="s">
        <v>448</v>
      </c>
      <c r="B9387" s="4">
        <v>44425</v>
      </c>
      <c r="C9387">
        <v>2931827</v>
      </c>
      <c r="D9387">
        <v>2873281</v>
      </c>
      <c r="E9387">
        <v>37039</v>
      </c>
      <c r="F9387">
        <v>41153364</v>
      </c>
      <c r="G9387">
        <v>27353315</v>
      </c>
    </row>
    <row r="9388" spans="1:7" x14ac:dyDescent="0.3">
      <c r="A9388" t="s">
        <v>448</v>
      </c>
      <c r="B9388" s="4">
        <v>44426</v>
      </c>
      <c r="C9388">
        <v>2933192</v>
      </c>
      <c r="D9388">
        <v>2874839</v>
      </c>
      <c r="E9388">
        <v>37061</v>
      </c>
      <c r="F9388">
        <v>41332380</v>
      </c>
      <c r="G9388">
        <v>27569841</v>
      </c>
    </row>
    <row r="9389" spans="1:7" x14ac:dyDescent="0.3">
      <c r="A9389" t="s">
        <v>448</v>
      </c>
      <c r="B9389" s="4">
        <v>44427</v>
      </c>
      <c r="C9389">
        <v>2934624</v>
      </c>
      <c r="D9389">
        <v>2876377</v>
      </c>
      <c r="E9389">
        <v>37088</v>
      </c>
      <c r="F9389">
        <v>41509357</v>
      </c>
      <c r="G9389">
        <v>27752732</v>
      </c>
    </row>
    <row r="9390" spans="1:7" x14ac:dyDescent="0.3">
      <c r="A9390" t="s">
        <v>448</v>
      </c>
      <c r="B9390" s="4">
        <v>44428</v>
      </c>
      <c r="C9390">
        <v>2936077</v>
      </c>
      <c r="D9390">
        <v>2877785</v>
      </c>
      <c r="E9390">
        <v>37105</v>
      </c>
      <c r="F9390">
        <v>41682357</v>
      </c>
      <c r="G9390">
        <v>27892769</v>
      </c>
    </row>
    <row r="9391" spans="1:7" x14ac:dyDescent="0.3">
      <c r="A9391" t="s">
        <v>448</v>
      </c>
      <c r="B9391" s="4">
        <v>44429</v>
      </c>
      <c r="C9391">
        <v>2937427</v>
      </c>
      <c r="D9391">
        <v>2879433</v>
      </c>
      <c r="E9391">
        <v>37123</v>
      </c>
      <c r="F9391">
        <v>41839866</v>
      </c>
      <c r="G9391">
        <v>28187251</v>
      </c>
    </row>
    <row r="9392" spans="1:7" x14ac:dyDescent="0.3">
      <c r="A9392" t="s">
        <v>448</v>
      </c>
      <c r="B9392" s="4">
        <v>44430</v>
      </c>
      <c r="C9392">
        <v>2938616</v>
      </c>
      <c r="D9392">
        <v>2880889</v>
      </c>
      <c r="E9392">
        <v>37145</v>
      </c>
      <c r="F9392">
        <v>41965024</v>
      </c>
      <c r="G9392">
        <v>28316291</v>
      </c>
    </row>
    <row r="9393" spans="1:7" x14ac:dyDescent="0.3">
      <c r="A9393" t="s">
        <v>448</v>
      </c>
      <c r="B9393" s="4">
        <v>44431</v>
      </c>
      <c r="C9393">
        <v>2939767</v>
      </c>
      <c r="D9393">
        <v>2882331</v>
      </c>
      <c r="E9393">
        <v>37155</v>
      </c>
      <c r="F9393">
        <v>42071388</v>
      </c>
      <c r="G9393">
        <v>28701547</v>
      </c>
    </row>
    <row r="9394" spans="1:7" x14ac:dyDescent="0.3">
      <c r="A9394" t="s">
        <v>448</v>
      </c>
      <c r="B9394" s="4">
        <v>44432</v>
      </c>
      <c r="C9394">
        <v>2941026</v>
      </c>
      <c r="D9394">
        <v>2884032</v>
      </c>
      <c r="E9394">
        <v>37184</v>
      </c>
      <c r="F9394">
        <v>42262303</v>
      </c>
      <c r="G9394">
        <v>28941955</v>
      </c>
    </row>
    <row r="9395" spans="1:7" x14ac:dyDescent="0.3">
      <c r="A9395" t="s">
        <v>448</v>
      </c>
      <c r="B9395" s="4">
        <v>44433</v>
      </c>
      <c r="C9395">
        <v>2942250</v>
      </c>
      <c r="D9395">
        <v>2885700</v>
      </c>
      <c r="E9395">
        <v>37206</v>
      </c>
      <c r="F9395">
        <v>42458269</v>
      </c>
      <c r="G9395">
        <v>29293552</v>
      </c>
    </row>
    <row r="9396" spans="1:7" x14ac:dyDescent="0.3">
      <c r="A9396" t="s">
        <v>448</v>
      </c>
      <c r="B9396" s="4">
        <v>44434</v>
      </c>
      <c r="C9396">
        <v>2943463</v>
      </c>
      <c r="D9396">
        <v>2886906</v>
      </c>
      <c r="E9396">
        <v>37231</v>
      </c>
      <c r="F9396">
        <v>42645456</v>
      </c>
      <c r="G9396">
        <v>29593337</v>
      </c>
    </row>
    <row r="9397" spans="1:7" x14ac:dyDescent="0.3">
      <c r="A9397" t="s">
        <v>448</v>
      </c>
      <c r="B9397" s="4">
        <v>44435</v>
      </c>
      <c r="C9397">
        <v>2944764</v>
      </c>
      <c r="D9397">
        <v>2888520</v>
      </c>
      <c r="E9397">
        <v>37248</v>
      </c>
      <c r="F9397">
        <v>42832356</v>
      </c>
      <c r="G9397">
        <v>30368142</v>
      </c>
    </row>
    <row r="9398" spans="1:7" x14ac:dyDescent="0.3">
      <c r="A9398" t="s">
        <v>448</v>
      </c>
      <c r="B9398" s="4">
        <v>44436</v>
      </c>
      <c r="C9398">
        <v>2945993</v>
      </c>
      <c r="D9398">
        <v>2889809</v>
      </c>
      <c r="E9398">
        <v>37261</v>
      </c>
      <c r="F9398">
        <v>43015998</v>
      </c>
      <c r="G9398">
        <v>30368142</v>
      </c>
    </row>
    <row r="9399" spans="1:7" x14ac:dyDescent="0.3">
      <c r="A9399" t="s">
        <v>448</v>
      </c>
      <c r="B9399" s="4">
        <v>44437</v>
      </c>
      <c r="C9399">
        <v>2947255</v>
      </c>
      <c r="D9399">
        <v>2891193</v>
      </c>
      <c r="E9399">
        <v>37278</v>
      </c>
      <c r="F9399">
        <v>43194662</v>
      </c>
      <c r="G9399">
        <v>31045670</v>
      </c>
    </row>
    <row r="9400" spans="1:7" x14ac:dyDescent="0.3">
      <c r="A9400" t="s">
        <v>448</v>
      </c>
      <c r="B9400" s="4">
        <v>44438</v>
      </c>
      <c r="C9400">
        <v>2948228</v>
      </c>
      <c r="D9400">
        <v>2892517</v>
      </c>
      <c r="E9400">
        <v>37293</v>
      </c>
      <c r="F9400">
        <v>43345881</v>
      </c>
      <c r="G9400">
        <v>31582267</v>
      </c>
    </row>
    <row r="9401" spans="1:7" x14ac:dyDescent="0.3">
      <c r="A9401" t="s">
        <v>448</v>
      </c>
      <c r="B9401" s="4">
        <v>44439</v>
      </c>
      <c r="C9401">
        <v>2949445</v>
      </c>
      <c r="D9401">
        <v>2893715</v>
      </c>
      <c r="E9401">
        <v>37318</v>
      </c>
      <c r="F9401">
        <v>43474538</v>
      </c>
      <c r="G9401">
        <v>32054742</v>
      </c>
    </row>
    <row r="9402" spans="1:7" x14ac:dyDescent="0.3">
      <c r="A9402" t="s">
        <v>448</v>
      </c>
      <c r="B9402" s="4">
        <v>44205</v>
      </c>
      <c r="C9402">
        <v>2950604</v>
      </c>
      <c r="D9402">
        <v>2894827</v>
      </c>
      <c r="E9402">
        <v>37339</v>
      </c>
      <c r="F9402">
        <v>43649857</v>
      </c>
      <c r="G9402">
        <v>32967487</v>
      </c>
    </row>
    <row r="9403" spans="1:7" x14ac:dyDescent="0.3">
      <c r="A9403" t="s">
        <v>448</v>
      </c>
      <c r="B9403" s="4">
        <v>44236</v>
      </c>
      <c r="C9403">
        <v>2951844</v>
      </c>
      <c r="D9403">
        <v>2896079</v>
      </c>
      <c r="E9403">
        <v>37361</v>
      </c>
      <c r="F9403">
        <v>43815243</v>
      </c>
      <c r="G9403">
        <v>33231681</v>
      </c>
    </row>
    <row r="9404" spans="1:7" x14ac:dyDescent="0.3">
      <c r="A9404" t="s">
        <v>448</v>
      </c>
      <c r="B9404" s="4">
        <v>44264</v>
      </c>
      <c r="C9404">
        <v>2953064</v>
      </c>
      <c r="D9404">
        <v>2897254</v>
      </c>
      <c r="E9404">
        <v>37380</v>
      </c>
      <c r="F9404">
        <v>43994470</v>
      </c>
      <c r="G9404">
        <v>33442347</v>
      </c>
    </row>
    <row r="9405" spans="1:7" x14ac:dyDescent="0.3">
      <c r="A9405" t="s">
        <v>448</v>
      </c>
      <c r="B9405" s="4">
        <v>44295</v>
      </c>
      <c r="C9405">
        <v>2954047</v>
      </c>
      <c r="D9405">
        <v>2898874</v>
      </c>
      <c r="E9405">
        <v>37401</v>
      </c>
      <c r="F9405">
        <v>44153718</v>
      </c>
      <c r="G9405">
        <v>33637174</v>
      </c>
    </row>
    <row r="9406" spans="1:7" x14ac:dyDescent="0.3">
      <c r="A9406" t="s">
        <v>448</v>
      </c>
      <c r="B9406" s="4">
        <v>44325</v>
      </c>
      <c r="C9406">
        <v>2955164</v>
      </c>
      <c r="D9406">
        <v>2900228</v>
      </c>
      <c r="E9406">
        <v>37409</v>
      </c>
      <c r="F9406">
        <v>44310620</v>
      </c>
      <c r="G9406">
        <v>33749856</v>
      </c>
    </row>
    <row r="9407" spans="1:7" x14ac:dyDescent="0.3">
      <c r="A9407" t="s">
        <v>448</v>
      </c>
      <c r="B9407" s="4">
        <v>44356</v>
      </c>
      <c r="C9407">
        <v>2956137</v>
      </c>
      <c r="D9407">
        <v>2901299</v>
      </c>
      <c r="E9407">
        <v>37426</v>
      </c>
      <c r="F9407">
        <v>44449710</v>
      </c>
      <c r="G9407">
        <v>34167026</v>
      </c>
    </row>
    <row r="9408" spans="1:7" x14ac:dyDescent="0.3">
      <c r="A9408" t="s">
        <v>448</v>
      </c>
      <c r="B9408" s="4">
        <v>44386</v>
      </c>
      <c r="C9408">
        <v>2956988</v>
      </c>
      <c r="D9408">
        <v>2902089</v>
      </c>
      <c r="E9408">
        <v>37441</v>
      </c>
      <c r="F9408">
        <v>44568501</v>
      </c>
      <c r="G9408">
        <v>34436659</v>
      </c>
    </row>
    <row r="9409" spans="1:7" x14ac:dyDescent="0.3">
      <c r="A9409" t="s">
        <v>448</v>
      </c>
      <c r="B9409" s="4">
        <v>44417</v>
      </c>
      <c r="C9409">
        <v>2958090</v>
      </c>
      <c r="D9409">
        <v>2903547</v>
      </c>
      <c r="E9409">
        <v>37458</v>
      </c>
      <c r="F9409">
        <v>44738122</v>
      </c>
      <c r="G9409">
        <v>34904099</v>
      </c>
    </row>
    <row r="9410" spans="1:7" x14ac:dyDescent="0.3">
      <c r="A9410" t="s">
        <v>448</v>
      </c>
      <c r="B9410" s="4">
        <v>44448</v>
      </c>
      <c r="C9410">
        <v>2959164</v>
      </c>
      <c r="D9410">
        <v>2904683</v>
      </c>
      <c r="E9410">
        <v>37462</v>
      </c>
      <c r="F9410">
        <v>44907570</v>
      </c>
      <c r="G9410">
        <v>35031340</v>
      </c>
    </row>
    <row r="9411" spans="1:7" x14ac:dyDescent="0.3">
      <c r="A9411" t="s">
        <v>448</v>
      </c>
      <c r="B9411" s="4">
        <v>44478</v>
      </c>
      <c r="C9411">
        <v>2960131</v>
      </c>
      <c r="D9411">
        <v>2905604</v>
      </c>
      <c r="E9411">
        <v>37472</v>
      </c>
      <c r="F9411">
        <v>45075249</v>
      </c>
      <c r="G9411">
        <v>35061622</v>
      </c>
    </row>
    <row r="9412" spans="1:7" x14ac:dyDescent="0.3">
      <c r="A9412" t="s">
        <v>448</v>
      </c>
      <c r="B9412" s="4">
        <v>44509</v>
      </c>
      <c r="C9412">
        <v>2960932</v>
      </c>
      <c r="D9412">
        <v>2906746</v>
      </c>
      <c r="E9412">
        <v>37487</v>
      </c>
      <c r="F9412">
        <v>45194752</v>
      </c>
      <c r="G9412">
        <v>35196111</v>
      </c>
    </row>
    <row r="9413" spans="1:7" x14ac:dyDescent="0.3">
      <c r="A9413" t="s">
        <v>448</v>
      </c>
      <c r="B9413" s="4">
        <v>44539</v>
      </c>
      <c r="C9413">
        <v>2961735</v>
      </c>
      <c r="D9413">
        <v>2907548</v>
      </c>
      <c r="E9413">
        <v>37504</v>
      </c>
      <c r="F9413">
        <v>45294928</v>
      </c>
      <c r="G9413">
        <v>35233188</v>
      </c>
    </row>
    <row r="9414" spans="1:7" x14ac:dyDescent="0.3">
      <c r="A9414" t="s">
        <v>448</v>
      </c>
      <c r="B9414" s="4">
        <v>44452</v>
      </c>
      <c r="C9414">
        <v>2962408</v>
      </c>
      <c r="D9414">
        <v>2908622</v>
      </c>
      <c r="E9414">
        <v>37517</v>
      </c>
      <c r="F9414">
        <v>45413942</v>
      </c>
      <c r="G9414">
        <v>35402071</v>
      </c>
    </row>
    <row r="9415" spans="1:7" x14ac:dyDescent="0.3">
      <c r="A9415" t="s">
        <v>448</v>
      </c>
      <c r="B9415" s="4">
        <v>44453</v>
      </c>
      <c r="C9415">
        <v>2962967</v>
      </c>
      <c r="D9415">
        <v>2909656</v>
      </c>
      <c r="E9415">
        <v>37529</v>
      </c>
      <c r="F9415">
        <v>45519587</v>
      </c>
      <c r="G9415">
        <v>35544380</v>
      </c>
    </row>
    <row r="9416" spans="1:7" x14ac:dyDescent="0.3">
      <c r="A9416" t="s">
        <v>448</v>
      </c>
      <c r="B9416" s="4">
        <v>44454</v>
      </c>
      <c r="C9416">
        <v>2964083</v>
      </c>
      <c r="D9416">
        <v>2910626</v>
      </c>
      <c r="E9416">
        <v>37537</v>
      </c>
      <c r="F9416">
        <v>45689893</v>
      </c>
      <c r="G9416">
        <v>35624096</v>
      </c>
    </row>
    <row r="9417" spans="1:7" x14ac:dyDescent="0.3">
      <c r="A9417" t="s">
        <v>448</v>
      </c>
      <c r="B9417" s="4">
        <v>44455</v>
      </c>
      <c r="C9417">
        <v>2965191</v>
      </c>
      <c r="D9417">
        <v>2911434</v>
      </c>
      <c r="E9417">
        <v>37555</v>
      </c>
      <c r="F9417">
        <v>45855899</v>
      </c>
      <c r="G9417">
        <v>35655006</v>
      </c>
    </row>
    <row r="9418" spans="1:7" x14ac:dyDescent="0.3">
      <c r="A9418" t="s">
        <v>448</v>
      </c>
      <c r="B9418" s="4">
        <v>44456</v>
      </c>
      <c r="C9418">
        <v>2966194</v>
      </c>
      <c r="D9418">
        <v>2912633</v>
      </c>
      <c r="E9418">
        <v>37573</v>
      </c>
      <c r="F9418">
        <v>46004395</v>
      </c>
      <c r="G9418">
        <v>37244338</v>
      </c>
    </row>
    <row r="9419" spans="1:7" x14ac:dyDescent="0.3">
      <c r="A9419" t="s">
        <v>448</v>
      </c>
      <c r="B9419" s="4">
        <v>44457</v>
      </c>
      <c r="C9419">
        <v>2967083</v>
      </c>
      <c r="D9419">
        <v>2913713</v>
      </c>
      <c r="E9419">
        <v>37587</v>
      </c>
      <c r="F9419">
        <v>46143315</v>
      </c>
      <c r="G9419">
        <v>37378105</v>
      </c>
    </row>
    <row r="9420" spans="1:7" x14ac:dyDescent="0.3">
      <c r="A9420" t="s">
        <v>448</v>
      </c>
      <c r="B9420" s="4">
        <v>44458</v>
      </c>
      <c r="C9420">
        <v>2967866</v>
      </c>
      <c r="D9420">
        <v>2914852</v>
      </c>
      <c r="E9420">
        <v>37603</v>
      </c>
      <c r="F9420">
        <v>46273189</v>
      </c>
      <c r="G9420">
        <v>37414550</v>
      </c>
    </row>
    <row r="9421" spans="1:7" x14ac:dyDescent="0.3">
      <c r="A9421" t="s">
        <v>448</v>
      </c>
      <c r="B9421" s="4">
        <v>44459</v>
      </c>
      <c r="C9421">
        <v>2968543</v>
      </c>
      <c r="D9421">
        <v>2916530</v>
      </c>
      <c r="E9421">
        <v>37627</v>
      </c>
      <c r="F9421">
        <v>46385349</v>
      </c>
      <c r="G9421">
        <v>37564264</v>
      </c>
    </row>
    <row r="9422" spans="1:7" x14ac:dyDescent="0.3">
      <c r="A9422" t="s">
        <v>448</v>
      </c>
      <c r="B9422" s="4">
        <v>44460</v>
      </c>
      <c r="C9422">
        <v>2969361</v>
      </c>
      <c r="D9422">
        <v>2917944</v>
      </c>
      <c r="E9422">
        <v>37648</v>
      </c>
      <c r="F9422">
        <v>46486898</v>
      </c>
      <c r="G9422">
        <v>37701020</v>
      </c>
    </row>
    <row r="9423" spans="1:7" x14ac:dyDescent="0.3">
      <c r="A9423" t="s">
        <v>448</v>
      </c>
      <c r="B9423" s="4">
        <v>44461</v>
      </c>
      <c r="C9423">
        <v>2970208</v>
      </c>
      <c r="D9423">
        <v>2918890</v>
      </c>
      <c r="E9423">
        <v>37668</v>
      </c>
      <c r="F9423">
        <v>46633670</v>
      </c>
      <c r="G9423">
        <v>38178089</v>
      </c>
    </row>
    <row r="9424" spans="1:7" x14ac:dyDescent="0.3">
      <c r="A9424" t="s">
        <v>448</v>
      </c>
      <c r="B9424" s="4">
        <v>44462</v>
      </c>
      <c r="C9424">
        <v>2971044</v>
      </c>
      <c r="D9424">
        <v>2919742</v>
      </c>
      <c r="E9424">
        <v>37683</v>
      </c>
      <c r="F9424">
        <v>46778755</v>
      </c>
      <c r="G9424">
        <v>38271800</v>
      </c>
    </row>
    <row r="9425" spans="1:7" x14ac:dyDescent="0.3">
      <c r="A9425" t="s">
        <v>448</v>
      </c>
      <c r="B9425" s="4">
        <v>44463</v>
      </c>
      <c r="C9425">
        <v>2971833</v>
      </c>
      <c r="D9425">
        <v>2920792</v>
      </c>
      <c r="E9425">
        <v>37706</v>
      </c>
      <c r="F9425">
        <v>46914336</v>
      </c>
      <c r="G9425">
        <v>38425093</v>
      </c>
    </row>
    <row r="9426" spans="1:7" x14ac:dyDescent="0.3">
      <c r="A9426" t="s">
        <v>448</v>
      </c>
      <c r="B9426" s="4">
        <v>44464</v>
      </c>
      <c r="C9426">
        <v>2972620</v>
      </c>
      <c r="D9426">
        <v>2921567</v>
      </c>
      <c r="E9426">
        <v>37717</v>
      </c>
      <c r="F9426">
        <v>47055168</v>
      </c>
      <c r="G9426">
        <v>38516701</v>
      </c>
    </row>
    <row r="9427" spans="1:7" x14ac:dyDescent="0.3">
      <c r="A9427" t="s">
        <v>448</v>
      </c>
      <c r="B9427" s="4">
        <v>44465</v>
      </c>
      <c r="C9427">
        <v>2973395</v>
      </c>
      <c r="D9427">
        <v>2922427</v>
      </c>
      <c r="E9427">
        <v>37726</v>
      </c>
      <c r="F9427">
        <v>47196138</v>
      </c>
      <c r="G9427">
        <v>38531913</v>
      </c>
    </row>
    <row r="9428" spans="1:7" x14ac:dyDescent="0.3">
      <c r="A9428" t="s">
        <v>448</v>
      </c>
      <c r="B9428" s="4">
        <v>44466</v>
      </c>
      <c r="C9428">
        <v>2973899</v>
      </c>
      <c r="D9428">
        <v>2923320</v>
      </c>
      <c r="E9428">
        <v>37746</v>
      </c>
      <c r="F9428">
        <v>47299938</v>
      </c>
      <c r="G9428">
        <v>38647205</v>
      </c>
    </row>
    <row r="9429" spans="1:7" x14ac:dyDescent="0.3">
      <c r="A9429" t="s">
        <v>448</v>
      </c>
      <c r="B9429" s="4">
        <v>44467</v>
      </c>
      <c r="C9429">
        <v>2974528</v>
      </c>
      <c r="D9429">
        <v>2924102</v>
      </c>
      <c r="E9429">
        <v>37763</v>
      </c>
      <c r="F9429">
        <v>47392952</v>
      </c>
      <c r="G9429">
        <v>38730476</v>
      </c>
    </row>
    <row r="9430" spans="1:7" x14ac:dyDescent="0.3">
      <c r="A9430" t="s">
        <v>448</v>
      </c>
      <c r="B9430" s="4">
        <v>44468</v>
      </c>
      <c r="C9430">
        <v>2975067</v>
      </c>
      <c r="D9430">
        <v>2924693</v>
      </c>
      <c r="E9430">
        <v>37780</v>
      </c>
      <c r="F9430">
        <v>47504490</v>
      </c>
      <c r="G9430">
        <v>39176687</v>
      </c>
    </row>
    <row r="9431" spans="1:7" x14ac:dyDescent="0.3">
      <c r="A9431" t="s">
        <v>448</v>
      </c>
      <c r="B9431" s="4">
        <v>44469</v>
      </c>
      <c r="C9431">
        <v>2976000</v>
      </c>
      <c r="D9431">
        <v>2925397</v>
      </c>
      <c r="E9431">
        <v>37794</v>
      </c>
      <c r="F9431">
        <v>47619019</v>
      </c>
      <c r="G9431">
        <v>39259907</v>
      </c>
    </row>
    <row r="9432" spans="1:7" x14ac:dyDescent="0.3">
      <c r="A9432" t="s">
        <v>448</v>
      </c>
      <c r="B9432" s="4">
        <v>44206</v>
      </c>
      <c r="C9432">
        <v>2976589</v>
      </c>
      <c r="D9432">
        <v>2926284</v>
      </c>
      <c r="E9432">
        <v>37807</v>
      </c>
      <c r="F9432">
        <v>47745951</v>
      </c>
      <c r="G9432">
        <v>39350560</v>
      </c>
    </row>
    <row r="9433" spans="1:7" x14ac:dyDescent="0.3">
      <c r="A9433" t="s">
        <v>448</v>
      </c>
      <c r="B9433" s="4">
        <v>44237</v>
      </c>
      <c r="C9433">
        <v>2977225</v>
      </c>
      <c r="D9433">
        <v>2927029</v>
      </c>
      <c r="E9433">
        <v>37811</v>
      </c>
      <c r="F9433">
        <v>47915270</v>
      </c>
      <c r="G9433">
        <v>39426250</v>
      </c>
    </row>
    <row r="9434" spans="1:7" x14ac:dyDescent="0.3">
      <c r="A9434" t="s">
        <v>448</v>
      </c>
      <c r="B9434" s="4">
        <v>44265</v>
      </c>
      <c r="C9434">
        <v>2977889</v>
      </c>
      <c r="D9434">
        <v>2927740</v>
      </c>
      <c r="E9434">
        <v>37819</v>
      </c>
      <c r="F9434">
        <v>48041656</v>
      </c>
      <c r="G9434">
        <v>39438904</v>
      </c>
    </row>
    <row r="9435" spans="1:7" x14ac:dyDescent="0.3">
      <c r="A9435" t="s">
        <v>448</v>
      </c>
      <c r="B9435" s="4">
        <v>44296</v>
      </c>
      <c r="C9435">
        <v>2978286</v>
      </c>
      <c r="D9435">
        <v>2928433</v>
      </c>
      <c r="E9435">
        <v>37832</v>
      </c>
      <c r="F9435">
        <v>48120614</v>
      </c>
      <c r="G9435">
        <v>39520052</v>
      </c>
    </row>
    <row r="9436" spans="1:7" x14ac:dyDescent="0.3">
      <c r="A9436" t="s">
        <v>448</v>
      </c>
      <c r="B9436" s="4">
        <v>44326</v>
      </c>
      <c r="C9436">
        <v>2978808</v>
      </c>
      <c r="D9436">
        <v>2929008</v>
      </c>
      <c r="E9436">
        <v>37845</v>
      </c>
      <c r="F9436">
        <v>48207917</v>
      </c>
      <c r="G9436">
        <v>39606866</v>
      </c>
    </row>
    <row r="9437" spans="1:7" x14ac:dyDescent="0.3">
      <c r="A9437" t="s">
        <v>448</v>
      </c>
      <c r="B9437" s="4">
        <v>44357</v>
      </c>
      <c r="C9437">
        <v>2979331</v>
      </c>
      <c r="D9437">
        <v>2929629</v>
      </c>
      <c r="E9437">
        <v>37854</v>
      </c>
      <c r="F9437">
        <v>48339815</v>
      </c>
      <c r="G9437">
        <v>39645796</v>
      </c>
    </row>
    <row r="9438" spans="1:7" x14ac:dyDescent="0.3">
      <c r="A9438" t="s">
        <v>448</v>
      </c>
      <c r="B9438" s="4">
        <v>44387</v>
      </c>
      <c r="C9438">
        <v>2979773</v>
      </c>
      <c r="D9438">
        <v>2930264</v>
      </c>
      <c r="E9438">
        <v>37861</v>
      </c>
      <c r="F9438">
        <v>48462462</v>
      </c>
      <c r="G9438">
        <v>39695148</v>
      </c>
    </row>
    <row r="9439" spans="1:7" x14ac:dyDescent="0.3">
      <c r="A9439" t="s">
        <v>448</v>
      </c>
      <c r="B9439" s="4">
        <v>44418</v>
      </c>
      <c r="C9439">
        <v>2980170</v>
      </c>
      <c r="D9439">
        <v>2930867</v>
      </c>
      <c r="E9439">
        <v>37866</v>
      </c>
      <c r="F9439">
        <v>48554234</v>
      </c>
      <c r="G9439">
        <v>40038832</v>
      </c>
    </row>
    <row r="9440" spans="1:7" x14ac:dyDescent="0.3">
      <c r="A9440" t="s">
        <v>448</v>
      </c>
      <c r="B9440" s="4">
        <v>44449</v>
      </c>
      <c r="C9440">
        <v>2980621</v>
      </c>
      <c r="D9440">
        <v>2932322</v>
      </c>
      <c r="E9440">
        <v>37875</v>
      </c>
      <c r="F9440">
        <v>48674279</v>
      </c>
      <c r="G9440">
        <v>40109871</v>
      </c>
    </row>
    <row r="9441" spans="1:7" x14ac:dyDescent="0.3">
      <c r="A9441" t="s">
        <v>448</v>
      </c>
      <c r="B9441" s="4">
        <v>44479</v>
      </c>
      <c r="C9441">
        <v>2981027</v>
      </c>
      <c r="D9441">
        <v>2932959</v>
      </c>
      <c r="E9441">
        <v>37885</v>
      </c>
      <c r="F9441">
        <v>48788644</v>
      </c>
      <c r="G9441">
        <v>40186682</v>
      </c>
    </row>
    <row r="9442" spans="1:7" x14ac:dyDescent="0.3">
      <c r="A9442" t="s">
        <v>448</v>
      </c>
      <c r="B9442" s="4">
        <v>44510</v>
      </c>
      <c r="C9442">
        <v>2981400</v>
      </c>
      <c r="D9442">
        <v>2933570</v>
      </c>
      <c r="E9442">
        <v>37895</v>
      </c>
      <c r="F9442">
        <v>48871497</v>
      </c>
      <c r="G9442">
        <v>40328092</v>
      </c>
    </row>
    <row r="9443" spans="1:7" x14ac:dyDescent="0.3">
      <c r="A9443" t="s">
        <v>448</v>
      </c>
      <c r="B9443" s="4">
        <v>44540</v>
      </c>
      <c r="C9443">
        <v>2981732</v>
      </c>
      <c r="D9443">
        <v>2934085</v>
      </c>
      <c r="E9443">
        <v>37906</v>
      </c>
      <c r="F9443">
        <v>48950674</v>
      </c>
      <c r="G9443">
        <v>40473701</v>
      </c>
    </row>
    <row r="9444" spans="1:7" x14ac:dyDescent="0.3">
      <c r="A9444" t="s">
        <v>448</v>
      </c>
      <c r="B9444" s="4">
        <v>44482</v>
      </c>
      <c r="C9444">
        <v>2982089</v>
      </c>
      <c r="D9444">
        <v>2934523</v>
      </c>
      <c r="E9444">
        <v>37916</v>
      </c>
      <c r="F9444">
        <v>49063454</v>
      </c>
      <c r="G9444">
        <v>40661631</v>
      </c>
    </row>
    <row r="9445" spans="1:7" x14ac:dyDescent="0.3">
      <c r="A9445" t="s">
        <v>448</v>
      </c>
      <c r="B9445" s="4">
        <v>44483</v>
      </c>
      <c r="C9445">
        <v>2982399</v>
      </c>
      <c r="D9445">
        <v>2934870</v>
      </c>
      <c r="E9445">
        <v>37922</v>
      </c>
      <c r="F9445">
        <v>49178421</v>
      </c>
      <c r="G9445">
        <v>40699973</v>
      </c>
    </row>
    <row r="9446" spans="1:7" x14ac:dyDescent="0.3">
      <c r="A9446" t="s">
        <v>448</v>
      </c>
      <c r="B9446" s="4">
        <v>44484</v>
      </c>
      <c r="C9446">
        <v>2982869</v>
      </c>
      <c r="D9446">
        <v>2935238</v>
      </c>
      <c r="E9446">
        <v>37931</v>
      </c>
      <c r="F9446">
        <v>49272227</v>
      </c>
      <c r="G9446">
        <v>40716353</v>
      </c>
    </row>
    <row r="9447" spans="1:7" x14ac:dyDescent="0.3">
      <c r="A9447" t="s">
        <v>448</v>
      </c>
      <c r="B9447" s="4">
        <v>44485</v>
      </c>
      <c r="C9447">
        <v>2983133</v>
      </c>
      <c r="D9447">
        <v>2935659</v>
      </c>
      <c r="E9447">
        <v>37937</v>
      </c>
      <c r="F9447">
        <v>49332368</v>
      </c>
      <c r="G9447">
        <v>40790960</v>
      </c>
    </row>
    <row r="9448" spans="1:7" x14ac:dyDescent="0.3">
      <c r="A9448" t="s">
        <v>448</v>
      </c>
      <c r="B9448" s="4">
        <v>44486</v>
      </c>
      <c r="C9448">
        <v>2983459</v>
      </c>
      <c r="D9448">
        <v>2936039</v>
      </c>
      <c r="E9448">
        <v>37941</v>
      </c>
      <c r="F9448">
        <v>49411110</v>
      </c>
      <c r="G9448">
        <v>40810169</v>
      </c>
    </row>
    <row r="9449" spans="1:7" x14ac:dyDescent="0.3">
      <c r="A9449" t="s">
        <v>448</v>
      </c>
      <c r="B9449" s="4">
        <v>44487</v>
      </c>
      <c r="C9449">
        <v>2983673</v>
      </c>
      <c r="D9449">
        <v>2936527</v>
      </c>
      <c r="E9449">
        <v>37953</v>
      </c>
      <c r="F9449">
        <v>49489011</v>
      </c>
      <c r="G9449">
        <v>40898378</v>
      </c>
    </row>
    <row r="9450" spans="1:7" x14ac:dyDescent="0.3">
      <c r="A9450" t="s">
        <v>448</v>
      </c>
      <c r="B9450" s="4">
        <v>44488</v>
      </c>
      <c r="C9450">
        <v>2984022</v>
      </c>
      <c r="D9450">
        <v>2936926</v>
      </c>
      <c r="E9450">
        <v>37967</v>
      </c>
      <c r="F9450">
        <v>49574033</v>
      </c>
      <c r="G9450">
        <v>40955587</v>
      </c>
    </row>
    <row r="9451" spans="1:7" x14ac:dyDescent="0.3">
      <c r="A9451" t="s">
        <v>448</v>
      </c>
      <c r="B9451" s="4">
        <v>44489</v>
      </c>
      <c r="C9451">
        <v>2984484</v>
      </c>
      <c r="D9451">
        <v>2937405</v>
      </c>
      <c r="E9451">
        <v>37976</v>
      </c>
      <c r="F9451">
        <v>49690154</v>
      </c>
      <c r="G9451">
        <v>41245921</v>
      </c>
    </row>
    <row r="9452" spans="1:7" x14ac:dyDescent="0.3">
      <c r="A9452" t="s">
        <v>448</v>
      </c>
      <c r="B9452" s="4">
        <v>44490</v>
      </c>
      <c r="C9452">
        <v>2984849</v>
      </c>
      <c r="D9452">
        <v>2937848</v>
      </c>
      <c r="E9452">
        <v>37984</v>
      </c>
      <c r="F9452">
        <v>49807867</v>
      </c>
      <c r="G9452">
        <v>41518680</v>
      </c>
    </row>
    <row r="9453" spans="1:7" x14ac:dyDescent="0.3">
      <c r="A9453" t="s">
        <v>448</v>
      </c>
      <c r="B9453" s="4">
        <v>44491</v>
      </c>
      <c r="C9453">
        <v>2985227</v>
      </c>
      <c r="D9453">
        <v>2938312</v>
      </c>
      <c r="E9453">
        <v>37995</v>
      </c>
      <c r="F9453">
        <v>49910988</v>
      </c>
      <c r="G9453">
        <v>41772114</v>
      </c>
    </row>
    <row r="9454" spans="1:7" x14ac:dyDescent="0.3">
      <c r="A9454" t="s">
        <v>448</v>
      </c>
      <c r="B9454" s="4">
        <v>44492</v>
      </c>
      <c r="C9454">
        <v>2985598</v>
      </c>
      <c r="D9454">
        <v>2938653</v>
      </c>
      <c r="E9454">
        <v>38002</v>
      </c>
      <c r="F9454">
        <v>50031061</v>
      </c>
      <c r="G9454">
        <v>41851568</v>
      </c>
    </row>
    <row r="9455" spans="1:7" x14ac:dyDescent="0.3">
      <c r="A9455" t="s">
        <v>448</v>
      </c>
      <c r="B9455" s="4">
        <v>44493</v>
      </c>
      <c r="C9455">
        <v>2985986</v>
      </c>
      <c r="D9455">
        <v>2939239</v>
      </c>
      <c r="E9455">
        <v>38007</v>
      </c>
      <c r="F9455">
        <v>50148888</v>
      </c>
      <c r="G9455">
        <v>41874170</v>
      </c>
    </row>
    <row r="9456" spans="1:7" x14ac:dyDescent="0.3">
      <c r="A9456" t="s">
        <v>448</v>
      </c>
      <c r="B9456" s="4">
        <v>44494</v>
      </c>
      <c r="C9456">
        <v>2986276</v>
      </c>
      <c r="D9456">
        <v>2939647</v>
      </c>
      <c r="E9456">
        <v>38017</v>
      </c>
      <c r="F9456">
        <v>50238852</v>
      </c>
      <c r="G9456">
        <v>41949386</v>
      </c>
    </row>
    <row r="9457" spans="1:7" x14ac:dyDescent="0.3">
      <c r="A9457" t="s">
        <v>448</v>
      </c>
      <c r="B9457" s="4">
        <v>44495</v>
      </c>
      <c r="C9457">
        <v>2986553</v>
      </c>
      <c r="D9457">
        <v>2939990</v>
      </c>
      <c r="E9457">
        <v>38024</v>
      </c>
      <c r="F9457">
        <v>50314135</v>
      </c>
      <c r="G9457">
        <v>42014008</v>
      </c>
    </row>
    <row r="9458" spans="1:7" x14ac:dyDescent="0.3">
      <c r="A9458" t="s">
        <v>448</v>
      </c>
      <c r="B9458" s="4">
        <v>44496</v>
      </c>
      <c r="C9458">
        <v>2986835</v>
      </c>
      <c r="D9458">
        <v>2940339</v>
      </c>
      <c r="E9458">
        <v>38037</v>
      </c>
      <c r="F9458">
        <v>50431486</v>
      </c>
      <c r="G9458">
        <v>42213325</v>
      </c>
    </row>
    <row r="9459" spans="1:7" x14ac:dyDescent="0.3">
      <c r="A9459" t="s">
        <v>448</v>
      </c>
      <c r="B9459" s="4">
        <v>44497</v>
      </c>
      <c r="C9459">
        <v>2987313</v>
      </c>
      <c r="D9459">
        <v>2940673</v>
      </c>
      <c r="E9459">
        <v>38054</v>
      </c>
      <c r="F9459">
        <v>50544638</v>
      </c>
      <c r="G9459">
        <v>42302787</v>
      </c>
    </row>
    <row r="9460" spans="1:7" x14ac:dyDescent="0.3">
      <c r="A9460" t="s">
        <v>448</v>
      </c>
      <c r="B9460" s="4">
        <v>44498</v>
      </c>
      <c r="C9460">
        <v>2987694</v>
      </c>
      <c r="D9460">
        <v>2940978</v>
      </c>
      <c r="E9460">
        <v>38061</v>
      </c>
      <c r="F9460">
        <v>50657296</v>
      </c>
      <c r="G9460">
        <v>42408235</v>
      </c>
    </row>
    <row r="9461" spans="1:7" x14ac:dyDescent="0.3">
      <c r="A9461" t="s">
        <v>448</v>
      </c>
      <c r="B9461" s="4">
        <v>44499</v>
      </c>
      <c r="C9461">
        <v>2988041</v>
      </c>
      <c r="D9461">
        <v>2941233</v>
      </c>
      <c r="E9461">
        <v>38071</v>
      </c>
      <c r="F9461">
        <v>50766164</v>
      </c>
      <c r="G9461">
        <v>42480157</v>
      </c>
    </row>
    <row r="9462" spans="1:7" x14ac:dyDescent="0.3">
      <c r="A9462" t="s">
        <v>448</v>
      </c>
      <c r="B9462" s="4">
        <v>44500</v>
      </c>
      <c r="C9462">
        <v>2988333</v>
      </c>
      <c r="D9462">
        <v>2941578</v>
      </c>
      <c r="E9462">
        <v>38082</v>
      </c>
      <c r="F9462">
        <v>50873103</v>
      </c>
      <c r="G9462">
        <v>42497761</v>
      </c>
    </row>
    <row r="9463" spans="1:7" x14ac:dyDescent="0.3">
      <c r="A9463" t="s">
        <v>504</v>
      </c>
      <c r="B9463" s="4">
        <v>43860</v>
      </c>
      <c r="C9463">
        <v>1</v>
      </c>
      <c r="D9463">
        <v>0</v>
      </c>
      <c r="E9463">
        <v>0</v>
      </c>
      <c r="F9463">
        <v>0</v>
      </c>
      <c r="G9463">
        <v>0</v>
      </c>
    </row>
    <row r="9464" spans="1:7" x14ac:dyDescent="0.3">
      <c r="A9464" t="s">
        <v>504</v>
      </c>
      <c r="B9464" s="4">
        <v>43863</v>
      </c>
      <c r="C9464">
        <v>2</v>
      </c>
      <c r="D9464">
        <v>0</v>
      </c>
      <c r="E9464">
        <v>0</v>
      </c>
      <c r="F9464">
        <v>0</v>
      </c>
      <c r="G9464">
        <v>0</v>
      </c>
    </row>
    <row r="9465" spans="1:7" x14ac:dyDescent="0.3">
      <c r="A9465" t="s">
        <v>504</v>
      </c>
      <c r="B9465" s="4">
        <v>43892</v>
      </c>
      <c r="C9465">
        <v>3</v>
      </c>
      <c r="D9465">
        <v>0</v>
      </c>
      <c r="E9465">
        <v>0</v>
      </c>
      <c r="F9465">
        <v>0</v>
      </c>
      <c r="G9465">
        <v>0</v>
      </c>
    </row>
    <row r="9466" spans="1:7" x14ac:dyDescent="0.3">
      <c r="A9466" t="s">
        <v>504</v>
      </c>
      <c r="B9466" s="4">
        <v>43875</v>
      </c>
      <c r="C9466">
        <v>3</v>
      </c>
      <c r="D9466">
        <v>3</v>
      </c>
      <c r="E9466">
        <v>0</v>
      </c>
      <c r="F9466">
        <v>0</v>
      </c>
      <c r="G9466">
        <v>0</v>
      </c>
    </row>
    <row r="9467" spans="1:7" x14ac:dyDescent="0.3">
      <c r="A9467" t="s">
        <v>504</v>
      </c>
      <c r="B9467" s="4">
        <v>43864</v>
      </c>
      <c r="C9467">
        <v>3</v>
      </c>
      <c r="D9467">
        <v>3</v>
      </c>
      <c r="E9467">
        <v>0</v>
      </c>
      <c r="F9467">
        <v>0</v>
      </c>
      <c r="G9467">
        <v>0</v>
      </c>
    </row>
    <row r="9468" spans="1:7" x14ac:dyDescent="0.3">
      <c r="A9468" t="s">
        <v>504</v>
      </c>
      <c r="B9468" s="4">
        <v>43893</v>
      </c>
      <c r="C9468">
        <v>3</v>
      </c>
      <c r="D9468">
        <v>3</v>
      </c>
      <c r="E9468">
        <v>0</v>
      </c>
      <c r="F9468">
        <v>0</v>
      </c>
      <c r="G9468">
        <v>0</v>
      </c>
    </row>
    <row r="9469" spans="1:7" x14ac:dyDescent="0.3">
      <c r="A9469" t="s">
        <v>504</v>
      </c>
      <c r="B9469" s="4">
        <v>43924</v>
      </c>
      <c r="C9469">
        <v>3</v>
      </c>
      <c r="D9469">
        <v>3</v>
      </c>
      <c r="E9469">
        <v>0</v>
      </c>
      <c r="F9469">
        <v>0</v>
      </c>
      <c r="G9469">
        <v>0</v>
      </c>
    </row>
    <row r="9470" spans="1:7" x14ac:dyDescent="0.3">
      <c r="A9470" t="s">
        <v>504</v>
      </c>
      <c r="B9470" s="4">
        <v>43954</v>
      </c>
      <c r="C9470">
        <v>3</v>
      </c>
      <c r="D9470">
        <v>3</v>
      </c>
      <c r="E9470">
        <v>0</v>
      </c>
      <c r="F9470">
        <v>0</v>
      </c>
      <c r="G9470">
        <v>0</v>
      </c>
    </row>
    <row r="9471" spans="1:7" x14ac:dyDescent="0.3">
      <c r="A9471" t="s">
        <v>504</v>
      </c>
      <c r="B9471" s="4">
        <v>43985</v>
      </c>
      <c r="C9471">
        <v>3</v>
      </c>
      <c r="D9471">
        <v>3</v>
      </c>
      <c r="E9471">
        <v>0</v>
      </c>
      <c r="F9471">
        <v>0</v>
      </c>
      <c r="G9471">
        <v>0</v>
      </c>
    </row>
    <row r="9472" spans="1:7" x14ac:dyDescent="0.3">
      <c r="A9472" t="s">
        <v>504</v>
      </c>
      <c r="B9472" s="4">
        <v>44015</v>
      </c>
      <c r="C9472">
        <v>3</v>
      </c>
      <c r="D9472">
        <v>3</v>
      </c>
      <c r="E9472">
        <v>0</v>
      </c>
      <c r="F9472">
        <v>0</v>
      </c>
      <c r="G9472">
        <v>0</v>
      </c>
    </row>
    <row r="9473" spans="1:7" x14ac:dyDescent="0.3">
      <c r="A9473" t="s">
        <v>504</v>
      </c>
      <c r="B9473" s="4">
        <v>44046</v>
      </c>
      <c r="C9473">
        <v>8</v>
      </c>
      <c r="D9473">
        <v>3</v>
      </c>
      <c r="E9473">
        <v>0</v>
      </c>
      <c r="F9473">
        <v>0</v>
      </c>
      <c r="G9473">
        <v>0</v>
      </c>
    </row>
    <row r="9474" spans="1:7" x14ac:dyDescent="0.3">
      <c r="A9474" t="s">
        <v>504</v>
      </c>
      <c r="B9474" s="4">
        <v>44077</v>
      </c>
      <c r="C9474">
        <v>9</v>
      </c>
      <c r="D9474">
        <v>3</v>
      </c>
      <c r="E9474">
        <v>0</v>
      </c>
      <c r="F9474">
        <v>0</v>
      </c>
      <c r="G9474">
        <v>0</v>
      </c>
    </row>
    <row r="9475" spans="1:7" x14ac:dyDescent="0.3">
      <c r="A9475" t="s">
        <v>504</v>
      </c>
      <c r="B9475" s="4">
        <v>44107</v>
      </c>
      <c r="C9475">
        <v>17</v>
      </c>
      <c r="D9475">
        <v>3</v>
      </c>
      <c r="E9475">
        <v>0</v>
      </c>
      <c r="F9475">
        <v>0</v>
      </c>
      <c r="G9475">
        <v>0</v>
      </c>
    </row>
    <row r="9476" spans="1:7" x14ac:dyDescent="0.3">
      <c r="A9476" t="s">
        <v>504</v>
      </c>
      <c r="B9476" s="4">
        <v>44138</v>
      </c>
      <c r="C9476">
        <v>17</v>
      </c>
      <c r="D9476">
        <v>3</v>
      </c>
      <c r="E9476">
        <v>0</v>
      </c>
      <c r="F9476">
        <v>0</v>
      </c>
      <c r="G9476">
        <v>0</v>
      </c>
    </row>
    <row r="9477" spans="1:7" x14ac:dyDescent="0.3">
      <c r="A9477" t="s">
        <v>504</v>
      </c>
      <c r="B9477" s="4">
        <v>44168</v>
      </c>
      <c r="C9477">
        <v>19</v>
      </c>
      <c r="D9477">
        <v>3</v>
      </c>
      <c r="E9477">
        <v>0</v>
      </c>
      <c r="F9477">
        <v>0</v>
      </c>
      <c r="G9477">
        <v>0</v>
      </c>
    </row>
    <row r="9478" spans="1:7" x14ac:dyDescent="0.3">
      <c r="A9478" t="s">
        <v>504</v>
      </c>
      <c r="B9478" s="4">
        <v>43903</v>
      </c>
      <c r="C9478">
        <v>22</v>
      </c>
      <c r="D9478">
        <v>3</v>
      </c>
      <c r="E9478">
        <v>0</v>
      </c>
      <c r="F9478">
        <v>0</v>
      </c>
      <c r="G9478">
        <v>0</v>
      </c>
    </row>
    <row r="9479" spans="1:7" x14ac:dyDescent="0.3">
      <c r="A9479" t="s">
        <v>504</v>
      </c>
      <c r="B9479" s="4">
        <v>43904</v>
      </c>
      <c r="C9479">
        <v>22</v>
      </c>
      <c r="D9479">
        <v>3</v>
      </c>
      <c r="E9479">
        <v>0</v>
      </c>
      <c r="F9479">
        <v>0</v>
      </c>
      <c r="G9479">
        <v>0</v>
      </c>
    </row>
    <row r="9480" spans="1:7" x14ac:dyDescent="0.3">
      <c r="A9480" t="s">
        <v>504</v>
      </c>
      <c r="B9480" s="4">
        <v>43905</v>
      </c>
      <c r="C9480">
        <v>24</v>
      </c>
      <c r="D9480">
        <v>3</v>
      </c>
      <c r="E9480">
        <v>0</v>
      </c>
      <c r="F9480">
        <v>0</v>
      </c>
      <c r="G9480">
        <v>0</v>
      </c>
    </row>
    <row r="9481" spans="1:7" x14ac:dyDescent="0.3">
      <c r="A9481" t="s">
        <v>504</v>
      </c>
      <c r="B9481" s="4">
        <v>43906</v>
      </c>
      <c r="C9481">
        <v>27</v>
      </c>
      <c r="D9481">
        <v>3</v>
      </c>
      <c r="E9481">
        <v>0</v>
      </c>
      <c r="F9481">
        <v>0</v>
      </c>
      <c r="G9481">
        <v>0</v>
      </c>
    </row>
    <row r="9482" spans="1:7" x14ac:dyDescent="0.3">
      <c r="A9482" t="s">
        <v>504</v>
      </c>
      <c r="B9482" s="4">
        <v>43907</v>
      </c>
      <c r="C9482">
        <v>27</v>
      </c>
      <c r="D9482">
        <v>3</v>
      </c>
      <c r="E9482">
        <v>0</v>
      </c>
      <c r="F9482">
        <v>0</v>
      </c>
      <c r="G9482">
        <v>0</v>
      </c>
    </row>
    <row r="9483" spans="1:7" x14ac:dyDescent="0.3">
      <c r="A9483" t="s">
        <v>504</v>
      </c>
      <c r="B9483" s="4">
        <v>43908</v>
      </c>
      <c r="C9483">
        <v>27</v>
      </c>
      <c r="D9483">
        <v>3</v>
      </c>
      <c r="E9483">
        <v>0</v>
      </c>
      <c r="F9483">
        <v>0</v>
      </c>
      <c r="G9483">
        <v>0</v>
      </c>
    </row>
    <row r="9484" spans="1:7" x14ac:dyDescent="0.3">
      <c r="A9484" t="s">
        <v>504</v>
      </c>
      <c r="B9484" s="4">
        <v>43909</v>
      </c>
      <c r="C9484">
        <v>28</v>
      </c>
      <c r="D9484">
        <v>3</v>
      </c>
      <c r="E9484">
        <v>0</v>
      </c>
      <c r="F9484">
        <v>0</v>
      </c>
      <c r="G9484">
        <v>0</v>
      </c>
    </row>
    <row r="9485" spans="1:7" x14ac:dyDescent="0.3">
      <c r="A9485" t="s">
        <v>504</v>
      </c>
      <c r="B9485" s="4">
        <v>43910</v>
      </c>
      <c r="C9485">
        <v>40</v>
      </c>
      <c r="D9485">
        <v>3</v>
      </c>
      <c r="E9485">
        <v>0</v>
      </c>
      <c r="F9485">
        <v>0</v>
      </c>
      <c r="G9485">
        <v>0</v>
      </c>
    </row>
    <row r="9486" spans="1:7" x14ac:dyDescent="0.3">
      <c r="A9486" t="s">
        <v>504</v>
      </c>
      <c r="B9486" s="4">
        <v>43911</v>
      </c>
      <c r="C9486">
        <v>52</v>
      </c>
      <c r="D9486">
        <v>3</v>
      </c>
      <c r="E9486">
        <v>0</v>
      </c>
      <c r="F9486">
        <v>0</v>
      </c>
      <c r="G9486">
        <v>0</v>
      </c>
    </row>
    <row r="9487" spans="1:7" x14ac:dyDescent="0.3">
      <c r="A9487" t="s">
        <v>504</v>
      </c>
      <c r="B9487" s="4">
        <v>43912</v>
      </c>
      <c r="C9487">
        <v>67</v>
      </c>
      <c r="D9487">
        <v>3</v>
      </c>
      <c r="E9487">
        <v>0</v>
      </c>
      <c r="F9487">
        <v>0</v>
      </c>
      <c r="G9487">
        <v>0</v>
      </c>
    </row>
    <row r="9488" spans="1:7" x14ac:dyDescent="0.3">
      <c r="A9488" t="s">
        <v>504</v>
      </c>
      <c r="B9488" s="4">
        <v>43913</v>
      </c>
      <c r="C9488">
        <v>95</v>
      </c>
      <c r="D9488">
        <v>3</v>
      </c>
      <c r="E9488">
        <v>0</v>
      </c>
      <c r="F9488">
        <v>0</v>
      </c>
      <c r="G9488">
        <v>0</v>
      </c>
    </row>
    <row r="9489" spans="1:7" x14ac:dyDescent="0.3">
      <c r="A9489" t="s">
        <v>504</v>
      </c>
      <c r="B9489" s="4">
        <v>43914</v>
      </c>
      <c r="C9489">
        <v>109</v>
      </c>
      <c r="D9489">
        <v>3</v>
      </c>
      <c r="E9489">
        <v>0</v>
      </c>
      <c r="F9489">
        <v>0</v>
      </c>
      <c r="G9489">
        <v>0</v>
      </c>
    </row>
    <row r="9490" spans="1:7" x14ac:dyDescent="0.3">
      <c r="A9490" t="s">
        <v>504</v>
      </c>
      <c r="B9490" s="4">
        <v>43915</v>
      </c>
      <c r="C9490">
        <v>118</v>
      </c>
      <c r="D9490">
        <v>3</v>
      </c>
      <c r="E9490">
        <v>0</v>
      </c>
      <c r="F9490">
        <v>0</v>
      </c>
      <c r="G9490">
        <v>0</v>
      </c>
    </row>
    <row r="9491" spans="1:7" x14ac:dyDescent="0.3">
      <c r="A9491" t="s">
        <v>504</v>
      </c>
      <c r="B9491" s="4">
        <v>43916</v>
      </c>
      <c r="C9491">
        <v>137</v>
      </c>
      <c r="D9491">
        <v>3</v>
      </c>
      <c r="E9491">
        <v>0</v>
      </c>
      <c r="F9491">
        <v>0</v>
      </c>
      <c r="G9491">
        <v>0</v>
      </c>
    </row>
    <row r="9492" spans="1:7" x14ac:dyDescent="0.3">
      <c r="A9492" t="s">
        <v>504</v>
      </c>
      <c r="B9492" s="4">
        <v>43917</v>
      </c>
      <c r="C9492">
        <v>176</v>
      </c>
      <c r="D9492">
        <v>3</v>
      </c>
      <c r="E9492">
        <v>0</v>
      </c>
      <c r="F9492">
        <v>0</v>
      </c>
      <c r="G9492">
        <v>0</v>
      </c>
    </row>
    <row r="9493" spans="1:7" x14ac:dyDescent="0.3">
      <c r="A9493" t="s">
        <v>504</v>
      </c>
      <c r="B9493" s="4">
        <v>43918</v>
      </c>
      <c r="C9493">
        <v>182</v>
      </c>
      <c r="D9493">
        <v>3</v>
      </c>
      <c r="E9493">
        <v>0</v>
      </c>
      <c r="F9493">
        <v>0</v>
      </c>
      <c r="G9493">
        <v>0</v>
      </c>
    </row>
    <row r="9494" spans="1:7" x14ac:dyDescent="0.3">
      <c r="A9494" t="s">
        <v>504</v>
      </c>
      <c r="B9494" s="4">
        <v>43919</v>
      </c>
      <c r="C9494">
        <v>202</v>
      </c>
      <c r="D9494">
        <v>20</v>
      </c>
      <c r="E9494">
        <v>1</v>
      </c>
      <c r="F9494">
        <v>0</v>
      </c>
      <c r="G9494">
        <v>0</v>
      </c>
    </row>
    <row r="9495" spans="1:7" x14ac:dyDescent="0.3">
      <c r="A9495" t="s">
        <v>504</v>
      </c>
      <c r="B9495" s="4">
        <v>43920</v>
      </c>
      <c r="C9495">
        <v>234</v>
      </c>
      <c r="D9495">
        <v>20</v>
      </c>
      <c r="E9495">
        <v>1</v>
      </c>
      <c r="F9495">
        <v>0</v>
      </c>
      <c r="G9495">
        <v>0</v>
      </c>
    </row>
    <row r="9496" spans="1:7" x14ac:dyDescent="0.3">
      <c r="A9496" t="s">
        <v>504</v>
      </c>
      <c r="B9496" s="4">
        <v>43921</v>
      </c>
      <c r="C9496">
        <v>241</v>
      </c>
      <c r="D9496">
        <v>24</v>
      </c>
      <c r="E9496">
        <v>2</v>
      </c>
      <c r="F9496">
        <v>0</v>
      </c>
      <c r="G9496">
        <v>0</v>
      </c>
    </row>
    <row r="9497" spans="1:7" x14ac:dyDescent="0.3">
      <c r="A9497" t="s">
        <v>504</v>
      </c>
      <c r="B9497" s="4">
        <v>43834</v>
      </c>
      <c r="C9497">
        <v>265</v>
      </c>
      <c r="D9497">
        <v>26</v>
      </c>
      <c r="E9497">
        <v>2</v>
      </c>
      <c r="F9497">
        <v>7965</v>
      </c>
      <c r="G9497">
        <v>0</v>
      </c>
    </row>
    <row r="9498" spans="1:7" x14ac:dyDescent="0.3">
      <c r="A9498" t="s">
        <v>504</v>
      </c>
      <c r="B9498" s="4">
        <v>43865</v>
      </c>
      <c r="C9498">
        <v>286</v>
      </c>
      <c r="D9498">
        <v>28</v>
      </c>
      <c r="E9498">
        <v>2</v>
      </c>
      <c r="F9498">
        <v>8456</v>
      </c>
      <c r="G9498">
        <v>0</v>
      </c>
    </row>
    <row r="9499" spans="1:7" x14ac:dyDescent="0.3">
      <c r="A9499" t="s">
        <v>504</v>
      </c>
      <c r="B9499" s="4">
        <v>43894</v>
      </c>
      <c r="C9499">
        <v>295</v>
      </c>
      <c r="D9499">
        <v>42</v>
      </c>
      <c r="E9499">
        <v>2</v>
      </c>
      <c r="F9499">
        <v>9139</v>
      </c>
      <c r="G9499">
        <v>0</v>
      </c>
    </row>
    <row r="9500" spans="1:7" x14ac:dyDescent="0.3">
      <c r="A9500" t="s">
        <v>504</v>
      </c>
      <c r="B9500" s="4">
        <v>43925</v>
      </c>
      <c r="C9500">
        <v>306</v>
      </c>
      <c r="D9500">
        <v>50</v>
      </c>
      <c r="E9500">
        <v>2</v>
      </c>
      <c r="F9500">
        <v>9744</v>
      </c>
      <c r="G9500">
        <v>0</v>
      </c>
    </row>
    <row r="9501" spans="1:7" x14ac:dyDescent="0.3">
      <c r="A9501" t="s">
        <v>504</v>
      </c>
      <c r="B9501" s="4">
        <v>43955</v>
      </c>
      <c r="C9501">
        <v>314</v>
      </c>
      <c r="D9501">
        <v>56</v>
      </c>
      <c r="E9501">
        <v>2</v>
      </c>
      <c r="F9501">
        <v>10221</v>
      </c>
      <c r="G9501">
        <v>0</v>
      </c>
    </row>
    <row r="9502" spans="1:7" x14ac:dyDescent="0.3">
      <c r="A9502" t="s">
        <v>504</v>
      </c>
      <c r="B9502" s="4">
        <v>43986</v>
      </c>
      <c r="C9502">
        <v>327</v>
      </c>
      <c r="D9502">
        <v>59</v>
      </c>
      <c r="E9502">
        <v>2</v>
      </c>
      <c r="F9502">
        <v>10716</v>
      </c>
      <c r="G9502">
        <v>0</v>
      </c>
    </row>
    <row r="9503" spans="1:7" x14ac:dyDescent="0.3">
      <c r="A9503" t="s">
        <v>504</v>
      </c>
      <c r="B9503" s="4">
        <v>44016</v>
      </c>
      <c r="C9503">
        <v>336</v>
      </c>
      <c r="D9503">
        <v>71</v>
      </c>
      <c r="E9503">
        <v>2</v>
      </c>
      <c r="F9503">
        <v>11232</v>
      </c>
      <c r="G9503">
        <v>0</v>
      </c>
    </row>
    <row r="9504" spans="1:7" x14ac:dyDescent="0.3">
      <c r="A9504" t="s">
        <v>504</v>
      </c>
      <c r="B9504" s="4">
        <v>44047</v>
      </c>
      <c r="C9504">
        <v>345</v>
      </c>
      <c r="D9504">
        <v>84</v>
      </c>
      <c r="E9504">
        <v>2</v>
      </c>
      <c r="F9504">
        <v>11986</v>
      </c>
      <c r="G9504">
        <v>0</v>
      </c>
    </row>
    <row r="9505" spans="1:7" x14ac:dyDescent="0.3">
      <c r="A9505" t="s">
        <v>504</v>
      </c>
      <c r="B9505" s="4">
        <v>44078</v>
      </c>
      <c r="C9505">
        <v>357</v>
      </c>
      <c r="D9505">
        <v>97</v>
      </c>
      <c r="E9505">
        <v>2</v>
      </c>
      <c r="F9505">
        <v>12710</v>
      </c>
      <c r="G9505">
        <v>0</v>
      </c>
    </row>
    <row r="9506" spans="1:7" x14ac:dyDescent="0.3">
      <c r="A9506" t="s">
        <v>504</v>
      </c>
      <c r="B9506" s="4">
        <v>44108</v>
      </c>
      <c r="C9506">
        <v>364</v>
      </c>
      <c r="D9506">
        <v>124</v>
      </c>
      <c r="E9506">
        <v>2</v>
      </c>
      <c r="F9506">
        <v>13339</v>
      </c>
      <c r="G9506">
        <v>0</v>
      </c>
    </row>
    <row r="9507" spans="1:7" x14ac:dyDescent="0.3">
      <c r="A9507" t="s">
        <v>504</v>
      </c>
      <c r="B9507" s="4">
        <v>44139</v>
      </c>
      <c r="C9507">
        <v>374</v>
      </c>
      <c r="D9507">
        <v>143</v>
      </c>
      <c r="E9507">
        <v>3</v>
      </c>
      <c r="F9507">
        <v>14163</v>
      </c>
      <c r="G9507">
        <v>0</v>
      </c>
    </row>
    <row r="9508" spans="1:7" x14ac:dyDescent="0.3">
      <c r="A9508" t="s">
        <v>504</v>
      </c>
      <c r="B9508" s="4">
        <v>44169</v>
      </c>
      <c r="C9508">
        <v>376</v>
      </c>
      <c r="D9508">
        <v>179</v>
      </c>
      <c r="E9508">
        <v>3</v>
      </c>
      <c r="F9508">
        <v>14989</v>
      </c>
      <c r="G9508">
        <v>0</v>
      </c>
    </row>
    <row r="9509" spans="1:7" x14ac:dyDescent="0.3">
      <c r="A9509" t="s">
        <v>504</v>
      </c>
      <c r="B9509" s="4">
        <v>43934</v>
      </c>
      <c r="C9509">
        <v>379</v>
      </c>
      <c r="D9509">
        <v>198</v>
      </c>
      <c r="E9509">
        <v>3</v>
      </c>
      <c r="F9509">
        <v>15683</v>
      </c>
      <c r="G9509">
        <v>0</v>
      </c>
    </row>
    <row r="9510" spans="1:7" x14ac:dyDescent="0.3">
      <c r="A9510" t="s">
        <v>504</v>
      </c>
      <c r="B9510" s="4">
        <v>43935</v>
      </c>
      <c r="C9510">
        <v>387</v>
      </c>
      <c r="D9510">
        <v>211</v>
      </c>
      <c r="E9510">
        <v>3</v>
      </c>
      <c r="F9510">
        <v>16235</v>
      </c>
      <c r="G9510">
        <v>0</v>
      </c>
    </row>
    <row r="9511" spans="1:7" x14ac:dyDescent="0.3">
      <c r="A9511" t="s">
        <v>504</v>
      </c>
      <c r="B9511" s="4">
        <v>43936</v>
      </c>
      <c r="C9511">
        <v>388</v>
      </c>
      <c r="D9511">
        <v>218</v>
      </c>
      <c r="E9511">
        <v>3</v>
      </c>
      <c r="F9511">
        <v>16475</v>
      </c>
      <c r="G9511">
        <v>0</v>
      </c>
    </row>
    <row r="9512" spans="1:7" x14ac:dyDescent="0.3">
      <c r="A9512" t="s">
        <v>504</v>
      </c>
      <c r="B9512" s="4">
        <v>43937</v>
      </c>
      <c r="C9512">
        <v>395</v>
      </c>
      <c r="D9512">
        <v>245</v>
      </c>
      <c r="E9512">
        <v>3</v>
      </c>
      <c r="F9512">
        <v>17400</v>
      </c>
      <c r="G9512">
        <v>0</v>
      </c>
    </row>
    <row r="9513" spans="1:7" x14ac:dyDescent="0.3">
      <c r="A9513" t="s">
        <v>504</v>
      </c>
      <c r="B9513" s="4">
        <v>43938</v>
      </c>
      <c r="C9513">
        <v>396</v>
      </c>
      <c r="D9513">
        <v>255</v>
      </c>
      <c r="E9513">
        <v>3</v>
      </c>
      <c r="F9513">
        <v>18029</v>
      </c>
      <c r="G9513">
        <v>0</v>
      </c>
    </row>
    <row r="9514" spans="1:7" x14ac:dyDescent="0.3">
      <c r="A9514" t="s">
        <v>504</v>
      </c>
      <c r="B9514" s="4">
        <v>43939</v>
      </c>
      <c r="C9514">
        <v>400</v>
      </c>
      <c r="D9514">
        <v>257</v>
      </c>
      <c r="E9514">
        <v>3</v>
      </c>
      <c r="F9514">
        <v>18774</v>
      </c>
      <c r="G9514">
        <v>0</v>
      </c>
    </row>
    <row r="9515" spans="1:7" x14ac:dyDescent="0.3">
      <c r="A9515" t="s">
        <v>504</v>
      </c>
      <c r="B9515" s="4">
        <v>43940</v>
      </c>
      <c r="C9515">
        <v>402</v>
      </c>
      <c r="D9515">
        <v>270</v>
      </c>
      <c r="E9515">
        <v>3</v>
      </c>
      <c r="F9515">
        <v>19351</v>
      </c>
      <c r="G9515">
        <v>0</v>
      </c>
    </row>
    <row r="9516" spans="1:7" x14ac:dyDescent="0.3">
      <c r="A9516" t="s">
        <v>504</v>
      </c>
      <c r="B9516" s="4">
        <v>43941</v>
      </c>
      <c r="C9516">
        <v>408</v>
      </c>
      <c r="D9516">
        <v>291</v>
      </c>
      <c r="E9516">
        <v>3</v>
      </c>
      <c r="F9516">
        <v>19756</v>
      </c>
      <c r="G9516">
        <v>0</v>
      </c>
    </row>
    <row r="9517" spans="1:7" x14ac:dyDescent="0.3">
      <c r="A9517" t="s">
        <v>504</v>
      </c>
      <c r="B9517" s="4">
        <v>43942</v>
      </c>
      <c r="C9517">
        <v>427</v>
      </c>
      <c r="D9517">
        <v>307</v>
      </c>
      <c r="E9517">
        <v>3</v>
      </c>
      <c r="F9517">
        <v>20252</v>
      </c>
      <c r="G9517">
        <v>0</v>
      </c>
    </row>
    <row r="9518" spans="1:7" x14ac:dyDescent="0.3">
      <c r="A9518" t="s">
        <v>504</v>
      </c>
      <c r="B9518" s="4">
        <v>43943</v>
      </c>
      <c r="C9518">
        <v>438</v>
      </c>
      <c r="D9518">
        <v>308</v>
      </c>
      <c r="E9518">
        <v>3</v>
      </c>
      <c r="F9518">
        <v>20821</v>
      </c>
      <c r="G9518">
        <v>0</v>
      </c>
    </row>
    <row r="9519" spans="1:7" x14ac:dyDescent="0.3">
      <c r="A9519" t="s">
        <v>504</v>
      </c>
      <c r="B9519" s="4">
        <v>43944</v>
      </c>
      <c r="C9519">
        <v>448</v>
      </c>
      <c r="D9519">
        <v>316</v>
      </c>
      <c r="E9519">
        <v>3</v>
      </c>
      <c r="F9519">
        <v>21334</v>
      </c>
      <c r="G9519">
        <v>0</v>
      </c>
    </row>
    <row r="9520" spans="1:7" x14ac:dyDescent="0.3">
      <c r="A9520" t="s">
        <v>504</v>
      </c>
      <c r="B9520" s="4">
        <v>43945</v>
      </c>
      <c r="C9520">
        <v>451</v>
      </c>
      <c r="D9520">
        <v>331</v>
      </c>
      <c r="E9520">
        <v>4</v>
      </c>
      <c r="F9520">
        <v>21940</v>
      </c>
      <c r="G9520">
        <v>0</v>
      </c>
    </row>
    <row r="9521" spans="1:7" x14ac:dyDescent="0.3">
      <c r="A9521" t="s">
        <v>504</v>
      </c>
      <c r="B9521" s="4">
        <v>43946</v>
      </c>
      <c r="C9521">
        <v>458</v>
      </c>
      <c r="D9521">
        <v>338</v>
      </c>
      <c r="E9521">
        <v>4</v>
      </c>
      <c r="F9521">
        <v>22360</v>
      </c>
      <c r="G9521">
        <v>0</v>
      </c>
    </row>
    <row r="9522" spans="1:7" x14ac:dyDescent="0.3">
      <c r="A9522" t="s">
        <v>504</v>
      </c>
      <c r="B9522" s="4">
        <v>43947</v>
      </c>
      <c r="C9522">
        <v>469</v>
      </c>
      <c r="D9522">
        <v>342</v>
      </c>
      <c r="E9522">
        <v>4</v>
      </c>
      <c r="F9522">
        <v>22954</v>
      </c>
      <c r="G9522">
        <v>0</v>
      </c>
    </row>
    <row r="9523" spans="1:7" x14ac:dyDescent="0.3">
      <c r="A9523" t="s">
        <v>504</v>
      </c>
      <c r="B9523" s="4">
        <v>43948</v>
      </c>
      <c r="C9523">
        <v>482</v>
      </c>
      <c r="D9523">
        <v>355</v>
      </c>
      <c r="E9523">
        <v>4</v>
      </c>
      <c r="F9523">
        <v>24146</v>
      </c>
      <c r="G9523">
        <v>0</v>
      </c>
    </row>
    <row r="9524" spans="1:7" x14ac:dyDescent="0.3">
      <c r="A9524" t="s">
        <v>504</v>
      </c>
      <c r="B9524" s="4">
        <v>43949</v>
      </c>
      <c r="C9524">
        <v>486</v>
      </c>
      <c r="D9524">
        <v>359</v>
      </c>
      <c r="E9524">
        <v>4</v>
      </c>
      <c r="F9524">
        <v>24855</v>
      </c>
      <c r="G9524">
        <v>0</v>
      </c>
    </row>
    <row r="9525" spans="1:7" x14ac:dyDescent="0.3">
      <c r="A9525" t="s">
        <v>504</v>
      </c>
      <c r="B9525" s="4">
        <v>43950</v>
      </c>
      <c r="C9525">
        <v>496</v>
      </c>
      <c r="D9525">
        <v>369</v>
      </c>
      <c r="E9525">
        <v>4</v>
      </c>
      <c r="F9525">
        <v>25827</v>
      </c>
      <c r="G9525">
        <v>0</v>
      </c>
    </row>
    <row r="9526" spans="1:7" x14ac:dyDescent="0.3">
      <c r="A9526" t="s">
        <v>504</v>
      </c>
      <c r="B9526" s="4">
        <v>43951</v>
      </c>
      <c r="C9526">
        <v>498</v>
      </c>
      <c r="D9526">
        <v>383</v>
      </c>
      <c r="E9526">
        <v>4</v>
      </c>
      <c r="F9526">
        <v>27481</v>
      </c>
      <c r="G9526">
        <v>0</v>
      </c>
    </row>
    <row r="9527" spans="1:7" x14ac:dyDescent="0.3">
      <c r="A9527" t="s">
        <v>504</v>
      </c>
      <c r="B9527" s="4">
        <v>43835</v>
      </c>
      <c r="C9527">
        <v>498</v>
      </c>
      <c r="D9527">
        <v>392</v>
      </c>
      <c r="E9527">
        <v>4</v>
      </c>
      <c r="F9527">
        <v>29012</v>
      </c>
      <c r="G9527">
        <v>0</v>
      </c>
    </row>
    <row r="9528" spans="1:7" x14ac:dyDescent="0.3">
      <c r="A9528" t="s">
        <v>504</v>
      </c>
      <c r="B9528" s="4">
        <v>43866</v>
      </c>
      <c r="C9528">
        <v>500</v>
      </c>
      <c r="D9528">
        <v>400</v>
      </c>
      <c r="E9528">
        <v>4</v>
      </c>
      <c r="F9528">
        <v>33276</v>
      </c>
      <c r="G9528">
        <v>0</v>
      </c>
    </row>
    <row r="9529" spans="1:7" x14ac:dyDescent="0.3">
      <c r="A9529" t="s">
        <v>504</v>
      </c>
      <c r="B9529" s="4">
        <v>43895</v>
      </c>
      <c r="C9529">
        <v>500</v>
      </c>
      <c r="D9529">
        <v>401</v>
      </c>
      <c r="E9529">
        <v>4</v>
      </c>
      <c r="F9529">
        <v>34608</v>
      </c>
      <c r="G9529">
        <v>0</v>
      </c>
    </row>
    <row r="9530" spans="1:7" x14ac:dyDescent="0.3">
      <c r="A9530" t="s">
        <v>504</v>
      </c>
      <c r="B9530" s="4">
        <v>43926</v>
      </c>
      <c r="C9530">
        <v>500</v>
      </c>
      <c r="D9530">
        <v>462</v>
      </c>
      <c r="E9530">
        <v>4</v>
      </c>
      <c r="F9530">
        <v>35441</v>
      </c>
      <c r="G9530">
        <v>0</v>
      </c>
    </row>
    <row r="9531" spans="1:7" x14ac:dyDescent="0.3">
      <c r="A9531" t="s">
        <v>504</v>
      </c>
      <c r="B9531" s="4">
        <v>43956</v>
      </c>
      <c r="C9531">
        <v>503</v>
      </c>
      <c r="D9531">
        <v>462</v>
      </c>
      <c r="E9531">
        <v>4</v>
      </c>
      <c r="F9531">
        <v>36312</v>
      </c>
      <c r="G9531">
        <v>0</v>
      </c>
    </row>
    <row r="9532" spans="1:7" x14ac:dyDescent="0.3">
      <c r="A9532" t="s">
        <v>504</v>
      </c>
      <c r="B9532" s="4">
        <v>43987</v>
      </c>
      <c r="C9532">
        <v>503</v>
      </c>
      <c r="D9532">
        <v>469</v>
      </c>
      <c r="E9532">
        <v>4</v>
      </c>
      <c r="F9532">
        <v>37546</v>
      </c>
      <c r="G9532">
        <v>0</v>
      </c>
    </row>
    <row r="9533" spans="1:7" x14ac:dyDescent="0.3">
      <c r="A9533" t="s">
        <v>504</v>
      </c>
      <c r="B9533" s="4">
        <v>44017</v>
      </c>
      <c r="C9533">
        <v>503</v>
      </c>
      <c r="D9533">
        <v>474</v>
      </c>
      <c r="E9533">
        <v>4</v>
      </c>
      <c r="F9533">
        <v>38206</v>
      </c>
      <c r="G9533">
        <v>0</v>
      </c>
    </row>
    <row r="9534" spans="1:7" x14ac:dyDescent="0.3">
      <c r="A9534" t="s">
        <v>504</v>
      </c>
      <c r="B9534" s="4">
        <v>44048</v>
      </c>
      <c r="C9534">
        <v>504</v>
      </c>
      <c r="D9534">
        <v>484</v>
      </c>
      <c r="E9534">
        <v>4</v>
      </c>
      <c r="F9534">
        <v>39266</v>
      </c>
      <c r="G9534">
        <v>0</v>
      </c>
    </row>
    <row r="9535" spans="1:7" x14ac:dyDescent="0.3">
      <c r="A9535" t="s">
        <v>504</v>
      </c>
      <c r="B9535" s="4">
        <v>44079</v>
      </c>
      <c r="C9535">
        <v>506</v>
      </c>
      <c r="D9535">
        <v>485</v>
      </c>
      <c r="E9535">
        <v>4</v>
      </c>
      <c r="F9535">
        <v>40123</v>
      </c>
      <c r="G9535">
        <v>0</v>
      </c>
    </row>
    <row r="9536" spans="1:7" x14ac:dyDescent="0.3">
      <c r="A9536" t="s">
        <v>504</v>
      </c>
      <c r="B9536" s="4">
        <v>44109</v>
      </c>
      <c r="C9536">
        <v>513</v>
      </c>
      <c r="D9536">
        <v>489</v>
      </c>
      <c r="E9536">
        <v>4</v>
      </c>
      <c r="F9536">
        <v>41279</v>
      </c>
      <c r="G9536">
        <v>0</v>
      </c>
    </row>
    <row r="9537" spans="1:7" x14ac:dyDescent="0.3">
      <c r="A9537" t="s">
        <v>504</v>
      </c>
      <c r="B9537" s="4">
        <v>44140</v>
      </c>
      <c r="C9537">
        <v>520</v>
      </c>
      <c r="D9537">
        <v>489</v>
      </c>
      <c r="E9537">
        <v>4</v>
      </c>
      <c r="F9537">
        <v>41700</v>
      </c>
      <c r="G9537">
        <v>0</v>
      </c>
    </row>
    <row r="9538" spans="1:7" x14ac:dyDescent="0.3">
      <c r="A9538" t="s">
        <v>504</v>
      </c>
      <c r="B9538" s="4">
        <v>44170</v>
      </c>
      <c r="C9538">
        <v>525</v>
      </c>
      <c r="D9538">
        <v>489</v>
      </c>
      <c r="E9538">
        <v>4</v>
      </c>
      <c r="F9538">
        <v>42461</v>
      </c>
      <c r="G9538">
        <v>0</v>
      </c>
    </row>
    <row r="9539" spans="1:7" x14ac:dyDescent="0.3">
      <c r="A9539" t="s">
        <v>504</v>
      </c>
      <c r="B9539" s="4">
        <v>43964</v>
      </c>
      <c r="C9539">
        <v>535</v>
      </c>
      <c r="D9539">
        <v>490</v>
      </c>
      <c r="E9539">
        <v>4</v>
      </c>
      <c r="F9539">
        <v>43648</v>
      </c>
      <c r="G9539">
        <v>0</v>
      </c>
    </row>
    <row r="9540" spans="1:7" x14ac:dyDescent="0.3">
      <c r="A9540" t="s">
        <v>504</v>
      </c>
      <c r="B9540" s="4">
        <v>43965</v>
      </c>
      <c r="C9540">
        <v>561</v>
      </c>
      <c r="D9540">
        <v>493</v>
      </c>
      <c r="E9540">
        <v>4</v>
      </c>
      <c r="F9540">
        <v>45039</v>
      </c>
      <c r="G9540">
        <v>0</v>
      </c>
    </row>
    <row r="9541" spans="1:7" x14ac:dyDescent="0.3">
      <c r="A9541" t="s">
        <v>504</v>
      </c>
      <c r="B9541" s="4">
        <v>43966</v>
      </c>
      <c r="C9541">
        <v>577</v>
      </c>
      <c r="D9541">
        <v>493</v>
      </c>
      <c r="E9541">
        <v>4</v>
      </c>
      <c r="F9541">
        <v>46831</v>
      </c>
      <c r="G9541">
        <v>0</v>
      </c>
    </row>
    <row r="9542" spans="1:7" x14ac:dyDescent="0.3">
      <c r="A9542" t="s">
        <v>504</v>
      </c>
      <c r="B9542" s="4">
        <v>43967</v>
      </c>
      <c r="C9542">
        <v>588</v>
      </c>
      <c r="D9542">
        <v>497</v>
      </c>
      <c r="E9542">
        <v>4</v>
      </c>
      <c r="F9542">
        <v>48433</v>
      </c>
      <c r="G9542">
        <v>0</v>
      </c>
    </row>
    <row r="9543" spans="1:7" x14ac:dyDescent="0.3">
      <c r="A9543" t="s">
        <v>504</v>
      </c>
      <c r="B9543" s="4">
        <v>43968</v>
      </c>
      <c r="C9543">
        <v>602</v>
      </c>
      <c r="D9543">
        <v>497</v>
      </c>
      <c r="E9543">
        <v>4</v>
      </c>
      <c r="F9543">
        <v>50036</v>
      </c>
      <c r="G9543">
        <v>0</v>
      </c>
    </row>
    <row r="9544" spans="1:7" x14ac:dyDescent="0.3">
      <c r="A9544" t="s">
        <v>504</v>
      </c>
      <c r="B9544" s="4">
        <v>43969</v>
      </c>
      <c r="C9544">
        <v>631</v>
      </c>
      <c r="D9544">
        <v>497</v>
      </c>
      <c r="E9544">
        <v>4</v>
      </c>
      <c r="F9544">
        <v>51059</v>
      </c>
      <c r="G9544">
        <v>0</v>
      </c>
    </row>
    <row r="9545" spans="1:7" x14ac:dyDescent="0.3">
      <c r="A9545" t="s">
        <v>504</v>
      </c>
      <c r="B9545" s="4">
        <v>43970</v>
      </c>
      <c r="C9545">
        <v>643</v>
      </c>
      <c r="D9545">
        <v>497</v>
      </c>
      <c r="E9545">
        <v>4</v>
      </c>
      <c r="F9545">
        <v>52588</v>
      </c>
      <c r="G9545">
        <v>0</v>
      </c>
    </row>
    <row r="9546" spans="1:7" x14ac:dyDescent="0.3">
      <c r="A9546" t="s">
        <v>504</v>
      </c>
      <c r="B9546" s="4">
        <v>43971</v>
      </c>
      <c r="C9546">
        <v>667</v>
      </c>
      <c r="D9546">
        <v>502</v>
      </c>
      <c r="E9546">
        <v>4</v>
      </c>
      <c r="F9546">
        <v>54633</v>
      </c>
      <c r="G9546">
        <v>0</v>
      </c>
    </row>
    <row r="9547" spans="1:7" x14ac:dyDescent="0.3">
      <c r="A9547" t="s">
        <v>504</v>
      </c>
      <c r="B9547" s="4">
        <v>43972</v>
      </c>
      <c r="C9547">
        <v>691</v>
      </c>
      <c r="D9547">
        <v>510</v>
      </c>
      <c r="E9547">
        <v>4</v>
      </c>
      <c r="F9547">
        <v>56373</v>
      </c>
      <c r="G9547">
        <v>0</v>
      </c>
    </row>
    <row r="9548" spans="1:7" x14ac:dyDescent="0.3">
      <c r="A9548" t="s">
        <v>504</v>
      </c>
      <c r="B9548" s="4">
        <v>43973</v>
      </c>
      <c r="C9548">
        <v>733</v>
      </c>
      <c r="D9548">
        <v>512</v>
      </c>
      <c r="E9548">
        <v>5</v>
      </c>
      <c r="F9548">
        <v>58382</v>
      </c>
      <c r="G9548">
        <v>0</v>
      </c>
    </row>
    <row r="9549" spans="1:7" x14ac:dyDescent="0.3">
      <c r="A9549" t="s">
        <v>504</v>
      </c>
      <c r="B9549" s="4">
        <v>43974</v>
      </c>
      <c r="C9549">
        <v>795</v>
      </c>
      <c r="D9549">
        <v>515</v>
      </c>
      <c r="E9549">
        <v>5</v>
      </c>
      <c r="F9549">
        <v>60443</v>
      </c>
      <c r="G9549">
        <v>0</v>
      </c>
    </row>
    <row r="9550" spans="1:7" x14ac:dyDescent="0.3">
      <c r="A9550" t="s">
        <v>504</v>
      </c>
      <c r="B9550" s="4">
        <v>43975</v>
      </c>
      <c r="C9550">
        <v>848</v>
      </c>
      <c r="D9550">
        <v>520</v>
      </c>
      <c r="E9550">
        <v>6</v>
      </c>
      <c r="F9550">
        <v>61900</v>
      </c>
      <c r="G9550">
        <v>0</v>
      </c>
    </row>
    <row r="9551" spans="1:7" x14ac:dyDescent="0.3">
      <c r="A9551" t="s">
        <v>504</v>
      </c>
      <c r="B9551" s="4">
        <v>43976</v>
      </c>
      <c r="C9551">
        <v>897</v>
      </c>
      <c r="D9551">
        <v>532</v>
      </c>
      <c r="E9551">
        <v>6</v>
      </c>
      <c r="F9551">
        <v>63009</v>
      </c>
      <c r="G9551">
        <v>0</v>
      </c>
    </row>
    <row r="9552" spans="1:7" x14ac:dyDescent="0.3">
      <c r="A9552" t="s">
        <v>504</v>
      </c>
      <c r="B9552" s="4">
        <v>43977</v>
      </c>
      <c r="C9552">
        <v>964</v>
      </c>
      <c r="D9552">
        <v>542</v>
      </c>
      <c r="E9552">
        <v>7</v>
      </c>
      <c r="F9552">
        <v>65303</v>
      </c>
      <c r="G9552">
        <v>0</v>
      </c>
    </row>
    <row r="9553" spans="1:7" x14ac:dyDescent="0.3">
      <c r="A9553" t="s">
        <v>504</v>
      </c>
      <c r="B9553" s="4">
        <v>43978</v>
      </c>
      <c r="C9553">
        <v>1004</v>
      </c>
      <c r="D9553">
        <v>552</v>
      </c>
      <c r="E9553">
        <v>7</v>
      </c>
      <c r="F9553">
        <v>67961</v>
      </c>
      <c r="G9553">
        <v>0</v>
      </c>
    </row>
    <row r="9554" spans="1:7" x14ac:dyDescent="0.3">
      <c r="A9554" t="s">
        <v>504</v>
      </c>
      <c r="B9554" s="4">
        <v>43979</v>
      </c>
      <c r="C9554">
        <v>1089</v>
      </c>
      <c r="D9554">
        <v>555</v>
      </c>
      <c r="E9554">
        <v>8</v>
      </c>
      <c r="F9554">
        <v>70622</v>
      </c>
      <c r="G9554">
        <v>0</v>
      </c>
    </row>
    <row r="9555" spans="1:7" x14ac:dyDescent="0.3">
      <c r="A9555" t="s">
        <v>504</v>
      </c>
      <c r="B9555" s="4">
        <v>43980</v>
      </c>
      <c r="C9555">
        <v>1151</v>
      </c>
      <c r="D9555">
        <v>565</v>
      </c>
      <c r="E9555">
        <v>9</v>
      </c>
      <c r="F9555">
        <v>74214</v>
      </c>
      <c r="G9555">
        <v>0</v>
      </c>
    </row>
    <row r="9556" spans="1:7" x14ac:dyDescent="0.3">
      <c r="A9556" t="s">
        <v>504</v>
      </c>
      <c r="B9556" s="4">
        <v>43981</v>
      </c>
      <c r="C9556">
        <v>1209</v>
      </c>
      <c r="D9556">
        <v>575</v>
      </c>
      <c r="E9556">
        <v>10</v>
      </c>
      <c r="F9556">
        <v>77257</v>
      </c>
      <c r="G9556">
        <v>0</v>
      </c>
    </row>
    <row r="9557" spans="1:7" x14ac:dyDescent="0.3">
      <c r="A9557" t="s">
        <v>504</v>
      </c>
      <c r="B9557" s="4">
        <v>43982</v>
      </c>
      <c r="C9557">
        <v>1270</v>
      </c>
      <c r="D9557">
        <v>590</v>
      </c>
      <c r="E9557">
        <v>10</v>
      </c>
      <c r="F9557">
        <v>77508</v>
      </c>
      <c r="G9557">
        <v>0</v>
      </c>
    </row>
    <row r="9558" spans="1:7" x14ac:dyDescent="0.3">
      <c r="A9558" t="s">
        <v>504</v>
      </c>
      <c r="B9558" s="4">
        <v>43836</v>
      </c>
      <c r="C9558">
        <v>1327</v>
      </c>
      <c r="D9558">
        <v>608</v>
      </c>
      <c r="E9558">
        <v>11</v>
      </c>
      <c r="F9558">
        <v>82449</v>
      </c>
      <c r="G9558">
        <v>0</v>
      </c>
    </row>
    <row r="9559" spans="1:7" x14ac:dyDescent="0.3">
      <c r="A9559" t="s">
        <v>504</v>
      </c>
      <c r="B9559" s="4">
        <v>43867</v>
      </c>
      <c r="C9559">
        <v>1413</v>
      </c>
      <c r="D9559">
        <v>627</v>
      </c>
      <c r="E9559">
        <v>12</v>
      </c>
      <c r="F9559">
        <v>86169</v>
      </c>
      <c r="G9559">
        <v>0</v>
      </c>
    </row>
    <row r="9560" spans="1:7" x14ac:dyDescent="0.3">
      <c r="A9560" t="s">
        <v>504</v>
      </c>
      <c r="B9560" s="4">
        <v>43896</v>
      </c>
      <c r="C9560">
        <v>1495</v>
      </c>
      <c r="D9560">
        <v>651</v>
      </c>
      <c r="E9560">
        <v>12</v>
      </c>
      <c r="F9560">
        <v>95348</v>
      </c>
      <c r="G9560">
        <v>0</v>
      </c>
    </row>
    <row r="9561" spans="1:7" x14ac:dyDescent="0.3">
      <c r="A9561" t="s">
        <v>504</v>
      </c>
      <c r="B9561" s="4">
        <v>43927</v>
      </c>
      <c r="C9561">
        <v>1589</v>
      </c>
      <c r="D9561">
        <v>690</v>
      </c>
      <c r="E9561">
        <v>15</v>
      </c>
      <c r="F9561">
        <v>99692</v>
      </c>
      <c r="G9561">
        <v>0</v>
      </c>
    </row>
    <row r="9562" spans="1:7" x14ac:dyDescent="0.3">
      <c r="A9562" t="s">
        <v>504</v>
      </c>
      <c r="B9562" s="4">
        <v>43957</v>
      </c>
      <c r="C9562">
        <v>1700</v>
      </c>
      <c r="D9562">
        <v>713</v>
      </c>
      <c r="E9562">
        <v>15</v>
      </c>
      <c r="F9562">
        <v>104045</v>
      </c>
      <c r="G9562">
        <v>0</v>
      </c>
    </row>
    <row r="9563" spans="1:7" x14ac:dyDescent="0.3">
      <c r="A9563" t="s">
        <v>504</v>
      </c>
      <c r="B9563" s="4">
        <v>43988</v>
      </c>
      <c r="C9563">
        <v>1808</v>
      </c>
      <c r="D9563">
        <v>763</v>
      </c>
      <c r="E9563">
        <v>16</v>
      </c>
      <c r="F9563">
        <v>107796</v>
      </c>
      <c r="G9563">
        <v>0</v>
      </c>
    </row>
    <row r="9564" spans="1:7" x14ac:dyDescent="0.3">
      <c r="A9564" t="s">
        <v>504</v>
      </c>
      <c r="B9564" s="4">
        <v>44018</v>
      </c>
      <c r="C9564">
        <v>1915</v>
      </c>
      <c r="D9564">
        <v>804</v>
      </c>
      <c r="E9564">
        <v>16</v>
      </c>
      <c r="F9564">
        <v>111930</v>
      </c>
      <c r="G9564">
        <v>0</v>
      </c>
    </row>
    <row r="9565" spans="1:7" x14ac:dyDescent="0.3">
      <c r="A9565" t="s">
        <v>504</v>
      </c>
      <c r="B9565" s="4">
        <v>44049</v>
      </c>
      <c r="C9565">
        <v>2006</v>
      </c>
      <c r="D9565">
        <v>815</v>
      </c>
      <c r="E9565">
        <v>17</v>
      </c>
      <c r="F9565">
        <v>113956</v>
      </c>
      <c r="G9565">
        <v>0</v>
      </c>
    </row>
    <row r="9566" spans="1:7" x14ac:dyDescent="0.3">
      <c r="A9566" t="s">
        <v>504</v>
      </c>
      <c r="B9566" s="4">
        <v>44080</v>
      </c>
      <c r="C9566">
        <v>2097</v>
      </c>
      <c r="D9566">
        <v>849</v>
      </c>
      <c r="E9566">
        <v>17</v>
      </c>
      <c r="F9566">
        <v>126088</v>
      </c>
      <c r="G9566">
        <v>0</v>
      </c>
    </row>
    <row r="9567" spans="1:7" x14ac:dyDescent="0.3">
      <c r="A9567" t="s">
        <v>504</v>
      </c>
      <c r="B9567" s="4">
        <v>44110</v>
      </c>
      <c r="C9567">
        <v>2162</v>
      </c>
      <c r="D9567">
        <v>906</v>
      </c>
      <c r="E9567">
        <v>18</v>
      </c>
      <c r="F9567">
        <v>131006</v>
      </c>
      <c r="G9567">
        <v>0</v>
      </c>
    </row>
    <row r="9568" spans="1:7" x14ac:dyDescent="0.3">
      <c r="A9568" t="s">
        <v>504</v>
      </c>
      <c r="B9568" s="4">
        <v>44141</v>
      </c>
      <c r="C9568">
        <v>2245</v>
      </c>
      <c r="D9568">
        <v>968</v>
      </c>
      <c r="E9568">
        <v>19</v>
      </c>
      <c r="F9568">
        <v>135974</v>
      </c>
      <c r="G9568">
        <v>0</v>
      </c>
    </row>
    <row r="9569" spans="1:7" x14ac:dyDescent="0.3">
      <c r="A9569" t="s">
        <v>504</v>
      </c>
      <c r="B9569" s="4">
        <v>44171</v>
      </c>
      <c r="C9569">
        <v>2323</v>
      </c>
      <c r="D9569">
        <v>1000</v>
      </c>
      <c r="E9569">
        <v>20</v>
      </c>
      <c r="F9569">
        <v>140457</v>
      </c>
      <c r="G9569">
        <v>0</v>
      </c>
    </row>
    <row r="9570" spans="1:7" x14ac:dyDescent="0.3">
      <c r="A9570" t="s">
        <v>504</v>
      </c>
      <c r="B9570" s="4">
        <v>43995</v>
      </c>
      <c r="C9570">
        <v>2408</v>
      </c>
      <c r="D9570">
        <v>1046</v>
      </c>
      <c r="E9570">
        <v>20</v>
      </c>
      <c r="F9570">
        <v>144842</v>
      </c>
      <c r="G9570">
        <v>0</v>
      </c>
    </row>
    <row r="9571" spans="1:7" x14ac:dyDescent="0.3">
      <c r="A9571" t="s">
        <v>504</v>
      </c>
      <c r="B9571" s="4">
        <v>43996</v>
      </c>
      <c r="C9571">
        <v>2462</v>
      </c>
      <c r="D9571">
        <v>1102</v>
      </c>
      <c r="E9571">
        <v>20</v>
      </c>
      <c r="F9571">
        <v>149164</v>
      </c>
      <c r="G9571">
        <v>0</v>
      </c>
    </row>
    <row r="9572" spans="1:7" x14ac:dyDescent="0.3">
      <c r="A9572" t="s">
        <v>504</v>
      </c>
      <c r="B9572" s="4">
        <v>43997</v>
      </c>
      <c r="C9572">
        <v>2544</v>
      </c>
      <c r="D9572">
        <v>1176</v>
      </c>
      <c r="E9572">
        <v>21</v>
      </c>
      <c r="F9572">
        <v>151686</v>
      </c>
      <c r="G9572">
        <v>0</v>
      </c>
    </row>
    <row r="9573" spans="1:7" x14ac:dyDescent="0.3">
      <c r="A9573" t="s">
        <v>504</v>
      </c>
      <c r="B9573" s="4">
        <v>43998</v>
      </c>
      <c r="C9573">
        <v>2623</v>
      </c>
      <c r="D9573">
        <v>1236</v>
      </c>
      <c r="E9573">
        <v>21</v>
      </c>
      <c r="F9573">
        <v>157117</v>
      </c>
      <c r="G9573">
        <v>0</v>
      </c>
    </row>
    <row r="9574" spans="1:7" x14ac:dyDescent="0.3">
      <c r="A9574" t="s">
        <v>504</v>
      </c>
      <c r="B9574" s="4">
        <v>43999</v>
      </c>
      <c r="C9574">
        <v>2698</v>
      </c>
      <c r="D9574">
        <v>1326</v>
      </c>
      <c r="E9574">
        <v>21</v>
      </c>
      <c r="F9574">
        <v>161829</v>
      </c>
      <c r="G9574">
        <v>0</v>
      </c>
    </row>
    <row r="9575" spans="1:7" x14ac:dyDescent="0.3">
      <c r="A9575" t="s">
        <v>504</v>
      </c>
      <c r="B9575" s="4">
        <v>44000</v>
      </c>
      <c r="C9575">
        <v>2795</v>
      </c>
      <c r="D9575">
        <v>1415</v>
      </c>
      <c r="E9575">
        <v>22</v>
      </c>
      <c r="F9575">
        <v>169035</v>
      </c>
      <c r="G9575">
        <v>0</v>
      </c>
    </row>
    <row r="9576" spans="1:7" x14ac:dyDescent="0.3">
      <c r="A9576" t="s">
        <v>504</v>
      </c>
      <c r="B9576" s="4">
        <v>44001</v>
      </c>
      <c r="C9576">
        <v>2913</v>
      </c>
      <c r="D9576">
        <v>1511</v>
      </c>
      <c r="E9576">
        <v>22</v>
      </c>
      <c r="F9576">
        <v>173729</v>
      </c>
      <c r="G9576">
        <v>0</v>
      </c>
    </row>
    <row r="9577" spans="1:7" x14ac:dyDescent="0.3">
      <c r="A9577" t="s">
        <v>504</v>
      </c>
      <c r="B9577" s="4">
        <v>44002</v>
      </c>
      <c r="C9577">
        <v>3040</v>
      </c>
      <c r="D9577">
        <v>1568</v>
      </c>
      <c r="E9577">
        <v>22</v>
      </c>
      <c r="F9577">
        <v>178559</v>
      </c>
      <c r="G9577">
        <v>0</v>
      </c>
    </row>
    <row r="9578" spans="1:7" x14ac:dyDescent="0.3">
      <c r="A9578" t="s">
        <v>504</v>
      </c>
      <c r="B9578" s="4">
        <v>44003</v>
      </c>
      <c r="C9578">
        <v>3173</v>
      </c>
      <c r="D9578">
        <v>1661</v>
      </c>
      <c r="E9578">
        <v>22</v>
      </c>
      <c r="F9578">
        <v>183201</v>
      </c>
      <c r="G9578">
        <v>0</v>
      </c>
    </row>
    <row r="9579" spans="1:7" x14ac:dyDescent="0.3">
      <c r="A9579" t="s">
        <v>504</v>
      </c>
      <c r="B9579" s="4">
        <v>44004</v>
      </c>
      <c r="C9579">
        <v>3311</v>
      </c>
      <c r="D9579">
        <v>1749</v>
      </c>
      <c r="E9579">
        <v>22</v>
      </c>
      <c r="F9579">
        <v>185903</v>
      </c>
      <c r="G9579">
        <v>0</v>
      </c>
    </row>
    <row r="9580" spans="1:7" x14ac:dyDescent="0.3">
      <c r="A9580" t="s">
        <v>504</v>
      </c>
      <c r="B9580" s="4">
        <v>44005</v>
      </c>
      <c r="C9580">
        <v>3452</v>
      </c>
      <c r="D9580">
        <v>1809</v>
      </c>
      <c r="E9580">
        <v>23</v>
      </c>
      <c r="F9580">
        <v>192059</v>
      </c>
      <c r="G9580">
        <v>0</v>
      </c>
    </row>
    <row r="9581" spans="1:7" x14ac:dyDescent="0.3">
      <c r="A9581" t="s">
        <v>504</v>
      </c>
      <c r="B9581" s="4">
        <v>44006</v>
      </c>
      <c r="C9581">
        <v>3604</v>
      </c>
      <c r="D9581">
        <v>1890</v>
      </c>
      <c r="E9581">
        <v>23</v>
      </c>
      <c r="F9581">
        <v>197567</v>
      </c>
      <c r="G9581">
        <v>0</v>
      </c>
    </row>
    <row r="9582" spans="1:7" x14ac:dyDescent="0.3">
      <c r="A9582" t="s">
        <v>504</v>
      </c>
      <c r="B9582" s="4">
        <v>44007</v>
      </c>
      <c r="C9582">
        <v>3727</v>
      </c>
      <c r="D9582">
        <v>1943</v>
      </c>
      <c r="E9582">
        <v>23</v>
      </c>
      <c r="F9582">
        <v>203574</v>
      </c>
      <c r="G9582">
        <v>0</v>
      </c>
    </row>
    <row r="9583" spans="1:7" x14ac:dyDescent="0.3">
      <c r="A9583" t="s">
        <v>504</v>
      </c>
      <c r="B9583" s="4">
        <v>44008</v>
      </c>
      <c r="C9583">
        <v>3877</v>
      </c>
      <c r="D9583">
        <v>2008</v>
      </c>
      <c r="E9583">
        <v>23</v>
      </c>
      <c r="F9583">
        <v>209456</v>
      </c>
      <c r="G9583">
        <v>0</v>
      </c>
    </row>
    <row r="9584" spans="1:7" x14ac:dyDescent="0.3">
      <c r="A9584" t="s">
        <v>504</v>
      </c>
      <c r="B9584" s="4">
        <v>44009</v>
      </c>
      <c r="C9584">
        <v>4072</v>
      </c>
      <c r="D9584">
        <v>2110</v>
      </c>
      <c r="E9584">
        <v>23</v>
      </c>
      <c r="F9584">
        <v>215243</v>
      </c>
      <c r="G9584">
        <v>0</v>
      </c>
    </row>
    <row r="9585" spans="1:7" x14ac:dyDescent="0.3">
      <c r="A9585" t="s">
        <v>504</v>
      </c>
      <c r="B9585" s="4">
        <v>44010</v>
      </c>
      <c r="C9585">
        <v>4190</v>
      </c>
      <c r="D9585">
        <v>2152</v>
      </c>
      <c r="E9585">
        <v>23</v>
      </c>
      <c r="F9585">
        <v>220821</v>
      </c>
      <c r="G9585">
        <v>0</v>
      </c>
    </row>
    <row r="9586" spans="1:7" x14ac:dyDescent="0.3">
      <c r="A9586" t="s">
        <v>504</v>
      </c>
      <c r="B9586" s="4">
        <v>44011</v>
      </c>
      <c r="C9586">
        <v>4312</v>
      </c>
      <c r="D9586">
        <v>2231</v>
      </c>
      <c r="E9586">
        <v>24</v>
      </c>
      <c r="F9586">
        <v>224737</v>
      </c>
      <c r="G9586">
        <v>0</v>
      </c>
    </row>
    <row r="9587" spans="1:7" x14ac:dyDescent="0.3">
      <c r="A9587" t="s">
        <v>504</v>
      </c>
      <c r="B9587" s="4">
        <v>44012</v>
      </c>
      <c r="C9587">
        <v>4443</v>
      </c>
      <c r="D9587">
        <v>2306</v>
      </c>
      <c r="E9587">
        <v>25</v>
      </c>
      <c r="F9587">
        <v>231570</v>
      </c>
      <c r="G9587">
        <v>0</v>
      </c>
    </row>
    <row r="9588" spans="1:7" x14ac:dyDescent="0.3">
      <c r="A9588" t="s">
        <v>504</v>
      </c>
      <c r="B9588" s="4">
        <v>43837</v>
      </c>
      <c r="C9588">
        <v>4594</v>
      </c>
      <c r="D9588">
        <v>2438</v>
      </c>
      <c r="E9588">
        <v>26</v>
      </c>
      <c r="F9588">
        <v>239017</v>
      </c>
      <c r="G9588">
        <v>0</v>
      </c>
    </row>
    <row r="9589" spans="1:7" x14ac:dyDescent="0.3">
      <c r="A9589" t="s">
        <v>504</v>
      </c>
      <c r="B9589" s="4">
        <v>43868</v>
      </c>
      <c r="C9589">
        <v>4754</v>
      </c>
      <c r="D9589">
        <v>2640</v>
      </c>
      <c r="E9589">
        <v>26</v>
      </c>
      <c r="F9589">
        <v>246799</v>
      </c>
      <c r="G9589">
        <v>0</v>
      </c>
    </row>
    <row r="9590" spans="1:7" x14ac:dyDescent="0.3">
      <c r="A9590" t="s">
        <v>504</v>
      </c>
      <c r="B9590" s="4">
        <v>43897</v>
      </c>
      <c r="C9590">
        <v>4965</v>
      </c>
      <c r="D9590">
        <v>2841</v>
      </c>
      <c r="E9590">
        <v>26</v>
      </c>
      <c r="F9590">
        <v>253011</v>
      </c>
      <c r="G9590">
        <v>0</v>
      </c>
    </row>
    <row r="9591" spans="1:7" x14ac:dyDescent="0.3">
      <c r="A9591" t="s">
        <v>504</v>
      </c>
      <c r="B9591" s="4">
        <v>43928</v>
      </c>
      <c r="C9591">
        <v>5205</v>
      </c>
      <c r="D9591">
        <v>3050</v>
      </c>
      <c r="E9591">
        <v>26</v>
      </c>
      <c r="F9591">
        <v>260011</v>
      </c>
      <c r="G9591">
        <v>0</v>
      </c>
    </row>
    <row r="9592" spans="1:7" x14ac:dyDescent="0.3">
      <c r="A9592" t="s">
        <v>504</v>
      </c>
      <c r="B9592" s="4">
        <v>43958</v>
      </c>
      <c r="C9592">
        <v>5430</v>
      </c>
      <c r="D9592">
        <v>3176</v>
      </c>
      <c r="E9592">
        <v>26</v>
      </c>
      <c r="F9592">
        <v>268218</v>
      </c>
      <c r="G9592">
        <v>0</v>
      </c>
    </row>
    <row r="9593" spans="1:7" x14ac:dyDescent="0.3">
      <c r="A9593" t="s">
        <v>504</v>
      </c>
      <c r="B9593" s="4">
        <v>43989</v>
      </c>
      <c r="C9593">
        <v>5623</v>
      </c>
      <c r="D9593">
        <v>3343</v>
      </c>
      <c r="E9593">
        <v>28</v>
      </c>
      <c r="F9593">
        <v>275823</v>
      </c>
      <c r="G9593">
        <v>0</v>
      </c>
    </row>
    <row r="9594" spans="1:7" x14ac:dyDescent="0.3">
      <c r="A9594" t="s">
        <v>504</v>
      </c>
      <c r="B9594" s="4">
        <v>44019</v>
      </c>
      <c r="C9594">
        <v>5895</v>
      </c>
      <c r="D9594">
        <v>3456</v>
      </c>
      <c r="E9594">
        <v>28</v>
      </c>
      <c r="F9594">
        <v>285968</v>
      </c>
      <c r="G9594">
        <v>0</v>
      </c>
    </row>
    <row r="9595" spans="1:7" x14ac:dyDescent="0.3">
      <c r="A9595" t="s">
        <v>504</v>
      </c>
      <c r="B9595" s="4">
        <v>44050</v>
      </c>
      <c r="C9595">
        <v>6196</v>
      </c>
      <c r="D9595">
        <v>3563</v>
      </c>
      <c r="E9595">
        <v>28</v>
      </c>
      <c r="F9595">
        <v>296183</v>
      </c>
      <c r="G9595">
        <v>0</v>
      </c>
    </row>
    <row r="9596" spans="1:7" x14ac:dyDescent="0.3">
      <c r="A9596" t="s">
        <v>504</v>
      </c>
      <c r="B9596" s="4">
        <v>44081</v>
      </c>
      <c r="C9596">
        <v>6535</v>
      </c>
      <c r="D9596">
        <v>3712</v>
      </c>
      <c r="E9596">
        <v>28</v>
      </c>
      <c r="F9596">
        <v>307219</v>
      </c>
      <c r="G9596">
        <v>0</v>
      </c>
    </row>
    <row r="9597" spans="1:7" x14ac:dyDescent="0.3">
      <c r="A9597" t="s">
        <v>504</v>
      </c>
      <c r="B9597" s="4">
        <v>44111</v>
      </c>
      <c r="C9597">
        <v>6951</v>
      </c>
      <c r="D9597">
        <v>3824</v>
      </c>
      <c r="E9597">
        <v>28</v>
      </c>
      <c r="F9597">
        <v>320485</v>
      </c>
      <c r="G9597">
        <v>0</v>
      </c>
    </row>
    <row r="9598" spans="1:7" x14ac:dyDescent="0.3">
      <c r="A9598" t="s">
        <v>504</v>
      </c>
      <c r="B9598" s="4">
        <v>44142</v>
      </c>
      <c r="C9598">
        <v>7439</v>
      </c>
      <c r="D9598">
        <v>3967</v>
      </c>
      <c r="E9598">
        <v>30</v>
      </c>
      <c r="F9598">
        <v>334849</v>
      </c>
      <c r="G9598">
        <v>0</v>
      </c>
    </row>
    <row r="9599" spans="1:7" x14ac:dyDescent="0.3">
      <c r="A9599" t="s">
        <v>504</v>
      </c>
      <c r="B9599" s="4">
        <v>44172</v>
      </c>
      <c r="C9599">
        <v>7874</v>
      </c>
      <c r="D9599">
        <v>4099</v>
      </c>
      <c r="E9599">
        <v>32</v>
      </c>
      <c r="F9599">
        <v>347529</v>
      </c>
      <c r="G9599">
        <v>0</v>
      </c>
    </row>
    <row r="9600" spans="1:7" x14ac:dyDescent="0.3">
      <c r="A9600" t="s">
        <v>504</v>
      </c>
      <c r="B9600" s="4">
        <v>44025</v>
      </c>
      <c r="C9600">
        <v>8323</v>
      </c>
      <c r="D9600">
        <v>4261</v>
      </c>
      <c r="E9600">
        <v>34</v>
      </c>
      <c r="F9600">
        <v>416282</v>
      </c>
      <c r="G9600">
        <v>0</v>
      </c>
    </row>
    <row r="9601" spans="1:7" x14ac:dyDescent="0.3">
      <c r="A9601" t="s">
        <v>504</v>
      </c>
      <c r="B9601" s="4">
        <v>44026</v>
      </c>
      <c r="C9601">
        <v>8931</v>
      </c>
      <c r="D9601">
        <v>4442</v>
      </c>
      <c r="E9601">
        <v>35</v>
      </c>
      <c r="F9601">
        <v>435043</v>
      </c>
      <c r="G9601">
        <v>0</v>
      </c>
    </row>
    <row r="9602" spans="1:7" x14ac:dyDescent="0.3">
      <c r="A9602" t="s">
        <v>504</v>
      </c>
      <c r="B9602" s="4">
        <v>44027</v>
      </c>
      <c r="C9602">
        <v>9554</v>
      </c>
      <c r="D9602">
        <v>4638</v>
      </c>
      <c r="E9602">
        <v>36</v>
      </c>
      <c r="F9602">
        <v>453716</v>
      </c>
      <c r="G9602">
        <v>0</v>
      </c>
    </row>
    <row r="9603" spans="1:7" x14ac:dyDescent="0.3">
      <c r="A9603" t="s">
        <v>504</v>
      </c>
      <c r="B9603" s="4">
        <v>44028</v>
      </c>
      <c r="C9603">
        <v>10276</v>
      </c>
      <c r="D9603">
        <v>4866</v>
      </c>
      <c r="E9603">
        <v>38</v>
      </c>
      <c r="F9603">
        <v>472271</v>
      </c>
      <c r="G9603">
        <v>0</v>
      </c>
    </row>
    <row r="9604" spans="1:7" x14ac:dyDescent="0.3">
      <c r="A9604" t="s">
        <v>504</v>
      </c>
      <c r="B9604" s="4">
        <v>44029</v>
      </c>
      <c r="C9604">
        <v>11067</v>
      </c>
      <c r="D9604">
        <v>4999</v>
      </c>
      <c r="E9604">
        <v>39</v>
      </c>
      <c r="F9604">
        <v>489395</v>
      </c>
      <c r="G9604">
        <v>0</v>
      </c>
    </row>
    <row r="9605" spans="1:7" x14ac:dyDescent="0.3">
      <c r="A9605" t="s">
        <v>504</v>
      </c>
      <c r="B9605" s="4">
        <v>44030</v>
      </c>
      <c r="C9605">
        <v>11660</v>
      </c>
      <c r="D9605">
        <v>5203</v>
      </c>
      <c r="E9605">
        <v>41</v>
      </c>
      <c r="F9605">
        <v>514140</v>
      </c>
      <c r="G9605">
        <v>0</v>
      </c>
    </row>
    <row r="9606" spans="1:7" x14ac:dyDescent="0.3">
      <c r="A9606" t="s">
        <v>504</v>
      </c>
      <c r="B9606" s="4">
        <v>44031</v>
      </c>
      <c r="C9606">
        <v>12481</v>
      </c>
      <c r="D9606">
        <v>5375</v>
      </c>
      <c r="E9606">
        <v>43</v>
      </c>
      <c r="F9606">
        <v>532505</v>
      </c>
      <c r="G9606">
        <v>0</v>
      </c>
    </row>
    <row r="9607" spans="1:7" x14ac:dyDescent="0.3">
      <c r="A9607" t="s">
        <v>504</v>
      </c>
      <c r="B9607" s="4">
        <v>44032</v>
      </c>
      <c r="C9607">
        <v>13275</v>
      </c>
      <c r="D9607">
        <v>5620</v>
      </c>
      <c r="E9607">
        <v>44</v>
      </c>
      <c r="F9607">
        <v>546000</v>
      </c>
      <c r="G9607">
        <v>0</v>
      </c>
    </row>
    <row r="9608" spans="1:7" x14ac:dyDescent="0.3">
      <c r="A9608" t="s">
        <v>504</v>
      </c>
      <c r="B9608" s="4">
        <v>44033</v>
      </c>
      <c r="C9608">
        <v>13995</v>
      </c>
      <c r="D9608">
        <v>5894</v>
      </c>
      <c r="E9608">
        <v>45</v>
      </c>
      <c r="F9608">
        <v>567278</v>
      </c>
      <c r="G9608">
        <v>0</v>
      </c>
    </row>
    <row r="9609" spans="1:7" x14ac:dyDescent="0.3">
      <c r="A9609" t="s">
        <v>504</v>
      </c>
      <c r="B9609" s="4">
        <v>44034</v>
      </c>
      <c r="C9609">
        <v>15033</v>
      </c>
      <c r="D9609">
        <v>6166</v>
      </c>
      <c r="E9609">
        <v>46</v>
      </c>
      <c r="F9609">
        <v>588930</v>
      </c>
      <c r="G9609">
        <v>0</v>
      </c>
    </row>
    <row r="9610" spans="1:7" x14ac:dyDescent="0.3">
      <c r="A9610" t="s">
        <v>504</v>
      </c>
      <c r="B9610" s="4">
        <v>44035</v>
      </c>
      <c r="C9610">
        <v>16111</v>
      </c>
      <c r="D9610">
        <v>6598</v>
      </c>
      <c r="E9610">
        <v>51</v>
      </c>
      <c r="F9610">
        <v>612266</v>
      </c>
      <c r="G9610">
        <v>0</v>
      </c>
    </row>
    <row r="9611" spans="1:7" x14ac:dyDescent="0.3">
      <c r="A9611" t="s">
        <v>504</v>
      </c>
      <c r="B9611" s="4">
        <v>44036</v>
      </c>
      <c r="C9611">
        <v>16996</v>
      </c>
      <c r="D9611">
        <v>7566</v>
      </c>
      <c r="E9611">
        <v>55</v>
      </c>
      <c r="F9611">
        <v>635272</v>
      </c>
      <c r="G9611">
        <v>0</v>
      </c>
    </row>
    <row r="9612" spans="1:7" x14ac:dyDescent="0.3">
      <c r="A9612" t="s">
        <v>504</v>
      </c>
      <c r="B9612" s="4">
        <v>44037</v>
      </c>
      <c r="C9612">
        <v>18099</v>
      </c>
      <c r="D9612">
        <v>8615</v>
      </c>
      <c r="E9612">
        <v>60</v>
      </c>
      <c r="F9612">
        <v>653982</v>
      </c>
      <c r="G9612">
        <v>0</v>
      </c>
    </row>
    <row r="9613" spans="1:7" x14ac:dyDescent="0.3">
      <c r="A9613" t="s">
        <v>504</v>
      </c>
      <c r="B9613" s="4">
        <v>44038</v>
      </c>
      <c r="C9613">
        <v>19026</v>
      </c>
      <c r="D9613">
        <v>9304</v>
      </c>
      <c r="E9613">
        <v>62</v>
      </c>
      <c r="F9613">
        <v>672748</v>
      </c>
      <c r="G9613">
        <v>0</v>
      </c>
    </row>
    <row r="9614" spans="1:7" x14ac:dyDescent="0.3">
      <c r="A9614" t="s">
        <v>504</v>
      </c>
      <c r="B9614" s="4">
        <v>44039</v>
      </c>
      <c r="C9614">
        <v>19728</v>
      </c>
      <c r="D9614">
        <v>10049</v>
      </c>
      <c r="E9614">
        <v>64</v>
      </c>
      <c r="F9614">
        <v>688163</v>
      </c>
      <c r="G9614">
        <v>0</v>
      </c>
    </row>
    <row r="9615" spans="1:7" x14ac:dyDescent="0.3">
      <c r="A9615" t="s">
        <v>504</v>
      </c>
      <c r="B9615" s="4">
        <v>44040</v>
      </c>
      <c r="C9615">
        <v>20895</v>
      </c>
      <c r="D9615">
        <v>10728</v>
      </c>
      <c r="E9615">
        <v>68</v>
      </c>
      <c r="F9615">
        <v>709348</v>
      </c>
      <c r="G9615">
        <v>0</v>
      </c>
    </row>
    <row r="9616" spans="1:7" x14ac:dyDescent="0.3">
      <c r="A9616" t="s">
        <v>504</v>
      </c>
      <c r="B9616" s="4">
        <v>44041</v>
      </c>
      <c r="C9616">
        <v>21798</v>
      </c>
      <c r="D9616">
        <v>11369</v>
      </c>
      <c r="E9616">
        <v>69</v>
      </c>
      <c r="F9616">
        <v>733413</v>
      </c>
      <c r="G9616">
        <v>0</v>
      </c>
    </row>
    <row r="9617" spans="1:7" x14ac:dyDescent="0.3">
      <c r="A9617" t="s">
        <v>504</v>
      </c>
      <c r="B9617" s="4">
        <v>44042</v>
      </c>
      <c r="C9617">
        <v>22304</v>
      </c>
      <c r="D9617">
        <v>12163</v>
      </c>
      <c r="E9617">
        <v>71</v>
      </c>
      <c r="F9617">
        <v>753485</v>
      </c>
      <c r="G9617">
        <v>0</v>
      </c>
    </row>
    <row r="9618" spans="1:7" x14ac:dyDescent="0.3">
      <c r="A9618" t="s">
        <v>504</v>
      </c>
      <c r="B9618" s="4">
        <v>44043</v>
      </c>
      <c r="C9618">
        <v>23614</v>
      </c>
      <c r="D9618">
        <v>13027</v>
      </c>
      <c r="E9618">
        <v>74</v>
      </c>
      <c r="F9618">
        <v>776268</v>
      </c>
      <c r="G9618">
        <v>0</v>
      </c>
    </row>
    <row r="9619" spans="1:7" x14ac:dyDescent="0.3">
      <c r="A9619" t="s">
        <v>504</v>
      </c>
      <c r="B9619" s="4">
        <v>43838</v>
      </c>
      <c r="C9619">
        <v>24743</v>
      </c>
      <c r="D9619">
        <v>13779</v>
      </c>
      <c r="E9619">
        <v>82</v>
      </c>
      <c r="F9619">
        <v>795919</v>
      </c>
      <c r="G9619">
        <v>0</v>
      </c>
    </row>
    <row r="9620" spans="1:7" x14ac:dyDescent="0.3">
      <c r="A9620" t="s">
        <v>504</v>
      </c>
      <c r="B9620" s="4">
        <v>43869</v>
      </c>
      <c r="C9620">
        <v>25912</v>
      </c>
      <c r="D9620">
        <v>14467</v>
      </c>
      <c r="E9620">
        <v>83</v>
      </c>
      <c r="F9620">
        <v>817078</v>
      </c>
      <c r="G9620">
        <v>0</v>
      </c>
    </row>
    <row r="9621" spans="1:7" x14ac:dyDescent="0.3">
      <c r="A9621" t="s">
        <v>504</v>
      </c>
      <c r="B9621" s="4">
        <v>43898</v>
      </c>
      <c r="C9621">
        <v>26874</v>
      </c>
      <c r="D9621">
        <v>15282</v>
      </c>
      <c r="E9621">
        <v>85</v>
      </c>
      <c r="F9621">
        <v>834215</v>
      </c>
      <c r="G9621">
        <v>0</v>
      </c>
    </row>
    <row r="9622" spans="1:7" x14ac:dyDescent="0.3">
      <c r="A9622" t="s">
        <v>504</v>
      </c>
      <c r="B9622" s="4">
        <v>43929</v>
      </c>
      <c r="C9622">
        <v>27957</v>
      </c>
      <c r="D9622">
        <v>16303</v>
      </c>
      <c r="E9622">
        <v>88</v>
      </c>
      <c r="F9622">
        <v>858960</v>
      </c>
      <c r="G9622">
        <v>0</v>
      </c>
    </row>
    <row r="9623" spans="1:7" x14ac:dyDescent="0.3">
      <c r="A9623" t="s">
        <v>504</v>
      </c>
      <c r="B9623" s="4">
        <v>43959</v>
      </c>
      <c r="C9623">
        <v>29152</v>
      </c>
      <c r="D9623">
        <v>17537</v>
      </c>
      <c r="E9623">
        <v>95</v>
      </c>
      <c r="F9623">
        <v>884056</v>
      </c>
      <c r="G9623">
        <v>0</v>
      </c>
    </row>
    <row r="9624" spans="1:7" x14ac:dyDescent="0.3">
      <c r="A9624" t="s">
        <v>504</v>
      </c>
      <c r="B9624" s="4">
        <v>43990</v>
      </c>
      <c r="C9624">
        <v>30450</v>
      </c>
      <c r="D9624">
        <v>18337</v>
      </c>
      <c r="E9624">
        <v>98</v>
      </c>
      <c r="F9624">
        <v>908355</v>
      </c>
      <c r="G9624">
        <v>0</v>
      </c>
    </row>
    <row r="9625" spans="1:7" x14ac:dyDescent="0.3">
      <c r="A9625" t="s">
        <v>504</v>
      </c>
      <c r="B9625" s="4">
        <v>44020</v>
      </c>
      <c r="C9625">
        <v>31701</v>
      </c>
      <c r="D9625">
        <v>19151</v>
      </c>
      <c r="E9625">
        <v>103</v>
      </c>
      <c r="F9625">
        <v>936651</v>
      </c>
      <c r="G9625">
        <v>0</v>
      </c>
    </row>
    <row r="9626" spans="1:7" x14ac:dyDescent="0.3">
      <c r="A9626" t="s">
        <v>504</v>
      </c>
      <c r="B9626" s="4">
        <v>44051</v>
      </c>
      <c r="C9626">
        <v>33121</v>
      </c>
      <c r="D9626">
        <v>20866</v>
      </c>
      <c r="E9626">
        <v>107</v>
      </c>
      <c r="F9626">
        <v>963632</v>
      </c>
      <c r="G9626">
        <v>0</v>
      </c>
    </row>
    <row r="9627" spans="1:7" x14ac:dyDescent="0.3">
      <c r="A9627" t="s">
        <v>504</v>
      </c>
      <c r="B9627" s="4">
        <v>44082</v>
      </c>
      <c r="C9627">
        <v>34332</v>
      </c>
      <c r="D9627">
        <v>21836</v>
      </c>
      <c r="E9627">
        <v>109</v>
      </c>
      <c r="F9627">
        <v>984208</v>
      </c>
      <c r="G9627">
        <v>0</v>
      </c>
    </row>
    <row r="9628" spans="1:7" x14ac:dyDescent="0.3">
      <c r="A9628" t="s">
        <v>504</v>
      </c>
      <c r="B9628" s="4">
        <v>44112</v>
      </c>
      <c r="C9628">
        <v>35516</v>
      </c>
      <c r="D9628">
        <v>22620</v>
      </c>
      <c r="E9628">
        <v>116</v>
      </c>
      <c r="F9628">
        <v>1000988</v>
      </c>
      <c r="G9628">
        <v>0</v>
      </c>
    </row>
    <row r="9629" spans="1:7" x14ac:dyDescent="0.3">
      <c r="A9629" t="s">
        <v>504</v>
      </c>
      <c r="B9629" s="4">
        <v>44143</v>
      </c>
      <c r="C9629">
        <v>36933</v>
      </c>
      <c r="D9629">
        <v>24046</v>
      </c>
      <c r="E9629">
        <v>121</v>
      </c>
      <c r="F9629">
        <v>1027433</v>
      </c>
      <c r="G9629">
        <v>0</v>
      </c>
    </row>
    <row r="9630" spans="1:7" x14ac:dyDescent="0.3">
      <c r="A9630" t="s">
        <v>504</v>
      </c>
      <c r="B9630" s="4">
        <v>44173</v>
      </c>
      <c r="C9630">
        <v>38145</v>
      </c>
      <c r="D9630">
        <v>24926</v>
      </c>
      <c r="E9630">
        <v>127</v>
      </c>
      <c r="F9630">
        <v>1056360</v>
      </c>
      <c r="G9630">
        <v>0</v>
      </c>
    </row>
    <row r="9631" spans="1:7" x14ac:dyDescent="0.3">
      <c r="A9631" t="s">
        <v>504</v>
      </c>
      <c r="B9631" s="4">
        <v>44056</v>
      </c>
      <c r="C9631">
        <v>39709</v>
      </c>
      <c r="D9631">
        <v>25692</v>
      </c>
      <c r="E9631">
        <v>130</v>
      </c>
      <c r="F9631">
        <v>1087722</v>
      </c>
      <c r="G9631">
        <v>0</v>
      </c>
    </row>
    <row r="9632" spans="1:7" x14ac:dyDescent="0.3">
      <c r="A9632" t="s">
        <v>504</v>
      </c>
      <c r="B9632" s="4">
        <v>44057</v>
      </c>
      <c r="C9632">
        <v>41278</v>
      </c>
      <c r="D9632">
        <v>26996</v>
      </c>
      <c r="E9632">
        <v>140</v>
      </c>
      <c r="F9632">
        <v>1120935</v>
      </c>
      <c r="G9632">
        <v>0</v>
      </c>
    </row>
    <row r="9633" spans="1:7" x14ac:dyDescent="0.3">
      <c r="A9633" t="s">
        <v>504</v>
      </c>
      <c r="B9633" s="4">
        <v>44058</v>
      </c>
      <c r="C9633">
        <v>42886</v>
      </c>
      <c r="D9633">
        <v>27799</v>
      </c>
      <c r="E9633">
        <v>147</v>
      </c>
      <c r="F9633">
        <v>1154365</v>
      </c>
      <c r="G9633">
        <v>0</v>
      </c>
    </row>
    <row r="9634" spans="1:7" x14ac:dyDescent="0.3">
      <c r="A9634" t="s">
        <v>504</v>
      </c>
      <c r="B9634" s="4">
        <v>44059</v>
      </c>
      <c r="C9634">
        <v>44416</v>
      </c>
      <c r="D9634">
        <v>28898</v>
      </c>
      <c r="E9634">
        <v>157</v>
      </c>
      <c r="F9634">
        <v>1182727</v>
      </c>
      <c r="G9634">
        <v>0</v>
      </c>
    </row>
    <row r="9635" spans="1:7" x14ac:dyDescent="0.3">
      <c r="A9635" t="s">
        <v>504</v>
      </c>
      <c r="B9635" s="4">
        <v>44060</v>
      </c>
      <c r="C9635">
        <v>46141</v>
      </c>
      <c r="D9635">
        <v>30029</v>
      </c>
      <c r="E9635">
        <v>170</v>
      </c>
      <c r="F9635">
        <v>1205759</v>
      </c>
      <c r="G9635">
        <v>0</v>
      </c>
    </row>
    <row r="9636" spans="1:7" x14ac:dyDescent="0.3">
      <c r="A9636" t="s">
        <v>504</v>
      </c>
      <c r="B9636" s="4">
        <v>44061</v>
      </c>
      <c r="C9636">
        <v>47899</v>
      </c>
      <c r="D9636">
        <v>31394</v>
      </c>
      <c r="E9636">
        <v>176</v>
      </c>
      <c r="F9636">
        <v>1240076</v>
      </c>
      <c r="G9636">
        <v>0</v>
      </c>
    </row>
    <row r="9637" spans="1:7" x14ac:dyDescent="0.3">
      <c r="A9637" t="s">
        <v>504</v>
      </c>
      <c r="B9637" s="4">
        <v>44062</v>
      </c>
      <c r="C9637">
        <v>50232</v>
      </c>
      <c r="D9637">
        <v>32611</v>
      </c>
      <c r="E9637">
        <v>183</v>
      </c>
      <c r="F9637">
        <v>1276358</v>
      </c>
      <c r="G9637">
        <v>0</v>
      </c>
    </row>
    <row r="9638" spans="1:7" x14ac:dyDescent="0.3">
      <c r="A9638" t="s">
        <v>504</v>
      </c>
      <c r="B9638" s="4">
        <v>44063</v>
      </c>
      <c r="C9638">
        <v>52200</v>
      </c>
      <c r="D9638">
        <v>33828</v>
      </c>
      <c r="E9638">
        <v>192</v>
      </c>
      <c r="F9638">
        <v>1312992</v>
      </c>
      <c r="G9638">
        <v>0</v>
      </c>
    </row>
    <row r="9639" spans="1:7" x14ac:dyDescent="0.3">
      <c r="A9639" t="s">
        <v>504</v>
      </c>
      <c r="B9639" s="4">
        <v>44064</v>
      </c>
      <c r="C9639">
        <v>54183</v>
      </c>
      <c r="D9639">
        <v>35247</v>
      </c>
      <c r="E9639">
        <v>204</v>
      </c>
      <c r="F9639">
        <v>1349071</v>
      </c>
      <c r="G9639">
        <v>0</v>
      </c>
    </row>
    <row r="9640" spans="1:7" x14ac:dyDescent="0.3">
      <c r="A9640" t="s">
        <v>504</v>
      </c>
      <c r="B9640" s="4">
        <v>44065</v>
      </c>
      <c r="C9640">
        <v>56355</v>
      </c>
      <c r="D9640">
        <v>36539</v>
      </c>
      <c r="E9640">
        <v>219</v>
      </c>
      <c r="F9640">
        <v>1386775</v>
      </c>
      <c r="G9640">
        <v>0</v>
      </c>
    </row>
    <row r="9641" spans="1:7" x14ac:dyDescent="0.3">
      <c r="A9641" t="s">
        <v>504</v>
      </c>
      <c r="B9641" s="4">
        <v>44066</v>
      </c>
      <c r="C9641">
        <v>58263</v>
      </c>
      <c r="D9641">
        <v>37649</v>
      </c>
      <c r="E9641">
        <v>224</v>
      </c>
      <c r="F9641">
        <v>1422558</v>
      </c>
      <c r="G9641">
        <v>0</v>
      </c>
    </row>
    <row r="9642" spans="1:7" x14ac:dyDescent="0.3">
      <c r="A9642" t="s">
        <v>504</v>
      </c>
      <c r="B9642" s="4">
        <v>44067</v>
      </c>
      <c r="C9642">
        <v>59505</v>
      </c>
      <c r="D9642">
        <v>38887</v>
      </c>
      <c r="E9642">
        <v>235</v>
      </c>
      <c r="F9642">
        <v>1446380</v>
      </c>
      <c r="G9642">
        <v>0</v>
      </c>
    </row>
    <row r="9643" spans="1:7" x14ac:dyDescent="0.3">
      <c r="A9643" t="s">
        <v>504</v>
      </c>
      <c r="B9643" s="4">
        <v>44068</v>
      </c>
      <c r="C9643">
        <v>61880</v>
      </c>
      <c r="D9643">
        <v>40343</v>
      </c>
      <c r="E9643">
        <v>245</v>
      </c>
      <c r="F9643">
        <v>1484907</v>
      </c>
      <c r="G9643">
        <v>0</v>
      </c>
    </row>
    <row r="9644" spans="1:7" x14ac:dyDescent="0.3">
      <c r="A9644" t="s">
        <v>504</v>
      </c>
      <c r="B9644" s="4">
        <v>44069</v>
      </c>
      <c r="C9644">
        <v>64356</v>
      </c>
      <c r="D9644">
        <v>41694</v>
      </c>
      <c r="E9644">
        <v>258</v>
      </c>
      <c r="F9644">
        <v>1525792</v>
      </c>
      <c r="G9644">
        <v>0</v>
      </c>
    </row>
    <row r="9645" spans="1:7" x14ac:dyDescent="0.3">
      <c r="A9645" t="s">
        <v>504</v>
      </c>
      <c r="B9645" s="4">
        <v>44070</v>
      </c>
      <c r="C9645">
        <v>66762</v>
      </c>
      <c r="D9645">
        <v>43761</v>
      </c>
      <c r="E9645">
        <v>268</v>
      </c>
      <c r="F9645">
        <v>1564783</v>
      </c>
      <c r="G9645">
        <v>0</v>
      </c>
    </row>
    <row r="9646" spans="1:7" x14ac:dyDescent="0.3">
      <c r="A9646" t="s">
        <v>504</v>
      </c>
      <c r="B9646" s="4">
        <v>44071</v>
      </c>
      <c r="C9646">
        <v>69305</v>
      </c>
      <c r="D9646">
        <v>45858</v>
      </c>
      <c r="E9646">
        <v>275</v>
      </c>
      <c r="F9646">
        <v>1608013</v>
      </c>
      <c r="G9646">
        <v>0</v>
      </c>
    </row>
    <row r="9647" spans="1:7" x14ac:dyDescent="0.3">
      <c r="A9647" t="s">
        <v>504</v>
      </c>
      <c r="B9647" s="4">
        <v>44072</v>
      </c>
      <c r="C9647">
        <v>71702</v>
      </c>
      <c r="D9647">
        <v>48083</v>
      </c>
      <c r="E9647">
        <v>281</v>
      </c>
      <c r="F9647">
        <v>1643633</v>
      </c>
      <c r="G9647">
        <v>0</v>
      </c>
    </row>
    <row r="9648" spans="1:7" x14ac:dyDescent="0.3">
      <c r="A9648" t="s">
        <v>504</v>
      </c>
      <c r="B9648" s="4">
        <v>44073</v>
      </c>
      <c r="C9648">
        <v>73856</v>
      </c>
      <c r="D9648">
        <v>49849</v>
      </c>
      <c r="E9648">
        <v>288</v>
      </c>
      <c r="F9648">
        <v>1669779</v>
      </c>
      <c r="G9648">
        <v>0</v>
      </c>
    </row>
    <row r="9649" spans="1:7" x14ac:dyDescent="0.3">
      <c r="A9649" t="s">
        <v>504</v>
      </c>
      <c r="B9649" s="4">
        <v>44074</v>
      </c>
      <c r="C9649">
        <v>75386</v>
      </c>
      <c r="D9649">
        <v>51542</v>
      </c>
      <c r="E9649">
        <v>295</v>
      </c>
      <c r="F9649">
        <v>1685203</v>
      </c>
      <c r="G9649">
        <v>0</v>
      </c>
    </row>
    <row r="9650" spans="1:7" x14ac:dyDescent="0.3">
      <c r="A9650" t="s">
        <v>504</v>
      </c>
      <c r="B9650" s="4">
        <v>43839</v>
      </c>
      <c r="C9650">
        <v>76526</v>
      </c>
      <c r="D9650">
        <v>53653</v>
      </c>
      <c r="E9650">
        <v>299</v>
      </c>
      <c r="F9650">
        <v>1697042</v>
      </c>
      <c r="G9650">
        <v>0</v>
      </c>
    </row>
    <row r="9651" spans="1:7" x14ac:dyDescent="0.3">
      <c r="A9651" t="s">
        <v>504</v>
      </c>
      <c r="B9651" s="4">
        <v>43870</v>
      </c>
      <c r="C9651">
        <v>78073</v>
      </c>
      <c r="D9651">
        <v>55782</v>
      </c>
      <c r="E9651">
        <v>306</v>
      </c>
      <c r="F9651">
        <v>1724658</v>
      </c>
      <c r="G9651">
        <v>0</v>
      </c>
    </row>
    <row r="9652" spans="1:7" x14ac:dyDescent="0.3">
      <c r="A9652" t="s">
        <v>504</v>
      </c>
      <c r="B9652" s="4">
        <v>43899</v>
      </c>
      <c r="C9652">
        <v>79626</v>
      </c>
      <c r="D9652">
        <v>57732</v>
      </c>
      <c r="E9652">
        <v>316</v>
      </c>
      <c r="F9652">
        <v>1755568</v>
      </c>
      <c r="G9652">
        <v>0</v>
      </c>
    </row>
    <row r="9653" spans="1:7" x14ac:dyDescent="0.3">
      <c r="A9653" t="s">
        <v>504</v>
      </c>
      <c r="B9653" s="4">
        <v>43930</v>
      </c>
      <c r="C9653">
        <v>82105</v>
      </c>
      <c r="D9653">
        <v>60448</v>
      </c>
      <c r="E9653">
        <v>327</v>
      </c>
      <c r="F9653">
        <v>1792330</v>
      </c>
      <c r="G9653">
        <v>0</v>
      </c>
    </row>
    <row r="9654" spans="1:7" x14ac:dyDescent="0.3">
      <c r="A9654" t="s">
        <v>504</v>
      </c>
      <c r="B9654" s="4">
        <v>43960</v>
      </c>
      <c r="C9654">
        <v>84760</v>
      </c>
      <c r="D9654">
        <v>62559</v>
      </c>
      <c r="E9654">
        <v>338</v>
      </c>
      <c r="F9654">
        <v>1832275</v>
      </c>
      <c r="G9654">
        <v>0</v>
      </c>
    </row>
    <row r="9655" spans="1:7" x14ac:dyDescent="0.3">
      <c r="A9655" t="s">
        <v>504</v>
      </c>
      <c r="B9655" s="4">
        <v>43991</v>
      </c>
      <c r="C9655">
        <v>87842</v>
      </c>
      <c r="D9655">
        <v>64755</v>
      </c>
      <c r="E9655">
        <v>348</v>
      </c>
      <c r="F9655">
        <v>1872496</v>
      </c>
      <c r="G9655">
        <v>0</v>
      </c>
    </row>
    <row r="9656" spans="1:7" x14ac:dyDescent="0.3">
      <c r="A9656" t="s">
        <v>504</v>
      </c>
      <c r="B9656" s="4">
        <v>44021</v>
      </c>
      <c r="C9656">
        <v>89490</v>
      </c>
      <c r="D9656">
        <v>67001</v>
      </c>
      <c r="E9656">
        <v>360</v>
      </c>
      <c r="F9656">
        <v>1891703</v>
      </c>
      <c r="G9656">
        <v>0</v>
      </c>
    </row>
    <row r="9657" spans="1:7" x14ac:dyDescent="0.3">
      <c r="A9657" t="s">
        <v>504</v>
      </c>
      <c r="B9657" s="4">
        <v>44052</v>
      </c>
      <c r="C9657">
        <v>92516</v>
      </c>
      <c r="D9657">
        <v>68863</v>
      </c>
      <c r="E9657">
        <v>373</v>
      </c>
      <c r="F9657">
        <v>1933294</v>
      </c>
      <c r="G9657">
        <v>0</v>
      </c>
    </row>
    <row r="9658" spans="1:7" x14ac:dyDescent="0.3">
      <c r="A9658" t="s">
        <v>504</v>
      </c>
      <c r="B9658" s="4">
        <v>44083</v>
      </c>
      <c r="C9658">
        <v>95918</v>
      </c>
      <c r="D9658">
        <v>70921</v>
      </c>
      <c r="E9658">
        <v>385</v>
      </c>
      <c r="F9658">
        <v>1978316</v>
      </c>
      <c r="G9658">
        <v>0</v>
      </c>
    </row>
    <row r="9659" spans="1:7" x14ac:dyDescent="0.3">
      <c r="A9659" t="s">
        <v>504</v>
      </c>
      <c r="B9659" s="4">
        <v>44113</v>
      </c>
      <c r="C9659">
        <v>99267</v>
      </c>
      <c r="D9659">
        <v>72578</v>
      </c>
      <c r="E9659">
        <v>397</v>
      </c>
      <c r="F9659">
        <v>2018921</v>
      </c>
      <c r="G9659">
        <v>0</v>
      </c>
    </row>
    <row r="9660" spans="1:7" x14ac:dyDescent="0.3">
      <c r="A9660" t="s">
        <v>504</v>
      </c>
      <c r="B9660" s="4">
        <v>44144</v>
      </c>
      <c r="C9660">
        <v>102255</v>
      </c>
      <c r="D9660">
        <v>73904</v>
      </c>
      <c r="E9660">
        <v>411</v>
      </c>
      <c r="F9660">
        <v>2053801</v>
      </c>
      <c r="G9660">
        <v>0</v>
      </c>
    </row>
    <row r="9661" spans="1:7" x14ac:dyDescent="0.3">
      <c r="A9661" t="s">
        <v>504</v>
      </c>
      <c r="B9661" s="4">
        <v>44174</v>
      </c>
      <c r="C9661">
        <v>105140</v>
      </c>
      <c r="D9661">
        <v>75848</v>
      </c>
      <c r="E9661">
        <v>426</v>
      </c>
      <c r="F9661">
        <v>2099549</v>
      </c>
      <c r="G9661">
        <v>0</v>
      </c>
    </row>
    <row r="9662" spans="1:7" x14ac:dyDescent="0.3">
      <c r="A9662" t="s">
        <v>504</v>
      </c>
      <c r="B9662" s="4">
        <v>44087</v>
      </c>
      <c r="C9662">
        <v>108279</v>
      </c>
      <c r="D9662">
        <v>77703</v>
      </c>
      <c r="E9662">
        <v>440</v>
      </c>
      <c r="F9662">
        <v>2132795</v>
      </c>
      <c r="G9662">
        <v>0</v>
      </c>
    </row>
    <row r="9663" spans="1:7" x14ac:dyDescent="0.3">
      <c r="A9663" t="s">
        <v>504</v>
      </c>
      <c r="B9663" s="4">
        <v>44088</v>
      </c>
      <c r="C9663">
        <v>110819</v>
      </c>
      <c r="D9663">
        <v>79813</v>
      </c>
      <c r="E9663">
        <v>455</v>
      </c>
      <c r="F9663">
        <v>2152585</v>
      </c>
      <c r="G9663">
        <v>0</v>
      </c>
    </row>
    <row r="9664" spans="1:7" x14ac:dyDescent="0.3">
      <c r="A9664" t="s">
        <v>504</v>
      </c>
      <c r="B9664" s="4">
        <v>44089</v>
      </c>
      <c r="C9664">
        <v>114034</v>
      </c>
      <c r="D9664">
        <v>82345</v>
      </c>
      <c r="E9664">
        <v>466</v>
      </c>
      <c r="F9664">
        <v>2198858</v>
      </c>
      <c r="G9664">
        <v>0</v>
      </c>
    </row>
    <row r="9665" spans="1:7" x14ac:dyDescent="0.3">
      <c r="A9665" t="s">
        <v>504</v>
      </c>
      <c r="B9665" s="4">
        <v>44090</v>
      </c>
      <c r="C9665">
        <v>117864</v>
      </c>
      <c r="D9665">
        <v>84608</v>
      </c>
      <c r="E9665">
        <v>480</v>
      </c>
      <c r="F9665">
        <v>2245139</v>
      </c>
      <c r="G9665">
        <v>0</v>
      </c>
    </row>
    <row r="9666" spans="1:7" x14ac:dyDescent="0.3">
      <c r="A9666" t="s">
        <v>504</v>
      </c>
      <c r="B9666" s="4">
        <v>44091</v>
      </c>
      <c r="C9666">
        <v>122215</v>
      </c>
      <c r="D9666">
        <v>87345</v>
      </c>
      <c r="E9666">
        <v>490</v>
      </c>
      <c r="F9666">
        <v>2287796</v>
      </c>
      <c r="G9666">
        <v>0</v>
      </c>
    </row>
    <row r="9667" spans="1:7" x14ac:dyDescent="0.3">
      <c r="A9667" t="s">
        <v>504</v>
      </c>
      <c r="B9667" s="4">
        <v>44092</v>
      </c>
      <c r="C9667">
        <v>126382</v>
      </c>
      <c r="D9667">
        <v>90089</v>
      </c>
      <c r="E9667">
        <v>502</v>
      </c>
      <c r="F9667">
        <v>2336217</v>
      </c>
      <c r="G9667">
        <v>0</v>
      </c>
    </row>
    <row r="9668" spans="1:7" x14ac:dyDescent="0.3">
      <c r="A9668" t="s">
        <v>504</v>
      </c>
      <c r="B9668" s="4">
        <v>44093</v>
      </c>
      <c r="C9668">
        <v>131026</v>
      </c>
      <c r="D9668">
        <v>92951</v>
      </c>
      <c r="E9668">
        <v>520</v>
      </c>
      <c r="F9668">
        <v>2384611</v>
      </c>
      <c r="G9668">
        <v>0</v>
      </c>
    </row>
    <row r="9669" spans="1:7" x14ac:dyDescent="0.3">
      <c r="A9669" t="s">
        <v>504</v>
      </c>
      <c r="B9669" s="4">
        <v>44094</v>
      </c>
      <c r="C9669">
        <v>135722</v>
      </c>
      <c r="D9669">
        <v>95702</v>
      </c>
      <c r="E9669">
        <v>536</v>
      </c>
      <c r="F9669">
        <v>2427374</v>
      </c>
      <c r="G9669">
        <v>0</v>
      </c>
    </row>
    <row r="9670" spans="1:7" x14ac:dyDescent="0.3">
      <c r="A9670" t="s">
        <v>504</v>
      </c>
      <c r="B9670" s="4">
        <v>44095</v>
      </c>
      <c r="C9670">
        <v>138632</v>
      </c>
      <c r="D9670">
        <v>98724</v>
      </c>
      <c r="E9670">
        <v>554</v>
      </c>
      <c r="F9670">
        <v>2450599</v>
      </c>
      <c r="G9670">
        <v>0</v>
      </c>
    </row>
    <row r="9671" spans="1:7" x14ac:dyDescent="0.3">
      <c r="A9671" t="s">
        <v>504</v>
      </c>
      <c r="B9671" s="4">
        <v>44096</v>
      </c>
      <c r="C9671">
        <v>142757</v>
      </c>
      <c r="D9671">
        <v>101731</v>
      </c>
      <c r="E9671">
        <v>573</v>
      </c>
      <c r="F9671">
        <v>2492757</v>
      </c>
      <c r="G9671">
        <v>0</v>
      </c>
    </row>
    <row r="9672" spans="1:7" x14ac:dyDescent="0.3">
      <c r="A9672" t="s">
        <v>504</v>
      </c>
      <c r="B9672" s="4">
        <v>44097</v>
      </c>
      <c r="C9672">
        <v>148133</v>
      </c>
      <c r="D9672">
        <v>104682</v>
      </c>
      <c r="E9672">
        <v>593</v>
      </c>
      <c r="F9672">
        <v>2545385</v>
      </c>
      <c r="G9672">
        <v>0</v>
      </c>
    </row>
    <row r="9673" spans="1:7" x14ac:dyDescent="0.3">
      <c r="A9673" t="s">
        <v>504</v>
      </c>
      <c r="B9673" s="4">
        <v>44098</v>
      </c>
      <c r="C9673">
        <v>154457</v>
      </c>
      <c r="D9673">
        <v>107850</v>
      </c>
      <c r="E9673">
        <v>614</v>
      </c>
      <c r="F9673">
        <v>2600359</v>
      </c>
      <c r="G9673">
        <v>0</v>
      </c>
    </row>
    <row r="9674" spans="1:7" x14ac:dyDescent="0.3">
      <c r="A9674" t="s">
        <v>504</v>
      </c>
      <c r="B9674" s="4">
        <v>44099</v>
      </c>
      <c r="C9674">
        <v>160934</v>
      </c>
      <c r="D9674">
        <v>111331</v>
      </c>
      <c r="E9674">
        <v>636</v>
      </c>
      <c r="F9674">
        <v>2657430</v>
      </c>
      <c r="G9674">
        <v>0</v>
      </c>
    </row>
    <row r="9675" spans="1:7" x14ac:dyDescent="0.3">
      <c r="A9675" t="s">
        <v>504</v>
      </c>
      <c r="B9675" s="4">
        <v>44100</v>
      </c>
      <c r="C9675">
        <v>167940</v>
      </c>
      <c r="D9675">
        <v>114530</v>
      </c>
      <c r="E9675">
        <v>657</v>
      </c>
      <c r="F9675">
        <v>2717040</v>
      </c>
      <c r="G9675">
        <v>0</v>
      </c>
    </row>
    <row r="9676" spans="1:7" x14ac:dyDescent="0.3">
      <c r="A9676" t="s">
        <v>504</v>
      </c>
      <c r="B9676" s="4">
        <v>44101</v>
      </c>
      <c r="C9676">
        <v>175385</v>
      </c>
      <c r="D9676">
        <v>117921</v>
      </c>
      <c r="E9676">
        <v>678</v>
      </c>
      <c r="F9676">
        <v>2770734</v>
      </c>
      <c r="G9676">
        <v>0</v>
      </c>
    </row>
    <row r="9677" spans="1:7" x14ac:dyDescent="0.3">
      <c r="A9677" t="s">
        <v>504</v>
      </c>
      <c r="B9677" s="4">
        <v>44102</v>
      </c>
      <c r="C9677">
        <v>179923</v>
      </c>
      <c r="D9677">
        <v>121268</v>
      </c>
      <c r="E9677">
        <v>698</v>
      </c>
      <c r="F9677">
        <v>2804319</v>
      </c>
      <c r="G9677">
        <v>0</v>
      </c>
    </row>
    <row r="9678" spans="1:7" x14ac:dyDescent="0.3">
      <c r="A9678" t="s">
        <v>504</v>
      </c>
      <c r="B9678" s="4">
        <v>44103</v>
      </c>
      <c r="C9678">
        <v>187277</v>
      </c>
      <c r="D9678">
        <v>124688</v>
      </c>
      <c r="E9678">
        <v>720</v>
      </c>
      <c r="F9678">
        <v>2862094</v>
      </c>
      <c r="G9678">
        <v>0</v>
      </c>
    </row>
    <row r="9679" spans="1:7" x14ac:dyDescent="0.3">
      <c r="A9679" t="s">
        <v>504</v>
      </c>
      <c r="B9679" s="4">
        <v>44104</v>
      </c>
      <c r="C9679">
        <v>196107</v>
      </c>
      <c r="D9679">
        <v>128224</v>
      </c>
      <c r="E9679">
        <v>743</v>
      </c>
      <c r="F9679">
        <v>2925776</v>
      </c>
      <c r="G9679">
        <v>0</v>
      </c>
    </row>
    <row r="9680" spans="1:7" x14ac:dyDescent="0.3">
      <c r="A9680" t="s">
        <v>504</v>
      </c>
      <c r="B9680" s="4">
        <v>43840</v>
      </c>
      <c r="C9680">
        <v>204242</v>
      </c>
      <c r="D9680">
        <v>131052</v>
      </c>
      <c r="E9680">
        <v>772</v>
      </c>
      <c r="F9680">
        <v>2985534</v>
      </c>
      <c r="G9680">
        <v>0</v>
      </c>
    </row>
    <row r="9681" spans="1:7" x14ac:dyDescent="0.3">
      <c r="A9681" t="s">
        <v>504</v>
      </c>
      <c r="B9681" s="4">
        <v>43871</v>
      </c>
      <c r="C9681">
        <v>213500</v>
      </c>
      <c r="D9681">
        <v>135144</v>
      </c>
      <c r="E9681">
        <v>792</v>
      </c>
      <c r="F9681">
        <v>3049791</v>
      </c>
      <c r="G9681">
        <v>0</v>
      </c>
    </row>
    <row r="9682" spans="1:7" x14ac:dyDescent="0.3">
      <c r="A9682" t="s">
        <v>504</v>
      </c>
      <c r="B9682" s="4">
        <v>43900</v>
      </c>
      <c r="C9682">
        <v>221334</v>
      </c>
      <c r="D9682">
        <v>139620</v>
      </c>
      <c r="E9682">
        <v>814</v>
      </c>
      <c r="F9682">
        <v>3104878</v>
      </c>
      <c r="G9682">
        <v>0</v>
      </c>
    </row>
    <row r="9683" spans="1:7" x14ac:dyDescent="0.3">
      <c r="A9683" t="s">
        <v>504</v>
      </c>
      <c r="B9683" s="4">
        <v>43931</v>
      </c>
      <c r="C9683">
        <v>229887</v>
      </c>
      <c r="D9683">
        <v>144471</v>
      </c>
      <c r="E9683">
        <v>837</v>
      </c>
      <c r="F9683">
        <v>3164072</v>
      </c>
      <c r="G9683">
        <v>0</v>
      </c>
    </row>
    <row r="9684" spans="1:7" x14ac:dyDescent="0.3">
      <c r="A9684" t="s">
        <v>504</v>
      </c>
      <c r="B9684" s="4">
        <v>43961</v>
      </c>
      <c r="C9684">
        <v>234929</v>
      </c>
      <c r="D9684">
        <v>149111</v>
      </c>
      <c r="E9684">
        <v>860</v>
      </c>
      <c r="F9684">
        <v>3198423</v>
      </c>
      <c r="G9684">
        <v>0</v>
      </c>
    </row>
    <row r="9685" spans="1:7" x14ac:dyDescent="0.3">
      <c r="A9685" t="s">
        <v>504</v>
      </c>
      <c r="B9685" s="4">
        <v>43992</v>
      </c>
      <c r="C9685">
        <v>242800</v>
      </c>
      <c r="D9685">
        <v>154092</v>
      </c>
      <c r="E9685">
        <v>885</v>
      </c>
      <c r="F9685">
        <v>3263691</v>
      </c>
      <c r="G9685">
        <v>0</v>
      </c>
    </row>
    <row r="9686" spans="1:7" x14ac:dyDescent="0.3">
      <c r="A9686" t="s">
        <v>504</v>
      </c>
      <c r="B9686" s="4">
        <v>44022</v>
      </c>
      <c r="C9686">
        <v>253406</v>
      </c>
      <c r="D9686">
        <v>160253</v>
      </c>
      <c r="E9686">
        <v>907</v>
      </c>
      <c r="F9686">
        <v>3340242</v>
      </c>
      <c r="G9686">
        <v>0</v>
      </c>
    </row>
    <row r="9687" spans="1:7" x14ac:dyDescent="0.3">
      <c r="A9687" t="s">
        <v>504</v>
      </c>
      <c r="B9687" s="4">
        <v>44053</v>
      </c>
      <c r="C9687">
        <v>258851</v>
      </c>
      <c r="D9687">
        <v>167256</v>
      </c>
      <c r="E9687">
        <v>931</v>
      </c>
      <c r="F9687">
        <v>3402903</v>
      </c>
      <c r="G9687">
        <v>0</v>
      </c>
    </row>
    <row r="9688" spans="1:7" x14ac:dyDescent="0.3">
      <c r="A9688" t="s">
        <v>504</v>
      </c>
      <c r="B9688" s="4">
        <v>44084</v>
      </c>
      <c r="C9688">
        <v>268101</v>
      </c>
      <c r="D9688">
        <v>175304</v>
      </c>
      <c r="E9688">
        <v>956</v>
      </c>
      <c r="F9688">
        <v>3471365</v>
      </c>
      <c r="G9688">
        <v>0</v>
      </c>
    </row>
    <row r="9689" spans="1:7" x14ac:dyDescent="0.3">
      <c r="A9689" t="s">
        <v>504</v>
      </c>
      <c r="B9689" s="4">
        <v>44114</v>
      </c>
      <c r="C9689">
        <v>279856</v>
      </c>
      <c r="D9689">
        <v>182874</v>
      </c>
      <c r="E9689">
        <v>979</v>
      </c>
      <c r="F9689">
        <v>3538678</v>
      </c>
      <c r="G9689">
        <v>0</v>
      </c>
    </row>
    <row r="9690" spans="1:7" x14ac:dyDescent="0.3">
      <c r="A9690" t="s">
        <v>504</v>
      </c>
      <c r="B9690" s="4">
        <v>44145</v>
      </c>
      <c r="C9690">
        <v>289203</v>
      </c>
      <c r="D9690">
        <v>191798</v>
      </c>
      <c r="E9690">
        <v>1004</v>
      </c>
      <c r="F9690">
        <v>3594320</v>
      </c>
      <c r="G9690">
        <v>0</v>
      </c>
    </row>
    <row r="9691" spans="1:7" x14ac:dyDescent="0.3">
      <c r="A9691" t="s">
        <v>504</v>
      </c>
      <c r="B9691" s="4">
        <v>44175</v>
      </c>
      <c r="C9691">
        <v>295133</v>
      </c>
      <c r="D9691">
        <v>199634</v>
      </c>
      <c r="E9691">
        <v>1026</v>
      </c>
      <c r="F9691">
        <v>3628429</v>
      </c>
      <c r="G9691">
        <v>0</v>
      </c>
    </row>
    <row r="9692" spans="1:7" x14ac:dyDescent="0.3">
      <c r="A9692" t="s">
        <v>504</v>
      </c>
      <c r="B9692" s="4">
        <v>44117</v>
      </c>
      <c r="C9692">
        <v>303897</v>
      </c>
      <c r="D9692">
        <v>207357</v>
      </c>
      <c r="E9692">
        <v>1047</v>
      </c>
      <c r="F9692">
        <v>3676682</v>
      </c>
      <c r="G9692">
        <v>0</v>
      </c>
    </row>
    <row r="9693" spans="1:7" x14ac:dyDescent="0.3">
      <c r="A9693" t="s">
        <v>504</v>
      </c>
      <c r="B9693" s="4">
        <v>44118</v>
      </c>
      <c r="C9693">
        <v>310141</v>
      </c>
      <c r="D9693">
        <v>215149</v>
      </c>
      <c r="E9693">
        <v>1067</v>
      </c>
      <c r="F9693">
        <v>3726738</v>
      </c>
      <c r="G9693">
        <v>0</v>
      </c>
    </row>
    <row r="9694" spans="1:7" x14ac:dyDescent="0.3">
      <c r="A9694" t="s">
        <v>504</v>
      </c>
      <c r="B9694" s="4">
        <v>44119</v>
      </c>
      <c r="C9694">
        <v>317930</v>
      </c>
      <c r="D9694">
        <v>222231</v>
      </c>
      <c r="E9694">
        <v>1090</v>
      </c>
      <c r="F9694">
        <v>3776892</v>
      </c>
      <c r="G9694">
        <v>0</v>
      </c>
    </row>
    <row r="9695" spans="1:7" x14ac:dyDescent="0.3">
      <c r="A9695" t="s">
        <v>504</v>
      </c>
      <c r="B9695" s="4">
        <v>44120</v>
      </c>
      <c r="C9695">
        <v>325213</v>
      </c>
      <c r="D9695">
        <v>228998</v>
      </c>
      <c r="E9695">
        <v>1114</v>
      </c>
      <c r="F9695">
        <v>3828728</v>
      </c>
      <c r="G9695">
        <v>0</v>
      </c>
    </row>
    <row r="9696" spans="1:7" x14ac:dyDescent="0.3">
      <c r="A9696" t="s">
        <v>504</v>
      </c>
      <c r="B9696" s="4">
        <v>44121</v>
      </c>
      <c r="C9696">
        <v>334229</v>
      </c>
      <c r="D9696">
        <v>236989</v>
      </c>
      <c r="E9696">
        <v>1140</v>
      </c>
      <c r="F9696">
        <v>3880795</v>
      </c>
      <c r="G9696">
        <v>0</v>
      </c>
    </row>
    <row r="9697" spans="1:7" x14ac:dyDescent="0.3">
      <c r="A9697" t="s">
        <v>504</v>
      </c>
      <c r="B9697" s="4">
        <v>44122</v>
      </c>
      <c r="C9697">
        <v>341860</v>
      </c>
      <c r="D9697">
        <v>245399</v>
      </c>
      <c r="E9697">
        <v>1162</v>
      </c>
      <c r="F9697">
        <v>3939199</v>
      </c>
      <c r="G9697">
        <v>0</v>
      </c>
    </row>
    <row r="9698" spans="1:7" x14ac:dyDescent="0.3">
      <c r="A9698" t="s">
        <v>504</v>
      </c>
      <c r="B9698" s="4">
        <v>44123</v>
      </c>
      <c r="C9698">
        <v>346882</v>
      </c>
      <c r="D9698">
        <v>252868</v>
      </c>
      <c r="E9698">
        <v>1183</v>
      </c>
      <c r="F9698">
        <v>3975798</v>
      </c>
      <c r="G9698">
        <v>0</v>
      </c>
    </row>
    <row r="9699" spans="1:7" x14ac:dyDescent="0.3">
      <c r="A9699" t="s">
        <v>504</v>
      </c>
      <c r="B9699" s="4">
        <v>44124</v>
      </c>
      <c r="C9699">
        <v>353473</v>
      </c>
      <c r="D9699">
        <v>260243</v>
      </c>
      <c r="E9699">
        <v>1207</v>
      </c>
      <c r="F9699">
        <v>4029699</v>
      </c>
      <c r="G9699">
        <v>0</v>
      </c>
    </row>
    <row r="9700" spans="1:7" x14ac:dyDescent="0.3">
      <c r="A9700" t="s">
        <v>504</v>
      </c>
      <c r="B9700" s="4">
        <v>44125</v>
      </c>
      <c r="C9700">
        <v>361842</v>
      </c>
      <c r="D9700">
        <v>267082</v>
      </c>
      <c r="E9700">
        <v>1233</v>
      </c>
      <c r="F9700">
        <v>4091729</v>
      </c>
      <c r="G9700">
        <v>0</v>
      </c>
    </row>
    <row r="9701" spans="1:7" x14ac:dyDescent="0.3">
      <c r="A9701" t="s">
        <v>504</v>
      </c>
      <c r="B9701" s="4">
        <v>44126</v>
      </c>
      <c r="C9701">
        <v>369324</v>
      </c>
      <c r="D9701">
        <v>274675</v>
      </c>
      <c r="E9701">
        <v>1256</v>
      </c>
      <c r="F9701">
        <v>4147822</v>
      </c>
      <c r="G9701">
        <v>0</v>
      </c>
    </row>
    <row r="9702" spans="1:7" x14ac:dyDescent="0.3">
      <c r="A9702" t="s">
        <v>504</v>
      </c>
      <c r="B9702" s="4">
        <v>44127</v>
      </c>
      <c r="C9702">
        <v>377835</v>
      </c>
      <c r="D9702">
        <v>280793</v>
      </c>
      <c r="E9702">
        <v>1282</v>
      </c>
      <c r="F9702">
        <v>4212611</v>
      </c>
      <c r="G9702">
        <v>0</v>
      </c>
    </row>
    <row r="9703" spans="1:7" x14ac:dyDescent="0.3">
      <c r="A9703" t="s">
        <v>504</v>
      </c>
      <c r="B9703" s="4">
        <v>44128</v>
      </c>
      <c r="C9703">
        <v>386088</v>
      </c>
      <c r="D9703">
        <v>287261</v>
      </c>
      <c r="E9703">
        <v>1307</v>
      </c>
      <c r="F9703">
        <v>4280204</v>
      </c>
      <c r="G9703">
        <v>0</v>
      </c>
    </row>
    <row r="9704" spans="1:7" x14ac:dyDescent="0.3">
      <c r="A9704" t="s">
        <v>504</v>
      </c>
      <c r="B9704" s="4">
        <v>44129</v>
      </c>
      <c r="C9704">
        <v>392931</v>
      </c>
      <c r="D9704">
        <v>294910</v>
      </c>
      <c r="E9704">
        <v>1333</v>
      </c>
      <c r="F9704">
        <v>4328416</v>
      </c>
      <c r="G9704">
        <v>0</v>
      </c>
    </row>
    <row r="9705" spans="1:7" x14ac:dyDescent="0.3">
      <c r="A9705" t="s">
        <v>504</v>
      </c>
      <c r="B9705" s="4">
        <v>44130</v>
      </c>
      <c r="C9705">
        <v>397218</v>
      </c>
      <c r="D9705">
        <v>302017</v>
      </c>
      <c r="E9705">
        <v>1353</v>
      </c>
      <c r="F9705">
        <v>4363557</v>
      </c>
      <c r="G9705">
        <v>0</v>
      </c>
    </row>
    <row r="9706" spans="1:7" x14ac:dyDescent="0.3">
      <c r="A9706" t="s">
        <v>504</v>
      </c>
      <c r="B9706" s="4">
        <v>44131</v>
      </c>
      <c r="C9706">
        <v>402675</v>
      </c>
      <c r="D9706">
        <v>309032</v>
      </c>
      <c r="E9706">
        <v>1377</v>
      </c>
      <c r="F9706">
        <v>4409750</v>
      </c>
      <c r="G9706">
        <v>0</v>
      </c>
    </row>
    <row r="9707" spans="1:7" x14ac:dyDescent="0.3">
      <c r="A9707" t="s">
        <v>504</v>
      </c>
      <c r="B9707" s="4">
        <v>44132</v>
      </c>
      <c r="C9707">
        <v>411465</v>
      </c>
      <c r="D9707">
        <v>316692</v>
      </c>
      <c r="E9707">
        <v>1404</v>
      </c>
      <c r="F9707">
        <v>4476730</v>
      </c>
      <c r="G9707">
        <v>0</v>
      </c>
    </row>
    <row r="9708" spans="1:7" x14ac:dyDescent="0.3">
      <c r="A9708" t="s">
        <v>504</v>
      </c>
      <c r="B9708" s="4">
        <v>44133</v>
      </c>
      <c r="C9708">
        <v>418485</v>
      </c>
      <c r="D9708">
        <v>325166</v>
      </c>
      <c r="E9708">
        <v>1430</v>
      </c>
      <c r="F9708">
        <v>4531069</v>
      </c>
      <c r="G9708">
        <v>0</v>
      </c>
    </row>
    <row r="9709" spans="1:7" x14ac:dyDescent="0.3">
      <c r="A9709" t="s">
        <v>504</v>
      </c>
      <c r="B9709" s="4">
        <v>44134</v>
      </c>
      <c r="C9709">
        <v>425123</v>
      </c>
      <c r="D9709">
        <v>332994</v>
      </c>
      <c r="E9709">
        <v>1458</v>
      </c>
      <c r="F9709">
        <v>4585050</v>
      </c>
      <c r="G9709">
        <v>0</v>
      </c>
    </row>
    <row r="9710" spans="1:7" x14ac:dyDescent="0.3">
      <c r="A9710" t="s">
        <v>504</v>
      </c>
      <c r="B9710" s="4">
        <v>44135</v>
      </c>
      <c r="C9710">
        <v>433106</v>
      </c>
      <c r="D9710">
        <v>340324</v>
      </c>
      <c r="E9710">
        <v>1485</v>
      </c>
      <c r="F9710">
        <v>4645049</v>
      </c>
      <c r="G9710">
        <v>0</v>
      </c>
    </row>
    <row r="9711" spans="1:7" x14ac:dyDescent="0.3">
      <c r="A9711" t="s">
        <v>504</v>
      </c>
      <c r="B9711" s="4">
        <v>43841</v>
      </c>
      <c r="C9711">
        <v>440131</v>
      </c>
      <c r="D9711">
        <v>348835</v>
      </c>
      <c r="E9711">
        <v>1513</v>
      </c>
      <c r="F9711">
        <v>4695059</v>
      </c>
      <c r="G9711">
        <v>0</v>
      </c>
    </row>
    <row r="9712" spans="1:7" x14ac:dyDescent="0.3">
      <c r="A9712" t="s">
        <v>504</v>
      </c>
      <c r="B9712" s="4">
        <v>43872</v>
      </c>
      <c r="C9712">
        <v>444269</v>
      </c>
      <c r="D9712">
        <v>355943</v>
      </c>
      <c r="E9712">
        <v>1534</v>
      </c>
      <c r="F9712">
        <v>4728404</v>
      </c>
      <c r="G9712">
        <v>0</v>
      </c>
    </row>
    <row r="9713" spans="1:7" x14ac:dyDescent="0.3">
      <c r="A9713" t="s">
        <v>504</v>
      </c>
      <c r="B9713" s="4">
        <v>43901</v>
      </c>
      <c r="C9713">
        <v>451131</v>
      </c>
      <c r="D9713">
        <v>364745</v>
      </c>
      <c r="E9713">
        <v>1560</v>
      </c>
      <c r="F9713">
        <v>4789542</v>
      </c>
      <c r="G9713">
        <v>0</v>
      </c>
    </row>
    <row r="9714" spans="1:7" x14ac:dyDescent="0.3">
      <c r="A9714" t="s">
        <v>504</v>
      </c>
      <c r="B9714" s="4">
        <v>43932</v>
      </c>
      <c r="C9714">
        <v>459647</v>
      </c>
      <c r="D9714">
        <v>372951</v>
      </c>
      <c r="E9714">
        <v>1588</v>
      </c>
      <c r="F9714">
        <v>4860812</v>
      </c>
      <c r="G9714">
        <v>0</v>
      </c>
    </row>
    <row r="9715" spans="1:7" x14ac:dyDescent="0.3">
      <c r="A9715" t="s">
        <v>504</v>
      </c>
      <c r="B9715" s="4">
        <v>43962</v>
      </c>
      <c r="C9715">
        <v>466467</v>
      </c>
      <c r="D9715">
        <v>380650</v>
      </c>
      <c r="E9715">
        <v>1614</v>
      </c>
      <c r="F9715">
        <v>4922200</v>
      </c>
      <c r="G9715">
        <v>0</v>
      </c>
    </row>
    <row r="9716" spans="1:7" x14ac:dyDescent="0.3">
      <c r="A9716" t="s">
        <v>504</v>
      </c>
      <c r="B9716" s="4">
        <v>43993</v>
      </c>
      <c r="C9716">
        <v>473469</v>
      </c>
      <c r="D9716">
        <v>388504</v>
      </c>
      <c r="E9716">
        <v>1641</v>
      </c>
      <c r="F9716">
        <v>4985584</v>
      </c>
      <c r="G9716">
        <v>0</v>
      </c>
    </row>
    <row r="9717" spans="1:7" x14ac:dyDescent="0.3">
      <c r="A9717" t="s">
        <v>504</v>
      </c>
      <c r="B9717" s="4">
        <v>44023</v>
      </c>
      <c r="C9717">
        <v>480670</v>
      </c>
      <c r="D9717">
        <v>395624</v>
      </c>
      <c r="E9717">
        <v>1669</v>
      </c>
      <c r="F9717">
        <v>5049635</v>
      </c>
      <c r="G9717">
        <v>0</v>
      </c>
    </row>
    <row r="9718" spans="1:7" x14ac:dyDescent="0.3">
      <c r="A9718" t="s">
        <v>504</v>
      </c>
      <c r="B9718" s="4">
        <v>44054</v>
      </c>
      <c r="C9718">
        <v>486110</v>
      </c>
      <c r="D9718">
        <v>402477</v>
      </c>
      <c r="E9718">
        <v>1693</v>
      </c>
      <c r="F9718">
        <v>5098433</v>
      </c>
      <c r="G9718">
        <v>0</v>
      </c>
    </row>
    <row r="9719" spans="1:7" x14ac:dyDescent="0.3">
      <c r="A9719" t="s">
        <v>504</v>
      </c>
      <c r="B9719" s="4">
        <v>44085</v>
      </c>
      <c r="C9719">
        <v>489703</v>
      </c>
      <c r="D9719">
        <v>408460</v>
      </c>
      <c r="E9719">
        <v>1715</v>
      </c>
      <c r="F9719">
        <v>5130922</v>
      </c>
      <c r="G9719">
        <v>0</v>
      </c>
    </row>
    <row r="9720" spans="1:7" x14ac:dyDescent="0.3">
      <c r="A9720" t="s">
        <v>504</v>
      </c>
      <c r="B9720" s="4">
        <v>44115</v>
      </c>
      <c r="C9720">
        <v>495713</v>
      </c>
      <c r="D9720">
        <v>415158</v>
      </c>
      <c r="E9720">
        <v>1743</v>
      </c>
      <c r="F9720">
        <v>5185673</v>
      </c>
      <c r="G9720">
        <v>0</v>
      </c>
    </row>
    <row r="9721" spans="1:7" x14ac:dyDescent="0.3">
      <c r="A9721" t="s">
        <v>504</v>
      </c>
      <c r="B9721" s="4">
        <v>44146</v>
      </c>
      <c r="C9721">
        <v>502720</v>
      </c>
      <c r="D9721">
        <v>422410</v>
      </c>
      <c r="E9721">
        <v>1772</v>
      </c>
      <c r="F9721">
        <v>5249865</v>
      </c>
      <c r="G9721">
        <v>0</v>
      </c>
    </row>
    <row r="9722" spans="1:7" x14ac:dyDescent="0.3">
      <c r="A9722" t="s">
        <v>504</v>
      </c>
      <c r="B9722" s="4">
        <v>44176</v>
      </c>
      <c r="C9722">
        <v>508257</v>
      </c>
      <c r="D9722">
        <v>428529</v>
      </c>
      <c r="E9722">
        <v>1797</v>
      </c>
      <c r="F9722">
        <v>5307067</v>
      </c>
      <c r="G9722">
        <v>0</v>
      </c>
    </row>
    <row r="9723" spans="1:7" x14ac:dyDescent="0.3">
      <c r="A9723" t="s">
        <v>504</v>
      </c>
      <c r="B9723" s="4">
        <v>44148</v>
      </c>
      <c r="C9723">
        <v>514061</v>
      </c>
      <c r="D9723">
        <v>434730</v>
      </c>
      <c r="E9723">
        <v>1823</v>
      </c>
      <c r="F9723">
        <v>5365288</v>
      </c>
      <c r="G9723">
        <v>0</v>
      </c>
    </row>
    <row r="9724" spans="1:7" x14ac:dyDescent="0.3">
      <c r="A9724" t="s">
        <v>504</v>
      </c>
      <c r="B9724" s="4">
        <v>44149</v>
      </c>
      <c r="C9724">
        <v>520418</v>
      </c>
      <c r="D9724">
        <v>441523</v>
      </c>
      <c r="E9724">
        <v>1849</v>
      </c>
      <c r="F9724">
        <v>5426841</v>
      </c>
      <c r="G9724">
        <v>0</v>
      </c>
    </row>
    <row r="9725" spans="1:7" x14ac:dyDescent="0.3">
      <c r="A9725" t="s">
        <v>504</v>
      </c>
      <c r="B9725" s="4">
        <v>44150</v>
      </c>
      <c r="C9725">
        <v>524999</v>
      </c>
      <c r="D9725">
        <v>448207</v>
      </c>
      <c r="E9725">
        <v>1870</v>
      </c>
      <c r="F9725">
        <v>5472967</v>
      </c>
      <c r="G9725">
        <v>0</v>
      </c>
    </row>
    <row r="9726" spans="1:7" x14ac:dyDescent="0.3">
      <c r="A9726" t="s">
        <v>504</v>
      </c>
      <c r="B9726" s="4">
        <v>44151</v>
      </c>
      <c r="C9726">
        <v>527709</v>
      </c>
      <c r="D9726">
        <v>454774</v>
      </c>
      <c r="E9726">
        <v>1889</v>
      </c>
      <c r="F9726">
        <v>5498108</v>
      </c>
      <c r="G9726">
        <v>0</v>
      </c>
    </row>
    <row r="9727" spans="1:7" x14ac:dyDescent="0.3">
      <c r="A9727" t="s">
        <v>504</v>
      </c>
      <c r="B9727" s="4">
        <v>44152</v>
      </c>
      <c r="C9727">
        <v>533501</v>
      </c>
      <c r="D9727">
        <v>461394</v>
      </c>
      <c r="E9727">
        <v>1916</v>
      </c>
      <c r="F9727">
        <v>5554265</v>
      </c>
      <c r="G9727">
        <v>0</v>
      </c>
    </row>
    <row r="9728" spans="1:7" x14ac:dyDescent="0.3">
      <c r="A9728" t="s">
        <v>504</v>
      </c>
      <c r="B9728" s="4">
        <v>44153</v>
      </c>
      <c r="C9728">
        <v>539920</v>
      </c>
      <c r="D9728">
        <v>468460</v>
      </c>
      <c r="E9728">
        <v>1944</v>
      </c>
      <c r="F9728">
        <v>5621634</v>
      </c>
      <c r="G9728">
        <v>0</v>
      </c>
    </row>
    <row r="9729" spans="1:7" x14ac:dyDescent="0.3">
      <c r="A9729" t="s">
        <v>504</v>
      </c>
      <c r="B9729" s="4">
        <v>44154</v>
      </c>
      <c r="C9729">
        <v>545642</v>
      </c>
      <c r="D9729">
        <v>475320</v>
      </c>
      <c r="E9729">
        <v>1970</v>
      </c>
      <c r="F9729">
        <v>5688651</v>
      </c>
      <c r="G9729">
        <v>0</v>
      </c>
    </row>
    <row r="9730" spans="1:7" x14ac:dyDescent="0.3">
      <c r="A9730" t="s">
        <v>504</v>
      </c>
      <c r="B9730" s="4">
        <v>44155</v>
      </c>
      <c r="C9730">
        <v>551670</v>
      </c>
      <c r="D9730">
        <v>481718</v>
      </c>
      <c r="E9730">
        <v>1998</v>
      </c>
      <c r="F9730">
        <v>5749016</v>
      </c>
      <c r="G9730">
        <v>0</v>
      </c>
    </row>
    <row r="9731" spans="1:7" x14ac:dyDescent="0.3">
      <c r="A9731" t="s">
        <v>504</v>
      </c>
      <c r="B9731" s="4">
        <v>44156</v>
      </c>
      <c r="C9731">
        <v>557442</v>
      </c>
      <c r="D9731">
        <v>488437</v>
      </c>
      <c r="E9731">
        <v>2023</v>
      </c>
      <c r="F9731">
        <v>5809226</v>
      </c>
      <c r="G9731">
        <v>0</v>
      </c>
    </row>
    <row r="9732" spans="1:7" x14ac:dyDescent="0.3">
      <c r="A9732" t="s">
        <v>504</v>
      </c>
      <c r="B9732" s="4">
        <v>44157</v>
      </c>
      <c r="C9732">
        <v>562696</v>
      </c>
      <c r="D9732">
        <v>494664</v>
      </c>
      <c r="E9732">
        <v>2050</v>
      </c>
      <c r="F9732">
        <v>5857241</v>
      </c>
      <c r="G9732">
        <v>0</v>
      </c>
    </row>
    <row r="9733" spans="1:7" x14ac:dyDescent="0.3">
      <c r="A9733" t="s">
        <v>504</v>
      </c>
      <c r="B9733" s="4">
        <v>44158</v>
      </c>
      <c r="C9733">
        <v>566453</v>
      </c>
      <c r="D9733">
        <v>500089</v>
      </c>
      <c r="E9733">
        <v>2072</v>
      </c>
      <c r="F9733">
        <v>5892900</v>
      </c>
      <c r="G9733">
        <v>0</v>
      </c>
    </row>
    <row r="9734" spans="1:7" x14ac:dyDescent="0.3">
      <c r="A9734" t="s">
        <v>504</v>
      </c>
      <c r="B9734" s="4">
        <v>44159</v>
      </c>
      <c r="C9734">
        <v>571873</v>
      </c>
      <c r="D9734">
        <v>505238</v>
      </c>
      <c r="E9734">
        <v>2096</v>
      </c>
      <c r="F9734">
        <v>5952883</v>
      </c>
      <c r="G9734">
        <v>0</v>
      </c>
    </row>
    <row r="9735" spans="1:7" x14ac:dyDescent="0.3">
      <c r="A9735" t="s">
        <v>504</v>
      </c>
      <c r="B9735" s="4">
        <v>44160</v>
      </c>
      <c r="C9735">
        <v>578364</v>
      </c>
      <c r="D9735">
        <v>511008</v>
      </c>
      <c r="E9735">
        <v>2122</v>
      </c>
      <c r="F9735">
        <v>6018925</v>
      </c>
      <c r="G9735">
        <v>0</v>
      </c>
    </row>
    <row r="9736" spans="1:7" x14ac:dyDescent="0.3">
      <c r="A9736" t="s">
        <v>504</v>
      </c>
      <c r="B9736" s="4">
        <v>44161</v>
      </c>
      <c r="C9736">
        <v>583742</v>
      </c>
      <c r="D9736">
        <v>516978</v>
      </c>
      <c r="E9736">
        <v>2149</v>
      </c>
      <c r="F9736">
        <v>6074921</v>
      </c>
      <c r="G9736">
        <v>0</v>
      </c>
    </row>
    <row r="9737" spans="1:7" x14ac:dyDescent="0.3">
      <c r="A9737" t="s">
        <v>504</v>
      </c>
      <c r="B9737" s="4">
        <v>44162</v>
      </c>
      <c r="C9737">
        <v>587708</v>
      </c>
      <c r="D9737">
        <v>521522</v>
      </c>
      <c r="E9737">
        <v>2172</v>
      </c>
      <c r="F9737">
        <v>6114029</v>
      </c>
      <c r="G9737">
        <v>0</v>
      </c>
    </row>
    <row r="9738" spans="1:7" x14ac:dyDescent="0.3">
      <c r="A9738" t="s">
        <v>504</v>
      </c>
      <c r="B9738" s="4">
        <v>44163</v>
      </c>
      <c r="C9738">
        <v>593958</v>
      </c>
      <c r="D9738">
        <v>526797</v>
      </c>
      <c r="E9738">
        <v>2197</v>
      </c>
      <c r="F9738">
        <v>6178012</v>
      </c>
      <c r="G9738">
        <v>0</v>
      </c>
    </row>
    <row r="9739" spans="1:7" x14ac:dyDescent="0.3">
      <c r="A9739" t="s">
        <v>504</v>
      </c>
      <c r="B9739" s="4">
        <v>44164</v>
      </c>
      <c r="C9739">
        <v>599601</v>
      </c>
      <c r="D9739">
        <v>532658</v>
      </c>
      <c r="E9739">
        <v>2224</v>
      </c>
      <c r="F9739">
        <v>6227787</v>
      </c>
      <c r="G9739">
        <v>0</v>
      </c>
    </row>
    <row r="9740" spans="1:7" x14ac:dyDescent="0.3">
      <c r="A9740" t="s">
        <v>504</v>
      </c>
      <c r="B9740" s="4">
        <v>44165</v>
      </c>
      <c r="C9740">
        <v>602983</v>
      </c>
      <c r="D9740">
        <v>538713</v>
      </c>
      <c r="E9740">
        <v>2245</v>
      </c>
      <c r="F9740">
        <v>6262476</v>
      </c>
      <c r="G9740">
        <v>0</v>
      </c>
    </row>
    <row r="9741" spans="1:7" x14ac:dyDescent="0.3">
      <c r="A9741" t="s">
        <v>504</v>
      </c>
      <c r="B9741" s="4">
        <v>43842</v>
      </c>
      <c r="C9741">
        <v>608358</v>
      </c>
      <c r="D9741">
        <v>544864</v>
      </c>
      <c r="E9741">
        <v>2271</v>
      </c>
      <c r="F9741">
        <v>6321285</v>
      </c>
      <c r="G9741">
        <v>0</v>
      </c>
    </row>
    <row r="9742" spans="1:7" x14ac:dyDescent="0.3">
      <c r="A9742" t="s">
        <v>504</v>
      </c>
      <c r="B9742" s="4">
        <v>43873</v>
      </c>
      <c r="C9742">
        <v>614674</v>
      </c>
      <c r="D9742">
        <v>550788</v>
      </c>
      <c r="E9742">
        <v>2299</v>
      </c>
      <c r="F9742">
        <v>6378278</v>
      </c>
      <c r="G9742">
        <v>0</v>
      </c>
    </row>
    <row r="9743" spans="1:7" x14ac:dyDescent="0.3">
      <c r="A9743" t="s">
        <v>504</v>
      </c>
      <c r="B9743" s="4">
        <v>43902</v>
      </c>
      <c r="C9743">
        <v>620050</v>
      </c>
      <c r="D9743">
        <v>556378</v>
      </c>
      <c r="E9743">
        <v>2330</v>
      </c>
      <c r="F9743">
        <v>6438754</v>
      </c>
      <c r="G9743">
        <v>0</v>
      </c>
    </row>
    <row r="9744" spans="1:7" x14ac:dyDescent="0.3">
      <c r="A9744" t="s">
        <v>504</v>
      </c>
      <c r="B9744" s="4">
        <v>43933</v>
      </c>
      <c r="C9744">
        <v>625768</v>
      </c>
      <c r="D9744">
        <v>561874</v>
      </c>
      <c r="E9744">
        <v>2359</v>
      </c>
      <c r="F9744">
        <v>6496210</v>
      </c>
      <c r="G9744">
        <v>0</v>
      </c>
    </row>
    <row r="9745" spans="1:7" x14ac:dyDescent="0.3">
      <c r="A9745" t="s">
        <v>504</v>
      </c>
      <c r="B9745" s="4">
        <v>43963</v>
      </c>
      <c r="C9745">
        <v>631616</v>
      </c>
      <c r="D9745">
        <v>567694</v>
      </c>
      <c r="E9745">
        <v>2391</v>
      </c>
      <c r="F9745">
        <v>6556713</v>
      </c>
      <c r="G9745">
        <v>0</v>
      </c>
    </row>
    <row r="9746" spans="1:7" x14ac:dyDescent="0.3">
      <c r="A9746" t="s">
        <v>504</v>
      </c>
      <c r="B9746" s="4">
        <v>43994</v>
      </c>
      <c r="C9746">
        <v>636393</v>
      </c>
      <c r="D9746">
        <v>572911</v>
      </c>
      <c r="E9746">
        <v>2419</v>
      </c>
      <c r="F9746">
        <v>6608606</v>
      </c>
      <c r="G9746">
        <v>0</v>
      </c>
    </row>
    <row r="9747" spans="1:7" x14ac:dyDescent="0.3">
      <c r="A9747" t="s">
        <v>504</v>
      </c>
      <c r="B9747" s="4">
        <v>44024</v>
      </c>
      <c r="C9747">
        <v>639665</v>
      </c>
      <c r="D9747">
        <v>577616</v>
      </c>
      <c r="E9747">
        <v>2442</v>
      </c>
      <c r="F9747">
        <v>6642364</v>
      </c>
      <c r="G9747">
        <v>0</v>
      </c>
    </row>
    <row r="9748" spans="1:7" x14ac:dyDescent="0.3">
      <c r="A9748" t="s">
        <v>504</v>
      </c>
      <c r="B9748" s="4">
        <v>44055</v>
      </c>
      <c r="C9748">
        <v>644697</v>
      </c>
      <c r="D9748">
        <v>582351</v>
      </c>
      <c r="E9748">
        <v>2473</v>
      </c>
      <c r="F9748">
        <v>6702885</v>
      </c>
      <c r="G9748">
        <v>0</v>
      </c>
    </row>
    <row r="9749" spans="1:7" x14ac:dyDescent="0.3">
      <c r="A9749" t="s">
        <v>504</v>
      </c>
      <c r="B9749" s="4">
        <v>44086</v>
      </c>
      <c r="C9749">
        <v>649572</v>
      </c>
      <c r="D9749">
        <v>586998</v>
      </c>
      <c r="E9749">
        <v>2508</v>
      </c>
      <c r="F9749">
        <v>6755630</v>
      </c>
      <c r="G9749">
        <v>0</v>
      </c>
    </row>
    <row r="9750" spans="1:7" x14ac:dyDescent="0.3">
      <c r="A9750" t="s">
        <v>504</v>
      </c>
      <c r="B9750" s="4">
        <v>44116</v>
      </c>
      <c r="C9750">
        <v>654042</v>
      </c>
      <c r="D9750">
        <v>591845</v>
      </c>
      <c r="E9750">
        <v>2534</v>
      </c>
      <c r="F9750">
        <v>6808399</v>
      </c>
      <c r="G9750">
        <v>0</v>
      </c>
    </row>
    <row r="9751" spans="1:7" x14ac:dyDescent="0.3">
      <c r="A9751" t="s">
        <v>504</v>
      </c>
      <c r="B9751" s="4">
        <v>44147</v>
      </c>
      <c r="C9751">
        <v>658684</v>
      </c>
      <c r="D9751">
        <v>596593</v>
      </c>
      <c r="E9751">
        <v>2563</v>
      </c>
      <c r="F9751">
        <v>6861907</v>
      </c>
      <c r="G9751">
        <v>0</v>
      </c>
    </row>
    <row r="9752" spans="1:7" x14ac:dyDescent="0.3">
      <c r="A9752" t="s">
        <v>504</v>
      </c>
      <c r="B9752" s="4">
        <v>44177</v>
      </c>
      <c r="C9752">
        <v>664633</v>
      </c>
      <c r="D9752">
        <v>601861</v>
      </c>
      <c r="E9752">
        <v>2595</v>
      </c>
      <c r="F9752">
        <v>6921597</v>
      </c>
      <c r="G9752">
        <v>0</v>
      </c>
    </row>
    <row r="9753" spans="1:7" x14ac:dyDescent="0.3">
      <c r="A9753" t="s">
        <v>504</v>
      </c>
      <c r="B9753" s="4">
        <v>44178</v>
      </c>
      <c r="C9753">
        <v>669331</v>
      </c>
      <c r="D9753">
        <v>607119</v>
      </c>
      <c r="E9753">
        <v>2624</v>
      </c>
      <c r="F9753">
        <v>6967972</v>
      </c>
      <c r="G9753">
        <v>0</v>
      </c>
    </row>
    <row r="9754" spans="1:7" x14ac:dyDescent="0.3">
      <c r="A9754" t="s">
        <v>504</v>
      </c>
      <c r="B9754" s="4">
        <v>44179</v>
      </c>
      <c r="C9754">
        <v>672038</v>
      </c>
      <c r="D9754">
        <v>611600</v>
      </c>
      <c r="E9754">
        <v>2648</v>
      </c>
      <c r="F9754">
        <v>6999865</v>
      </c>
      <c r="G9754">
        <v>0</v>
      </c>
    </row>
    <row r="9755" spans="1:7" x14ac:dyDescent="0.3">
      <c r="A9755" t="s">
        <v>504</v>
      </c>
      <c r="B9755" s="4">
        <v>44180</v>
      </c>
      <c r="C9755">
        <v>677256</v>
      </c>
      <c r="D9755">
        <v>616666</v>
      </c>
      <c r="E9755">
        <v>2681</v>
      </c>
      <c r="F9755">
        <v>7056318</v>
      </c>
      <c r="G9755">
        <v>0</v>
      </c>
    </row>
    <row r="9756" spans="1:7" x14ac:dyDescent="0.3">
      <c r="A9756" t="s">
        <v>504</v>
      </c>
      <c r="B9756" s="4">
        <v>44181</v>
      </c>
      <c r="C9756">
        <v>683441</v>
      </c>
      <c r="D9756">
        <v>622394</v>
      </c>
      <c r="E9756">
        <v>2708</v>
      </c>
      <c r="F9756">
        <v>7118200</v>
      </c>
      <c r="G9756">
        <v>0</v>
      </c>
    </row>
    <row r="9757" spans="1:7" x14ac:dyDescent="0.3">
      <c r="A9757" t="s">
        <v>504</v>
      </c>
      <c r="B9757" s="4">
        <v>44182</v>
      </c>
      <c r="C9757">
        <v>688410</v>
      </c>
      <c r="D9757">
        <v>627364</v>
      </c>
      <c r="E9757">
        <v>2735</v>
      </c>
      <c r="F9757">
        <v>7179051</v>
      </c>
      <c r="G9757">
        <v>0</v>
      </c>
    </row>
    <row r="9758" spans="1:7" x14ac:dyDescent="0.3">
      <c r="A9758" t="s">
        <v>504</v>
      </c>
      <c r="B9758" s="4">
        <v>44183</v>
      </c>
      <c r="C9758">
        <v>693866</v>
      </c>
      <c r="D9758">
        <v>632065</v>
      </c>
      <c r="E9758">
        <v>2758</v>
      </c>
      <c r="F9758">
        <v>7233523</v>
      </c>
      <c r="G9758">
        <v>0</v>
      </c>
    </row>
    <row r="9759" spans="1:7" x14ac:dyDescent="0.3">
      <c r="A9759" t="s">
        <v>504</v>
      </c>
      <c r="B9759" s="4">
        <v>44184</v>
      </c>
      <c r="C9759">
        <v>700159</v>
      </c>
      <c r="D9759">
        <v>636814</v>
      </c>
      <c r="E9759">
        <v>2787</v>
      </c>
      <c r="F9759">
        <v>7293518</v>
      </c>
      <c r="G9759">
        <v>0</v>
      </c>
    </row>
    <row r="9760" spans="1:7" x14ac:dyDescent="0.3">
      <c r="A9760" t="s">
        <v>504</v>
      </c>
      <c r="B9760" s="4">
        <v>44185</v>
      </c>
      <c r="C9760">
        <v>705870</v>
      </c>
      <c r="D9760">
        <v>641285</v>
      </c>
      <c r="E9760">
        <v>2817</v>
      </c>
      <c r="F9760">
        <v>7347376</v>
      </c>
      <c r="G9760">
        <v>0</v>
      </c>
    </row>
    <row r="9761" spans="1:7" x14ac:dyDescent="0.3">
      <c r="A9761" t="s">
        <v>504</v>
      </c>
      <c r="B9761" s="4">
        <v>44186</v>
      </c>
      <c r="C9761">
        <v>709293</v>
      </c>
      <c r="D9761">
        <v>645779</v>
      </c>
      <c r="E9761">
        <v>2844</v>
      </c>
      <c r="F9761">
        <v>7382223</v>
      </c>
      <c r="G9761">
        <v>0</v>
      </c>
    </row>
    <row r="9762" spans="1:7" x14ac:dyDescent="0.3">
      <c r="A9762" t="s">
        <v>504</v>
      </c>
      <c r="B9762" s="4">
        <v>44187</v>
      </c>
      <c r="C9762">
        <v>715342</v>
      </c>
      <c r="D9762">
        <v>650836</v>
      </c>
      <c r="E9762">
        <v>2871</v>
      </c>
      <c r="F9762">
        <v>7447052</v>
      </c>
      <c r="G9762">
        <v>0</v>
      </c>
    </row>
    <row r="9763" spans="1:7" x14ac:dyDescent="0.3">
      <c r="A9763" t="s">
        <v>504</v>
      </c>
      <c r="B9763" s="4">
        <v>44188</v>
      </c>
      <c r="C9763">
        <v>721511</v>
      </c>
      <c r="D9763">
        <v>655644</v>
      </c>
      <c r="E9763">
        <v>2893</v>
      </c>
      <c r="F9763">
        <v>7508489</v>
      </c>
      <c r="G9763">
        <v>0</v>
      </c>
    </row>
    <row r="9764" spans="1:7" x14ac:dyDescent="0.3">
      <c r="A9764" t="s">
        <v>504</v>
      </c>
      <c r="B9764" s="4">
        <v>44189</v>
      </c>
      <c r="C9764">
        <v>726688</v>
      </c>
      <c r="D9764">
        <v>660445</v>
      </c>
      <c r="E9764">
        <v>2915</v>
      </c>
      <c r="F9764">
        <v>7564562</v>
      </c>
      <c r="G9764">
        <v>0</v>
      </c>
    </row>
    <row r="9765" spans="1:7" x14ac:dyDescent="0.3">
      <c r="A9765" t="s">
        <v>504</v>
      </c>
      <c r="B9765" s="4">
        <v>44190</v>
      </c>
      <c r="C9765">
        <v>732085</v>
      </c>
      <c r="D9765">
        <v>664951</v>
      </c>
      <c r="E9765">
        <v>2931</v>
      </c>
      <c r="F9765">
        <v>7613415</v>
      </c>
      <c r="G9765">
        <v>0</v>
      </c>
    </row>
    <row r="9766" spans="1:7" x14ac:dyDescent="0.3">
      <c r="A9766" t="s">
        <v>504</v>
      </c>
      <c r="B9766" s="4">
        <v>44191</v>
      </c>
      <c r="C9766">
        <v>735612</v>
      </c>
      <c r="D9766">
        <v>668733</v>
      </c>
      <c r="E9766">
        <v>2952</v>
      </c>
      <c r="F9766">
        <v>7649001</v>
      </c>
      <c r="G9766">
        <v>0</v>
      </c>
    </row>
    <row r="9767" spans="1:7" x14ac:dyDescent="0.3">
      <c r="A9767" t="s">
        <v>504</v>
      </c>
      <c r="B9767" s="4">
        <v>44192</v>
      </c>
      <c r="C9767">
        <v>740517</v>
      </c>
      <c r="D9767">
        <v>672196</v>
      </c>
      <c r="E9767">
        <v>2977</v>
      </c>
      <c r="F9767">
        <v>7695117</v>
      </c>
      <c r="G9767">
        <v>0</v>
      </c>
    </row>
    <row r="9768" spans="1:7" x14ac:dyDescent="0.3">
      <c r="A9768" t="s">
        <v>504</v>
      </c>
      <c r="B9768" s="4">
        <v>44193</v>
      </c>
      <c r="C9768">
        <v>743564</v>
      </c>
      <c r="D9768">
        <v>676368</v>
      </c>
      <c r="E9768">
        <v>2991</v>
      </c>
      <c r="F9768">
        <v>7727986</v>
      </c>
      <c r="G9768">
        <v>0</v>
      </c>
    </row>
    <row r="9769" spans="1:7" x14ac:dyDescent="0.3">
      <c r="A9769" t="s">
        <v>504</v>
      </c>
      <c r="B9769" s="4">
        <v>44194</v>
      </c>
      <c r="C9769">
        <v>749451</v>
      </c>
      <c r="D9769">
        <v>681397</v>
      </c>
      <c r="E9769">
        <v>3015</v>
      </c>
      <c r="F9769">
        <v>7789764</v>
      </c>
      <c r="G9769">
        <v>0</v>
      </c>
    </row>
    <row r="9770" spans="1:7" x14ac:dyDescent="0.3">
      <c r="A9770" t="s">
        <v>504</v>
      </c>
      <c r="B9770" s="4">
        <v>44195</v>
      </c>
      <c r="C9770">
        <v>755719</v>
      </c>
      <c r="D9770">
        <v>687104</v>
      </c>
      <c r="E9770">
        <v>3043</v>
      </c>
      <c r="F9770">
        <v>7853651</v>
      </c>
      <c r="G9770">
        <v>0</v>
      </c>
    </row>
    <row r="9771" spans="1:7" x14ac:dyDescent="0.3">
      <c r="A9771" t="s">
        <v>504</v>
      </c>
      <c r="B9771" s="4">
        <v>44196</v>
      </c>
      <c r="C9771">
        <v>760934</v>
      </c>
      <c r="D9771">
        <v>692480</v>
      </c>
      <c r="E9771">
        <v>3073</v>
      </c>
      <c r="F9771">
        <v>7911934</v>
      </c>
      <c r="G9771">
        <v>0</v>
      </c>
    </row>
    <row r="9772" spans="1:7" x14ac:dyDescent="0.3">
      <c r="A9772" t="s">
        <v>504</v>
      </c>
      <c r="B9772" s="4">
        <v>44197</v>
      </c>
      <c r="C9772">
        <v>765925</v>
      </c>
      <c r="D9772">
        <v>697591</v>
      </c>
      <c r="E9772">
        <v>3096</v>
      </c>
      <c r="F9772">
        <v>7964724</v>
      </c>
      <c r="G9772">
        <v>0</v>
      </c>
    </row>
    <row r="9773" spans="1:7" x14ac:dyDescent="0.3">
      <c r="A9773" t="s">
        <v>504</v>
      </c>
      <c r="B9773" s="4">
        <v>44228</v>
      </c>
      <c r="C9773">
        <v>771253</v>
      </c>
      <c r="D9773">
        <v>702576</v>
      </c>
      <c r="E9773">
        <v>3117</v>
      </c>
      <c r="F9773">
        <v>8018822</v>
      </c>
      <c r="G9773">
        <v>0</v>
      </c>
    </row>
    <row r="9774" spans="1:7" x14ac:dyDescent="0.3">
      <c r="A9774" t="s">
        <v>504</v>
      </c>
      <c r="B9774" s="4">
        <v>44256</v>
      </c>
      <c r="C9774">
        <v>775853</v>
      </c>
      <c r="D9774">
        <v>707244</v>
      </c>
      <c r="E9774">
        <v>3142</v>
      </c>
      <c r="F9774">
        <v>8066113</v>
      </c>
      <c r="G9774">
        <v>0</v>
      </c>
    </row>
    <row r="9775" spans="1:7" x14ac:dyDescent="0.3">
      <c r="A9775" t="s">
        <v>504</v>
      </c>
      <c r="B9775" s="4">
        <v>44287</v>
      </c>
      <c r="C9775">
        <v>778874</v>
      </c>
      <c r="D9775">
        <v>712389</v>
      </c>
      <c r="E9775">
        <v>3161</v>
      </c>
      <c r="F9775">
        <v>8099621</v>
      </c>
      <c r="G9775">
        <v>0</v>
      </c>
    </row>
    <row r="9776" spans="1:7" x14ac:dyDescent="0.3">
      <c r="A9776" t="s">
        <v>504</v>
      </c>
      <c r="B9776" s="4">
        <v>44317</v>
      </c>
      <c r="C9776">
        <v>784489</v>
      </c>
      <c r="D9776">
        <v>717311</v>
      </c>
      <c r="E9776">
        <v>3185</v>
      </c>
      <c r="F9776">
        <v>8160890</v>
      </c>
      <c r="G9776">
        <v>0</v>
      </c>
    </row>
    <row r="9777" spans="1:7" x14ac:dyDescent="0.3">
      <c r="A9777" t="s">
        <v>504</v>
      </c>
      <c r="B9777" s="4">
        <v>44348</v>
      </c>
      <c r="C9777">
        <v>790883</v>
      </c>
      <c r="D9777">
        <v>722421</v>
      </c>
      <c r="E9777">
        <v>3210</v>
      </c>
      <c r="F9777">
        <v>8224781</v>
      </c>
      <c r="G9777">
        <v>0</v>
      </c>
    </row>
    <row r="9778" spans="1:7" x14ac:dyDescent="0.3">
      <c r="A9778" t="s">
        <v>504</v>
      </c>
      <c r="B9778" s="4">
        <v>44378</v>
      </c>
      <c r="C9778">
        <v>795934</v>
      </c>
      <c r="D9778">
        <v>728059</v>
      </c>
      <c r="E9778">
        <v>3235</v>
      </c>
      <c r="F9778">
        <v>8285394</v>
      </c>
      <c r="G9778">
        <v>0</v>
      </c>
    </row>
    <row r="9779" spans="1:7" x14ac:dyDescent="0.3">
      <c r="A9779" t="s">
        <v>504</v>
      </c>
      <c r="B9779" s="4">
        <v>44409</v>
      </c>
      <c r="C9779">
        <v>801076</v>
      </c>
      <c r="D9779">
        <v>733384</v>
      </c>
      <c r="E9779">
        <v>3258</v>
      </c>
      <c r="F9779">
        <v>8344963</v>
      </c>
      <c r="G9779">
        <v>0</v>
      </c>
    </row>
    <row r="9780" spans="1:7" x14ac:dyDescent="0.3">
      <c r="A9780" t="s">
        <v>504</v>
      </c>
      <c r="B9780" s="4">
        <v>44440</v>
      </c>
      <c r="C9780">
        <v>806604</v>
      </c>
      <c r="D9780">
        <v>738808</v>
      </c>
      <c r="E9780">
        <v>3280</v>
      </c>
      <c r="F9780">
        <v>8406202</v>
      </c>
      <c r="G9780">
        <v>0</v>
      </c>
    </row>
    <row r="9781" spans="1:7" x14ac:dyDescent="0.3">
      <c r="A9781" t="s">
        <v>504</v>
      </c>
      <c r="B9781" s="4">
        <v>44470</v>
      </c>
      <c r="C9781">
        <v>811149</v>
      </c>
      <c r="D9781">
        <v>743467</v>
      </c>
      <c r="E9781">
        <v>3303</v>
      </c>
      <c r="F9781">
        <v>8451897</v>
      </c>
      <c r="G9781">
        <v>0</v>
      </c>
    </row>
    <row r="9782" spans="1:7" x14ac:dyDescent="0.3">
      <c r="A9782" t="s">
        <v>504</v>
      </c>
      <c r="B9782" s="4">
        <v>44501</v>
      </c>
      <c r="C9782">
        <v>814259</v>
      </c>
      <c r="D9782">
        <v>747389</v>
      </c>
      <c r="E9782">
        <v>3323</v>
      </c>
      <c r="F9782">
        <v>8487178</v>
      </c>
      <c r="G9782">
        <v>0</v>
      </c>
    </row>
    <row r="9783" spans="1:7" x14ac:dyDescent="0.3">
      <c r="A9783" t="s">
        <v>504</v>
      </c>
      <c r="B9783" s="4">
        <v>44531</v>
      </c>
      <c r="C9783">
        <v>819766</v>
      </c>
      <c r="D9783">
        <v>751659</v>
      </c>
      <c r="E9783">
        <v>3348</v>
      </c>
      <c r="F9783">
        <v>8551792</v>
      </c>
      <c r="G9783">
        <v>0</v>
      </c>
    </row>
    <row r="9784" spans="1:7" x14ac:dyDescent="0.3">
      <c r="A9784" t="s">
        <v>504</v>
      </c>
      <c r="B9784" s="4">
        <v>44209</v>
      </c>
      <c r="C9784">
        <v>825770</v>
      </c>
      <c r="D9784">
        <v>756817</v>
      </c>
      <c r="E9784">
        <v>3374</v>
      </c>
      <c r="F9784">
        <v>8620873</v>
      </c>
      <c r="G9784">
        <v>0</v>
      </c>
    </row>
    <row r="9785" spans="1:7" x14ac:dyDescent="0.3">
      <c r="A9785" t="s">
        <v>504</v>
      </c>
      <c r="B9785" s="4">
        <v>44210</v>
      </c>
      <c r="C9785">
        <v>831260</v>
      </c>
      <c r="D9785">
        <v>761154</v>
      </c>
      <c r="E9785">
        <v>3393</v>
      </c>
      <c r="F9785">
        <v>8688585</v>
      </c>
      <c r="G9785">
        <v>0</v>
      </c>
    </row>
    <row r="9786" spans="1:7" x14ac:dyDescent="0.3">
      <c r="A9786" t="s">
        <v>504</v>
      </c>
      <c r="B9786" s="4">
        <v>44211</v>
      </c>
      <c r="C9786">
        <v>836884</v>
      </c>
      <c r="D9786">
        <v>765757</v>
      </c>
      <c r="E9786">
        <v>3416</v>
      </c>
      <c r="F9786">
        <v>8751519</v>
      </c>
      <c r="G9786">
        <v>0</v>
      </c>
    </row>
    <row r="9787" spans="1:7" x14ac:dyDescent="0.3">
      <c r="A9787" t="s">
        <v>504</v>
      </c>
      <c r="B9787" s="4">
        <v>44212</v>
      </c>
      <c r="C9787">
        <v>842844</v>
      </c>
      <c r="D9787">
        <v>770768</v>
      </c>
      <c r="E9787">
        <v>3443</v>
      </c>
      <c r="F9787">
        <v>8816427</v>
      </c>
      <c r="G9787">
        <v>8062</v>
      </c>
    </row>
    <row r="9788" spans="1:7" x14ac:dyDescent="0.3">
      <c r="A9788" t="s">
        <v>504</v>
      </c>
      <c r="B9788" s="4">
        <v>44213</v>
      </c>
      <c r="C9788">
        <v>847849</v>
      </c>
      <c r="D9788">
        <v>775176</v>
      </c>
      <c r="E9788">
        <v>3464</v>
      </c>
      <c r="F9788">
        <v>8868737</v>
      </c>
      <c r="G9788">
        <v>8062</v>
      </c>
    </row>
    <row r="9789" spans="1:7" x14ac:dyDescent="0.3">
      <c r="A9789" t="s">
        <v>504</v>
      </c>
      <c r="B9789" s="4">
        <v>44214</v>
      </c>
      <c r="C9789">
        <v>851195</v>
      </c>
      <c r="D9789">
        <v>779097</v>
      </c>
      <c r="E9789">
        <v>3481</v>
      </c>
      <c r="F9789">
        <v>8901830</v>
      </c>
      <c r="G9789">
        <v>15477</v>
      </c>
    </row>
    <row r="9790" spans="1:7" x14ac:dyDescent="0.3">
      <c r="A9790" t="s">
        <v>504</v>
      </c>
      <c r="B9790" s="4">
        <v>44215</v>
      </c>
      <c r="C9790">
        <v>857381</v>
      </c>
      <c r="D9790">
        <v>783393</v>
      </c>
      <c r="E9790">
        <v>3507</v>
      </c>
      <c r="F9790">
        <v>8968089</v>
      </c>
      <c r="G9790">
        <v>23855</v>
      </c>
    </row>
    <row r="9791" spans="1:7" x14ac:dyDescent="0.3">
      <c r="A9791" t="s">
        <v>504</v>
      </c>
      <c r="B9791" s="4">
        <v>44216</v>
      </c>
      <c r="C9791">
        <v>864196</v>
      </c>
      <c r="D9791">
        <v>790757</v>
      </c>
      <c r="E9791">
        <v>3525</v>
      </c>
      <c r="F9791">
        <v>9029621</v>
      </c>
      <c r="G9791">
        <v>24269</v>
      </c>
    </row>
    <row r="9792" spans="1:7" x14ac:dyDescent="0.3">
      <c r="A9792" t="s">
        <v>504</v>
      </c>
      <c r="B9792" s="4">
        <v>44217</v>
      </c>
      <c r="C9792">
        <v>870530</v>
      </c>
      <c r="D9792">
        <v>796986</v>
      </c>
      <c r="E9792">
        <v>3546</v>
      </c>
      <c r="F9792">
        <v>9090900</v>
      </c>
      <c r="G9792">
        <v>35173</v>
      </c>
    </row>
    <row r="9793" spans="1:7" x14ac:dyDescent="0.3">
      <c r="A9793" t="s">
        <v>504</v>
      </c>
      <c r="B9793" s="4">
        <v>44218</v>
      </c>
      <c r="C9793">
        <v>877283</v>
      </c>
      <c r="D9793">
        <v>803094</v>
      </c>
      <c r="E9793">
        <v>3565</v>
      </c>
      <c r="F9793">
        <v>9148957</v>
      </c>
      <c r="G9793">
        <v>47293</v>
      </c>
    </row>
    <row r="9794" spans="1:7" x14ac:dyDescent="0.3">
      <c r="A9794" t="s">
        <v>504</v>
      </c>
      <c r="B9794" s="4">
        <v>44219</v>
      </c>
      <c r="C9794">
        <v>884243</v>
      </c>
      <c r="D9794">
        <v>808377</v>
      </c>
      <c r="E9794">
        <v>3588</v>
      </c>
      <c r="F9794">
        <v>9210023</v>
      </c>
      <c r="G9794">
        <v>53529</v>
      </c>
    </row>
    <row r="9795" spans="1:7" x14ac:dyDescent="0.3">
      <c r="A9795" t="s">
        <v>504</v>
      </c>
      <c r="B9795" s="4">
        <v>44220</v>
      </c>
      <c r="C9795">
        <v>890279</v>
      </c>
      <c r="D9795">
        <v>813550</v>
      </c>
      <c r="E9795">
        <v>3608</v>
      </c>
      <c r="F9795">
        <v>9258401</v>
      </c>
      <c r="G9795">
        <v>53529</v>
      </c>
    </row>
    <row r="9796" spans="1:7" x14ac:dyDescent="0.3">
      <c r="A9796" t="s">
        <v>504</v>
      </c>
      <c r="B9796" s="4">
        <v>44221</v>
      </c>
      <c r="C9796">
        <v>893640</v>
      </c>
      <c r="D9796">
        <v>819156</v>
      </c>
      <c r="E9796">
        <v>3625</v>
      </c>
      <c r="F9796">
        <v>9289304</v>
      </c>
      <c r="G9796">
        <v>71973</v>
      </c>
    </row>
    <row r="9797" spans="1:7" x14ac:dyDescent="0.3">
      <c r="A9797" t="s">
        <v>504</v>
      </c>
      <c r="B9797" s="4">
        <v>44222</v>
      </c>
      <c r="C9797">
        <v>899933</v>
      </c>
      <c r="D9797">
        <v>824446</v>
      </c>
      <c r="E9797">
        <v>3644</v>
      </c>
      <c r="F9797">
        <v>9349619</v>
      </c>
      <c r="G9797">
        <v>71973</v>
      </c>
    </row>
    <row r="9798" spans="1:7" x14ac:dyDescent="0.3">
      <c r="A9798" t="s">
        <v>504</v>
      </c>
      <c r="B9798" s="4">
        <v>44223</v>
      </c>
      <c r="C9798">
        <v>905592</v>
      </c>
      <c r="D9798">
        <v>829452</v>
      </c>
      <c r="E9798">
        <v>3664</v>
      </c>
      <c r="F9798">
        <v>9400749</v>
      </c>
      <c r="G9798">
        <v>82970</v>
      </c>
    </row>
    <row r="9799" spans="1:7" x14ac:dyDescent="0.3">
      <c r="A9799" t="s">
        <v>504</v>
      </c>
      <c r="B9799" s="4">
        <v>44224</v>
      </c>
      <c r="C9799">
        <v>911363</v>
      </c>
      <c r="D9799">
        <v>835046</v>
      </c>
      <c r="E9799">
        <v>3683</v>
      </c>
      <c r="F9799">
        <v>9459221</v>
      </c>
      <c r="G9799">
        <v>106583</v>
      </c>
    </row>
    <row r="9800" spans="1:7" x14ac:dyDescent="0.3">
      <c r="A9800" t="s">
        <v>504</v>
      </c>
      <c r="B9800" s="4">
        <v>44225</v>
      </c>
      <c r="C9800">
        <v>917631</v>
      </c>
      <c r="D9800">
        <v>841444</v>
      </c>
      <c r="E9800">
        <v>3705</v>
      </c>
      <c r="F9800">
        <v>9518036</v>
      </c>
      <c r="G9800">
        <v>135835</v>
      </c>
    </row>
    <row r="9801" spans="1:7" x14ac:dyDescent="0.3">
      <c r="A9801" t="s">
        <v>504</v>
      </c>
      <c r="B9801" s="4">
        <v>44226</v>
      </c>
      <c r="C9801">
        <v>923913</v>
      </c>
      <c r="D9801">
        <v>848476</v>
      </c>
      <c r="E9801">
        <v>3723</v>
      </c>
      <c r="F9801">
        <v>9576795</v>
      </c>
      <c r="G9801">
        <v>158687</v>
      </c>
    </row>
    <row r="9802" spans="1:7" x14ac:dyDescent="0.3">
      <c r="A9802" t="s">
        <v>504</v>
      </c>
      <c r="B9802" s="4">
        <v>44227</v>
      </c>
      <c r="C9802">
        <v>929179</v>
      </c>
      <c r="D9802">
        <v>854206</v>
      </c>
      <c r="E9802">
        <v>3744</v>
      </c>
      <c r="F9802">
        <v>9625913</v>
      </c>
      <c r="G9802">
        <v>165171</v>
      </c>
    </row>
    <row r="9803" spans="1:7" x14ac:dyDescent="0.3">
      <c r="A9803" t="s">
        <v>504</v>
      </c>
      <c r="B9803" s="4">
        <v>44198</v>
      </c>
      <c r="C9803">
        <v>932638</v>
      </c>
      <c r="D9803">
        <v>859421</v>
      </c>
      <c r="E9803">
        <v>3761</v>
      </c>
      <c r="F9803">
        <v>9659492</v>
      </c>
      <c r="G9803">
        <v>193925</v>
      </c>
    </row>
    <row r="9804" spans="1:7" x14ac:dyDescent="0.3">
      <c r="A9804" t="s">
        <v>504</v>
      </c>
      <c r="B9804" s="4">
        <v>44229</v>
      </c>
      <c r="C9804">
        <v>938354</v>
      </c>
      <c r="D9804">
        <v>865168</v>
      </c>
      <c r="E9804">
        <v>3777</v>
      </c>
      <c r="F9804">
        <v>9712432</v>
      </c>
      <c r="G9804">
        <v>224846</v>
      </c>
    </row>
    <row r="9805" spans="1:7" x14ac:dyDescent="0.3">
      <c r="A9805" t="s">
        <v>504</v>
      </c>
      <c r="B9805" s="4">
        <v>44257</v>
      </c>
      <c r="C9805">
        <v>944710</v>
      </c>
      <c r="D9805">
        <v>871548</v>
      </c>
      <c r="E9805">
        <v>3797</v>
      </c>
      <c r="F9805">
        <v>9772067</v>
      </c>
      <c r="G9805">
        <v>246043</v>
      </c>
    </row>
    <row r="9806" spans="1:7" x14ac:dyDescent="0.3">
      <c r="A9806" t="s">
        <v>504</v>
      </c>
      <c r="B9806" s="4">
        <v>44288</v>
      </c>
      <c r="C9806">
        <v>950812</v>
      </c>
      <c r="D9806">
        <v>877889</v>
      </c>
      <c r="E9806">
        <v>3814</v>
      </c>
      <c r="F9806">
        <v>9856074</v>
      </c>
      <c r="G9806">
        <v>270992</v>
      </c>
    </row>
    <row r="9807" spans="1:7" x14ac:dyDescent="0.3">
      <c r="A9807" t="s">
        <v>504</v>
      </c>
      <c r="B9807" s="4">
        <v>44318</v>
      </c>
      <c r="C9807">
        <v>956422</v>
      </c>
      <c r="D9807">
        <v>884542</v>
      </c>
      <c r="E9807">
        <v>3833</v>
      </c>
      <c r="F9807">
        <v>9948005</v>
      </c>
      <c r="G9807">
        <v>286132</v>
      </c>
    </row>
    <row r="9808" spans="1:7" x14ac:dyDescent="0.3">
      <c r="A9808" t="s">
        <v>504</v>
      </c>
      <c r="B9808" s="4">
        <v>44349</v>
      </c>
      <c r="C9808">
        <v>962364</v>
      </c>
      <c r="D9808">
        <v>890720</v>
      </c>
      <c r="E9808">
        <v>3849</v>
      </c>
      <c r="F9808">
        <v>10030809</v>
      </c>
      <c r="G9808">
        <v>291852</v>
      </c>
    </row>
    <row r="9809" spans="1:7" x14ac:dyDescent="0.3">
      <c r="A9809" t="s">
        <v>504</v>
      </c>
      <c r="B9809" s="4">
        <v>44379</v>
      </c>
      <c r="C9809">
        <v>968439</v>
      </c>
      <c r="D9809">
        <v>896668</v>
      </c>
      <c r="E9809">
        <v>3868</v>
      </c>
      <c r="F9809">
        <v>10096326</v>
      </c>
      <c r="G9809">
        <v>292342</v>
      </c>
    </row>
    <row r="9810" spans="1:7" x14ac:dyDescent="0.3">
      <c r="A9810" t="s">
        <v>504</v>
      </c>
      <c r="B9810" s="4">
        <v>44410</v>
      </c>
      <c r="C9810">
        <v>972181</v>
      </c>
      <c r="D9810">
        <v>902627</v>
      </c>
      <c r="E9810">
        <v>3884</v>
      </c>
      <c r="F9810">
        <v>10144253</v>
      </c>
      <c r="G9810">
        <v>307998</v>
      </c>
    </row>
    <row r="9811" spans="1:7" x14ac:dyDescent="0.3">
      <c r="A9811" t="s">
        <v>504</v>
      </c>
      <c r="B9811" s="4">
        <v>44441</v>
      </c>
      <c r="C9811">
        <v>977395</v>
      </c>
      <c r="D9811">
        <v>909102</v>
      </c>
      <c r="E9811">
        <v>3903</v>
      </c>
      <c r="F9811">
        <v>10214097</v>
      </c>
      <c r="G9811">
        <v>322016</v>
      </c>
    </row>
    <row r="9812" spans="1:7" x14ac:dyDescent="0.3">
      <c r="A9812" t="s">
        <v>504</v>
      </c>
      <c r="B9812" s="4">
        <v>44471</v>
      </c>
      <c r="C9812">
        <v>983375</v>
      </c>
      <c r="D9812">
        <v>914847</v>
      </c>
      <c r="E9812">
        <v>3921</v>
      </c>
      <c r="F9812">
        <v>10294203</v>
      </c>
      <c r="G9812">
        <v>326246</v>
      </c>
    </row>
    <row r="9813" spans="1:7" x14ac:dyDescent="0.3">
      <c r="A9813" t="s">
        <v>504</v>
      </c>
      <c r="B9813" s="4">
        <v>44502</v>
      </c>
      <c r="C9813">
        <v>988656</v>
      </c>
      <c r="D9813">
        <v>920539</v>
      </c>
      <c r="E9813">
        <v>3937</v>
      </c>
      <c r="F9813">
        <v>10365859</v>
      </c>
      <c r="G9813">
        <v>333560</v>
      </c>
    </row>
    <row r="9814" spans="1:7" x14ac:dyDescent="0.3">
      <c r="A9814" t="s">
        <v>504</v>
      </c>
      <c r="B9814" s="4">
        <v>44532</v>
      </c>
      <c r="C9814">
        <v>994053</v>
      </c>
      <c r="D9814">
        <v>925871</v>
      </c>
      <c r="E9814">
        <v>3955</v>
      </c>
      <c r="F9814">
        <v>10440267</v>
      </c>
      <c r="G9814">
        <v>345197</v>
      </c>
    </row>
    <row r="9815" spans="1:7" x14ac:dyDescent="0.3">
      <c r="A9815" t="s">
        <v>504</v>
      </c>
      <c r="B9815" s="4">
        <v>44240</v>
      </c>
      <c r="C9815">
        <v>999524</v>
      </c>
      <c r="D9815">
        <v>931706</v>
      </c>
      <c r="E9815">
        <v>3971</v>
      </c>
      <c r="F9815">
        <v>10526236</v>
      </c>
      <c r="G9815">
        <v>356322</v>
      </c>
    </row>
    <row r="9816" spans="1:7" x14ac:dyDescent="0.3">
      <c r="A9816" t="s">
        <v>504</v>
      </c>
      <c r="B9816" s="4">
        <v>44241</v>
      </c>
      <c r="C9816">
        <v>1004136</v>
      </c>
      <c r="D9816">
        <v>936398</v>
      </c>
      <c r="E9816">
        <v>3986</v>
      </c>
      <c r="F9816">
        <v>10588079</v>
      </c>
      <c r="G9816">
        <v>358529</v>
      </c>
    </row>
    <row r="9817" spans="1:7" x14ac:dyDescent="0.3">
      <c r="A9817" t="s">
        <v>504</v>
      </c>
      <c r="B9817" s="4">
        <v>44242</v>
      </c>
      <c r="C9817">
        <v>1007020</v>
      </c>
      <c r="D9817">
        <v>941471</v>
      </c>
      <c r="E9817">
        <v>3999</v>
      </c>
      <c r="F9817">
        <v>10627542</v>
      </c>
      <c r="G9817">
        <v>367367</v>
      </c>
    </row>
    <row r="9818" spans="1:7" x14ac:dyDescent="0.3">
      <c r="A9818" t="s">
        <v>504</v>
      </c>
      <c r="B9818" s="4">
        <v>44243</v>
      </c>
      <c r="C9818">
        <v>1011957</v>
      </c>
      <c r="D9818">
        <v>946910</v>
      </c>
      <c r="E9818">
        <v>4017</v>
      </c>
      <c r="F9818">
        <v>10701894</v>
      </c>
      <c r="G9818">
        <v>375441</v>
      </c>
    </row>
    <row r="9819" spans="1:7" x14ac:dyDescent="0.3">
      <c r="A9819" t="s">
        <v>504</v>
      </c>
      <c r="B9819" s="4">
        <v>44244</v>
      </c>
      <c r="C9819">
        <v>1016849</v>
      </c>
      <c r="D9819">
        <v>951742</v>
      </c>
      <c r="E9819">
        <v>4033</v>
      </c>
      <c r="F9819">
        <v>10771847</v>
      </c>
      <c r="G9819">
        <v>379034</v>
      </c>
    </row>
    <row r="9820" spans="1:7" x14ac:dyDescent="0.3">
      <c r="A9820" t="s">
        <v>504</v>
      </c>
      <c r="B9820" s="4">
        <v>44245</v>
      </c>
      <c r="C9820">
        <v>1021433</v>
      </c>
      <c r="D9820">
        <v>956935</v>
      </c>
      <c r="E9820">
        <v>4047</v>
      </c>
      <c r="F9820">
        <v>10839353</v>
      </c>
      <c r="G9820">
        <v>386901</v>
      </c>
    </row>
    <row r="9821" spans="1:7" x14ac:dyDescent="0.3">
      <c r="A9821" t="s">
        <v>504</v>
      </c>
      <c r="B9821" s="4">
        <v>44246</v>
      </c>
      <c r="C9821">
        <v>1025938</v>
      </c>
      <c r="D9821">
        <v>961789</v>
      </c>
      <c r="E9821">
        <v>4062</v>
      </c>
      <c r="F9821">
        <v>10906927</v>
      </c>
      <c r="G9821">
        <v>392993</v>
      </c>
    </row>
    <row r="9822" spans="1:7" x14ac:dyDescent="0.3">
      <c r="A9822" t="s">
        <v>504</v>
      </c>
      <c r="B9822" s="4">
        <v>44247</v>
      </c>
      <c r="C9822">
        <v>1030588</v>
      </c>
      <c r="D9822">
        <v>967630</v>
      </c>
      <c r="E9822">
        <v>4075</v>
      </c>
      <c r="F9822">
        <v>10972895</v>
      </c>
      <c r="G9822">
        <v>399064</v>
      </c>
    </row>
    <row r="9823" spans="1:7" x14ac:dyDescent="0.3">
      <c r="A9823" t="s">
        <v>504</v>
      </c>
      <c r="B9823" s="4">
        <v>44248</v>
      </c>
      <c r="C9823">
        <v>1034658</v>
      </c>
      <c r="D9823">
        <v>971975</v>
      </c>
      <c r="E9823">
        <v>4090</v>
      </c>
      <c r="F9823">
        <v>11030136</v>
      </c>
      <c r="G9823">
        <v>399284</v>
      </c>
    </row>
    <row r="9824" spans="1:7" x14ac:dyDescent="0.3">
      <c r="A9824" t="s">
        <v>504</v>
      </c>
      <c r="B9824" s="4">
        <v>44249</v>
      </c>
      <c r="C9824">
        <v>1036870</v>
      </c>
      <c r="D9824">
        <v>977012</v>
      </c>
      <c r="E9824">
        <v>4106</v>
      </c>
      <c r="F9824">
        <v>11068239</v>
      </c>
      <c r="G9824">
        <v>405697</v>
      </c>
    </row>
    <row r="9825" spans="1:7" x14ac:dyDescent="0.3">
      <c r="A9825" t="s">
        <v>504</v>
      </c>
      <c r="B9825" s="4">
        <v>44250</v>
      </c>
      <c r="C9825">
        <v>1040904</v>
      </c>
      <c r="D9825">
        <v>981835</v>
      </c>
      <c r="E9825">
        <v>4120</v>
      </c>
      <c r="F9825">
        <v>11137843</v>
      </c>
      <c r="G9825">
        <v>414509</v>
      </c>
    </row>
    <row r="9826" spans="1:7" x14ac:dyDescent="0.3">
      <c r="A9826" t="s">
        <v>504</v>
      </c>
      <c r="B9826" s="4">
        <v>44251</v>
      </c>
      <c r="C9826">
        <v>1045010</v>
      </c>
      <c r="D9826">
        <v>987720</v>
      </c>
      <c r="E9826">
        <v>4137</v>
      </c>
      <c r="F9826">
        <v>11208411</v>
      </c>
      <c r="G9826">
        <v>422669</v>
      </c>
    </row>
    <row r="9827" spans="1:7" x14ac:dyDescent="0.3">
      <c r="A9827" t="s">
        <v>504</v>
      </c>
      <c r="B9827" s="4">
        <v>44252</v>
      </c>
      <c r="C9827">
        <v>1048687</v>
      </c>
      <c r="D9827">
        <v>992372</v>
      </c>
      <c r="E9827">
        <v>4151</v>
      </c>
      <c r="F9827">
        <v>11271993</v>
      </c>
      <c r="G9827">
        <v>441597</v>
      </c>
    </row>
    <row r="9828" spans="1:7" x14ac:dyDescent="0.3">
      <c r="A9828" t="s">
        <v>504</v>
      </c>
      <c r="B9828" s="4">
        <v>44253</v>
      </c>
      <c r="C9828">
        <v>1052358</v>
      </c>
      <c r="D9828">
        <v>996514</v>
      </c>
      <c r="E9828">
        <v>4165</v>
      </c>
      <c r="F9828">
        <v>11339805</v>
      </c>
      <c r="G9828">
        <v>482445</v>
      </c>
    </row>
    <row r="9829" spans="1:7" x14ac:dyDescent="0.3">
      <c r="A9829" t="s">
        <v>504</v>
      </c>
      <c r="B9829" s="4">
        <v>44254</v>
      </c>
      <c r="C9829">
        <v>1056150</v>
      </c>
      <c r="D9829">
        <v>1001164</v>
      </c>
      <c r="E9829">
        <v>4183</v>
      </c>
      <c r="F9829">
        <v>11413515</v>
      </c>
      <c r="G9829">
        <v>482445</v>
      </c>
    </row>
    <row r="9830" spans="1:7" x14ac:dyDescent="0.3">
      <c r="A9830" t="s">
        <v>504</v>
      </c>
      <c r="B9830" s="4">
        <v>44255</v>
      </c>
      <c r="C9830">
        <v>1059404</v>
      </c>
      <c r="D9830">
        <v>1005497</v>
      </c>
      <c r="E9830">
        <v>4198</v>
      </c>
      <c r="F9830">
        <v>11476284</v>
      </c>
      <c r="G9830">
        <v>482445</v>
      </c>
    </row>
    <row r="9831" spans="1:7" x14ac:dyDescent="0.3">
      <c r="A9831" t="s">
        <v>504</v>
      </c>
      <c r="B9831" s="4">
        <v>44199</v>
      </c>
      <c r="C9831">
        <v>1061342</v>
      </c>
      <c r="D9831">
        <v>1008972</v>
      </c>
      <c r="E9831">
        <v>4211</v>
      </c>
      <c r="F9831">
        <v>11522279</v>
      </c>
      <c r="G9831">
        <v>511510</v>
      </c>
    </row>
    <row r="9832" spans="1:7" x14ac:dyDescent="0.3">
      <c r="A9832" t="s">
        <v>504</v>
      </c>
      <c r="B9832" s="4">
        <v>44230</v>
      </c>
      <c r="C9832">
        <v>1064280</v>
      </c>
      <c r="D9832">
        <v>1012484</v>
      </c>
      <c r="E9832">
        <v>4227</v>
      </c>
      <c r="F9832">
        <v>11590373</v>
      </c>
      <c r="G9832">
        <v>541951</v>
      </c>
    </row>
    <row r="9833" spans="1:7" x14ac:dyDescent="0.3">
      <c r="A9833" t="s">
        <v>504</v>
      </c>
      <c r="B9833" s="4">
        <v>44258</v>
      </c>
      <c r="C9833">
        <v>1067045</v>
      </c>
      <c r="D9833">
        <v>1016515</v>
      </c>
      <c r="E9833">
        <v>4242</v>
      </c>
      <c r="F9833">
        <v>11650019</v>
      </c>
      <c r="G9833">
        <v>573353</v>
      </c>
    </row>
    <row r="9834" spans="1:7" x14ac:dyDescent="0.3">
      <c r="A9834" t="s">
        <v>504</v>
      </c>
      <c r="B9834" s="4">
        <v>44289</v>
      </c>
      <c r="C9834">
        <v>1069661</v>
      </c>
      <c r="D9834">
        <v>1020671</v>
      </c>
      <c r="E9834">
        <v>4256</v>
      </c>
      <c r="F9834">
        <v>11713060</v>
      </c>
      <c r="G9834">
        <v>662393</v>
      </c>
    </row>
    <row r="9835" spans="1:7" x14ac:dyDescent="0.3">
      <c r="A9835" t="s">
        <v>504</v>
      </c>
      <c r="B9835" s="4">
        <v>44319</v>
      </c>
      <c r="C9835">
        <v>1072437</v>
      </c>
      <c r="D9835">
        <v>1024309</v>
      </c>
      <c r="E9835">
        <v>4272</v>
      </c>
      <c r="F9835">
        <v>11779163</v>
      </c>
      <c r="G9835">
        <v>736363</v>
      </c>
    </row>
    <row r="9836" spans="1:7" x14ac:dyDescent="0.3">
      <c r="A9836" t="s">
        <v>504</v>
      </c>
      <c r="B9836" s="4">
        <v>44350</v>
      </c>
      <c r="C9836">
        <v>1075228</v>
      </c>
      <c r="D9836">
        <v>1027826</v>
      </c>
      <c r="E9836">
        <v>4288</v>
      </c>
      <c r="F9836">
        <v>11840927</v>
      </c>
      <c r="G9836">
        <v>819410</v>
      </c>
    </row>
    <row r="9837" spans="1:7" x14ac:dyDescent="0.3">
      <c r="A9837" t="s">
        <v>504</v>
      </c>
      <c r="B9837" s="4">
        <v>44380</v>
      </c>
      <c r="C9837">
        <v>1077328</v>
      </c>
      <c r="D9837">
        <v>1031865</v>
      </c>
      <c r="E9837">
        <v>4301</v>
      </c>
      <c r="F9837">
        <v>11892875</v>
      </c>
      <c r="G9837">
        <v>835572</v>
      </c>
    </row>
    <row r="9838" spans="1:7" x14ac:dyDescent="0.3">
      <c r="A9838" t="s">
        <v>504</v>
      </c>
      <c r="B9838" s="4">
        <v>44411</v>
      </c>
      <c r="C9838">
        <v>1078740</v>
      </c>
      <c r="D9838">
        <v>1034895</v>
      </c>
      <c r="E9838">
        <v>4313</v>
      </c>
      <c r="F9838">
        <v>11931921</v>
      </c>
      <c r="G9838">
        <v>926083</v>
      </c>
    </row>
    <row r="9839" spans="1:7" x14ac:dyDescent="0.3">
      <c r="A9839" t="s">
        <v>504</v>
      </c>
      <c r="B9839" s="4">
        <v>44442</v>
      </c>
      <c r="C9839">
        <v>1081056</v>
      </c>
      <c r="D9839">
        <v>1039281</v>
      </c>
      <c r="E9839">
        <v>4329</v>
      </c>
      <c r="F9839">
        <v>11997827</v>
      </c>
      <c r="G9839">
        <v>1012344</v>
      </c>
    </row>
    <row r="9840" spans="1:7" x14ac:dyDescent="0.3">
      <c r="A9840" t="s">
        <v>504</v>
      </c>
      <c r="B9840" s="4">
        <v>44472</v>
      </c>
      <c r="C9840">
        <v>1083531</v>
      </c>
      <c r="D9840">
        <v>1043473</v>
      </c>
      <c r="E9840">
        <v>4343</v>
      </c>
      <c r="F9840">
        <v>12060313</v>
      </c>
      <c r="G9840">
        <v>1056499</v>
      </c>
    </row>
    <row r="9841" spans="1:7" x14ac:dyDescent="0.3">
      <c r="A9841" t="s">
        <v>504</v>
      </c>
      <c r="B9841" s="4">
        <v>44503</v>
      </c>
      <c r="C9841">
        <v>1085664</v>
      </c>
      <c r="D9841">
        <v>1047226</v>
      </c>
      <c r="E9841">
        <v>4356</v>
      </c>
      <c r="F9841">
        <v>12130151</v>
      </c>
      <c r="G9841">
        <v>1105629</v>
      </c>
    </row>
    <row r="9842" spans="1:7" x14ac:dyDescent="0.3">
      <c r="A9842" t="s">
        <v>504</v>
      </c>
      <c r="B9842" s="4">
        <v>44533</v>
      </c>
      <c r="C9842">
        <v>1087444</v>
      </c>
      <c r="D9842">
        <v>1050603</v>
      </c>
      <c r="E9842">
        <v>4370</v>
      </c>
      <c r="F9842">
        <v>12182285</v>
      </c>
      <c r="G9842">
        <v>1211414</v>
      </c>
    </row>
    <row r="9843" spans="1:7" x14ac:dyDescent="0.3">
      <c r="A9843" t="s">
        <v>504</v>
      </c>
      <c r="B9843" s="4">
        <v>44268</v>
      </c>
      <c r="C9843">
        <v>1089479</v>
      </c>
      <c r="D9843">
        <v>1053859</v>
      </c>
      <c r="E9843">
        <v>4382</v>
      </c>
      <c r="F9843">
        <v>12240629</v>
      </c>
      <c r="G9843">
        <v>1274773</v>
      </c>
    </row>
    <row r="9844" spans="1:7" x14ac:dyDescent="0.3">
      <c r="A9844" t="s">
        <v>504</v>
      </c>
      <c r="B9844" s="4">
        <v>44269</v>
      </c>
      <c r="C9844">
        <v>1091271</v>
      </c>
      <c r="D9844">
        <v>1057097</v>
      </c>
      <c r="E9844">
        <v>4397</v>
      </c>
      <c r="F9844">
        <v>12291194</v>
      </c>
      <c r="G9844">
        <v>1281316</v>
      </c>
    </row>
    <row r="9845" spans="1:7" x14ac:dyDescent="0.3">
      <c r="A9845" t="s">
        <v>504</v>
      </c>
      <c r="B9845" s="4">
        <v>44270</v>
      </c>
      <c r="C9845">
        <v>1092325</v>
      </c>
      <c r="D9845">
        <v>1060560</v>
      </c>
      <c r="E9845">
        <v>4408</v>
      </c>
      <c r="F9845">
        <v>12329604</v>
      </c>
      <c r="G9845">
        <v>1408459</v>
      </c>
    </row>
    <row r="9846" spans="1:7" x14ac:dyDescent="0.3">
      <c r="A9846" t="s">
        <v>504</v>
      </c>
      <c r="B9846" s="4">
        <v>44271</v>
      </c>
      <c r="C9846">
        <v>1094295</v>
      </c>
      <c r="D9846">
        <v>1063444</v>
      </c>
      <c r="E9846">
        <v>4423</v>
      </c>
      <c r="F9846">
        <v>12390578</v>
      </c>
      <c r="G9846">
        <v>1540945</v>
      </c>
    </row>
    <row r="9847" spans="1:7" x14ac:dyDescent="0.3">
      <c r="A9847" t="s">
        <v>504</v>
      </c>
      <c r="B9847" s="4">
        <v>44272</v>
      </c>
      <c r="C9847">
        <v>1096393</v>
      </c>
      <c r="D9847">
        <v>1066259</v>
      </c>
      <c r="E9847">
        <v>4436</v>
      </c>
      <c r="F9847">
        <v>12450771</v>
      </c>
      <c r="G9847">
        <v>1587659</v>
      </c>
    </row>
    <row r="9848" spans="1:7" x14ac:dyDescent="0.3">
      <c r="A9848" t="s">
        <v>504</v>
      </c>
      <c r="B9848" s="4">
        <v>44273</v>
      </c>
      <c r="C9848">
        <v>1098292</v>
      </c>
      <c r="D9848">
        <v>1068378</v>
      </c>
      <c r="E9848">
        <v>4451</v>
      </c>
      <c r="F9848">
        <v>12505085</v>
      </c>
      <c r="G9848">
        <v>1727014</v>
      </c>
    </row>
    <row r="9849" spans="1:7" x14ac:dyDescent="0.3">
      <c r="A9849" t="s">
        <v>504</v>
      </c>
      <c r="B9849" s="4">
        <v>44274</v>
      </c>
      <c r="C9849">
        <v>1100276</v>
      </c>
      <c r="D9849">
        <v>1070343</v>
      </c>
      <c r="E9849">
        <v>4468</v>
      </c>
      <c r="F9849">
        <v>12558269</v>
      </c>
      <c r="G9849">
        <v>1852920</v>
      </c>
    </row>
    <row r="9850" spans="1:7" x14ac:dyDescent="0.3">
      <c r="A9850" t="s">
        <v>504</v>
      </c>
      <c r="B9850" s="4">
        <v>44275</v>
      </c>
      <c r="C9850">
        <v>1102354</v>
      </c>
      <c r="D9850">
        <v>1072554</v>
      </c>
      <c r="E9850">
        <v>4483</v>
      </c>
      <c r="F9850">
        <v>12617046</v>
      </c>
      <c r="G9850">
        <v>1962681</v>
      </c>
    </row>
    <row r="9851" spans="1:7" x14ac:dyDescent="0.3">
      <c r="A9851" t="s">
        <v>504</v>
      </c>
      <c r="B9851" s="4">
        <v>44276</v>
      </c>
      <c r="C9851">
        <v>1104229</v>
      </c>
      <c r="D9851">
        <v>1074805</v>
      </c>
      <c r="E9851">
        <v>4496</v>
      </c>
      <c r="F9851">
        <v>12661721</v>
      </c>
      <c r="G9851">
        <v>1968582</v>
      </c>
    </row>
    <row r="9852" spans="1:7" x14ac:dyDescent="0.3">
      <c r="A9852" t="s">
        <v>504</v>
      </c>
      <c r="B9852" s="4">
        <v>44277</v>
      </c>
      <c r="C9852">
        <v>1105468</v>
      </c>
      <c r="D9852">
        <v>1076571</v>
      </c>
      <c r="E9852">
        <v>4508</v>
      </c>
      <c r="F9852">
        <v>12696542</v>
      </c>
      <c r="G9852">
        <v>2089462</v>
      </c>
    </row>
    <row r="9853" spans="1:7" x14ac:dyDescent="0.3">
      <c r="A9853" t="s">
        <v>504</v>
      </c>
      <c r="B9853" s="4">
        <v>44278</v>
      </c>
      <c r="C9853">
        <v>1107453</v>
      </c>
      <c r="D9853">
        <v>1078743</v>
      </c>
      <c r="E9853">
        <v>4518</v>
      </c>
      <c r="F9853">
        <v>12753967</v>
      </c>
      <c r="G9853">
        <v>2203867</v>
      </c>
    </row>
    <row r="9854" spans="1:7" x14ac:dyDescent="0.3">
      <c r="A9854" t="s">
        <v>504</v>
      </c>
      <c r="B9854" s="4">
        <v>44279</v>
      </c>
      <c r="C9854">
        <v>1109909</v>
      </c>
      <c r="D9854">
        <v>1080803</v>
      </c>
      <c r="E9854">
        <v>4528</v>
      </c>
      <c r="F9854">
        <v>12810707</v>
      </c>
      <c r="G9854">
        <v>2260396</v>
      </c>
    </row>
    <row r="9855" spans="1:7" x14ac:dyDescent="0.3">
      <c r="A9855" t="s">
        <v>504</v>
      </c>
      <c r="B9855" s="4">
        <v>44280</v>
      </c>
      <c r="C9855">
        <v>1111898</v>
      </c>
      <c r="D9855">
        <v>1082668</v>
      </c>
      <c r="E9855">
        <v>4540</v>
      </c>
      <c r="F9855">
        <v>12861734</v>
      </c>
      <c r="G9855">
        <v>2408804</v>
      </c>
    </row>
    <row r="9856" spans="1:7" x14ac:dyDescent="0.3">
      <c r="A9856" t="s">
        <v>504</v>
      </c>
      <c r="B9856" s="4">
        <v>44281</v>
      </c>
      <c r="C9856">
        <v>1113723</v>
      </c>
      <c r="D9856">
        <v>1084585</v>
      </c>
      <c r="E9856">
        <v>4554</v>
      </c>
      <c r="F9856">
        <v>12913986</v>
      </c>
      <c r="G9856">
        <v>2536834</v>
      </c>
    </row>
    <row r="9857" spans="1:7" x14ac:dyDescent="0.3">
      <c r="A9857" t="s">
        <v>504</v>
      </c>
      <c r="B9857" s="4">
        <v>44282</v>
      </c>
      <c r="C9857">
        <v>1115778</v>
      </c>
      <c r="D9857">
        <v>1086669</v>
      </c>
      <c r="E9857">
        <v>4568</v>
      </c>
      <c r="F9857">
        <v>12966274</v>
      </c>
      <c r="G9857">
        <v>2647764</v>
      </c>
    </row>
    <row r="9858" spans="1:7" x14ac:dyDescent="0.3">
      <c r="A9858" t="s">
        <v>504</v>
      </c>
      <c r="B9858" s="4">
        <v>44283</v>
      </c>
      <c r="C9858">
        <v>1117994</v>
      </c>
      <c r="D9858">
        <v>1088522</v>
      </c>
      <c r="E9858">
        <v>4580</v>
      </c>
      <c r="F9858">
        <v>13013503</v>
      </c>
      <c r="G9858">
        <v>2659617</v>
      </c>
    </row>
    <row r="9859" spans="1:7" x14ac:dyDescent="0.3">
      <c r="A9859" t="s">
        <v>504</v>
      </c>
      <c r="B9859" s="4">
        <v>44284</v>
      </c>
      <c r="C9859">
        <v>1119543</v>
      </c>
      <c r="D9859">
        <v>1090419</v>
      </c>
      <c r="E9859">
        <v>4591</v>
      </c>
      <c r="F9859">
        <v>13050880</v>
      </c>
      <c r="G9859">
        <v>2805410</v>
      </c>
    </row>
    <row r="9860" spans="1:7" x14ac:dyDescent="0.3">
      <c r="A9860" t="s">
        <v>504</v>
      </c>
      <c r="B9860" s="4">
        <v>44285</v>
      </c>
      <c r="C9860">
        <v>1121932</v>
      </c>
      <c r="D9860">
        <v>1092365</v>
      </c>
      <c r="E9860">
        <v>4607</v>
      </c>
      <c r="F9860">
        <v>13109437</v>
      </c>
      <c r="G9860">
        <v>2957153</v>
      </c>
    </row>
    <row r="9861" spans="1:7" x14ac:dyDescent="0.3">
      <c r="A9861" t="s">
        <v>504</v>
      </c>
      <c r="B9861" s="4">
        <v>44286</v>
      </c>
      <c r="C9861">
        <v>1124585</v>
      </c>
      <c r="D9861">
        <v>1094404</v>
      </c>
      <c r="E9861">
        <v>4622</v>
      </c>
      <c r="F9861">
        <v>13158864</v>
      </c>
      <c r="G9861">
        <v>3015107</v>
      </c>
    </row>
    <row r="9862" spans="1:7" x14ac:dyDescent="0.3">
      <c r="A9862" t="s">
        <v>504</v>
      </c>
      <c r="B9862" s="4">
        <v>44200</v>
      </c>
      <c r="C9862">
        <v>1127383</v>
      </c>
      <c r="D9862">
        <v>1096239</v>
      </c>
      <c r="E9862">
        <v>4633</v>
      </c>
      <c r="F9862">
        <v>13213211</v>
      </c>
      <c r="G9862">
        <v>3099836</v>
      </c>
    </row>
    <row r="9863" spans="1:7" x14ac:dyDescent="0.3">
      <c r="A9863" t="s">
        <v>504</v>
      </c>
      <c r="B9863" s="4">
        <v>44231</v>
      </c>
      <c r="C9863">
        <v>1129891</v>
      </c>
      <c r="D9863">
        <v>1098526</v>
      </c>
      <c r="E9863">
        <v>4647</v>
      </c>
      <c r="F9863">
        <v>13264994</v>
      </c>
      <c r="G9863">
        <v>3308955</v>
      </c>
    </row>
    <row r="9864" spans="1:7" x14ac:dyDescent="0.3">
      <c r="A9864" t="s">
        <v>504</v>
      </c>
      <c r="B9864" s="4">
        <v>44259</v>
      </c>
      <c r="C9864">
        <v>1132432</v>
      </c>
      <c r="D9864">
        <v>1100186</v>
      </c>
      <c r="E9864">
        <v>4659</v>
      </c>
      <c r="F9864">
        <v>13309773</v>
      </c>
      <c r="G9864">
        <v>3430171</v>
      </c>
    </row>
    <row r="9865" spans="1:7" x14ac:dyDescent="0.3">
      <c r="A9865" t="s">
        <v>504</v>
      </c>
      <c r="B9865" s="4">
        <v>44290</v>
      </c>
      <c r="C9865">
        <v>1135234</v>
      </c>
      <c r="D9865">
        <v>1102359</v>
      </c>
      <c r="E9865">
        <v>4669</v>
      </c>
      <c r="F9865">
        <v>13354944</v>
      </c>
      <c r="G9865">
        <v>3462664</v>
      </c>
    </row>
    <row r="9866" spans="1:7" x14ac:dyDescent="0.3">
      <c r="A9866" t="s">
        <v>504</v>
      </c>
      <c r="B9866" s="4">
        <v>44320</v>
      </c>
      <c r="C9866">
        <v>1137591</v>
      </c>
      <c r="D9866">
        <v>1104225</v>
      </c>
      <c r="E9866">
        <v>4681</v>
      </c>
      <c r="F9866">
        <v>13395135</v>
      </c>
      <c r="G9866">
        <v>3597752</v>
      </c>
    </row>
    <row r="9867" spans="1:7" x14ac:dyDescent="0.3">
      <c r="A9867" t="s">
        <v>504</v>
      </c>
      <c r="B9867" s="4">
        <v>44351</v>
      </c>
      <c r="C9867">
        <v>1141093</v>
      </c>
      <c r="D9867">
        <v>1106123</v>
      </c>
      <c r="E9867">
        <v>4695</v>
      </c>
      <c r="F9867">
        <v>13454186</v>
      </c>
      <c r="G9867">
        <v>3623797</v>
      </c>
    </row>
    <row r="9868" spans="1:7" x14ac:dyDescent="0.3">
      <c r="A9868" t="s">
        <v>504</v>
      </c>
      <c r="B9868" s="4">
        <v>44381</v>
      </c>
      <c r="C9868">
        <v>1144595</v>
      </c>
      <c r="D9868">
        <v>1108078</v>
      </c>
      <c r="E9868">
        <v>4711</v>
      </c>
      <c r="F9868">
        <v>13514740</v>
      </c>
      <c r="G9868">
        <v>3706748</v>
      </c>
    </row>
    <row r="9869" spans="1:7" x14ac:dyDescent="0.3">
      <c r="A9869" t="s">
        <v>504</v>
      </c>
      <c r="B9869" s="4">
        <v>44412</v>
      </c>
      <c r="C9869">
        <v>1148948</v>
      </c>
      <c r="D9869">
        <v>1110283</v>
      </c>
      <c r="E9869">
        <v>4729</v>
      </c>
      <c r="F9869">
        <v>13578641</v>
      </c>
      <c r="G9869">
        <v>3899535</v>
      </c>
    </row>
    <row r="9870" spans="1:7" x14ac:dyDescent="0.3">
      <c r="A9870" t="s">
        <v>504</v>
      </c>
      <c r="B9870" s="4">
        <v>44443</v>
      </c>
      <c r="C9870">
        <v>1154011</v>
      </c>
      <c r="D9870">
        <v>1112758</v>
      </c>
      <c r="E9870">
        <v>4751</v>
      </c>
      <c r="F9870">
        <v>13641881</v>
      </c>
      <c r="G9870">
        <v>4099030</v>
      </c>
    </row>
    <row r="9871" spans="1:7" x14ac:dyDescent="0.3">
      <c r="A9871" t="s">
        <v>504</v>
      </c>
      <c r="B9871" s="4">
        <v>44473</v>
      </c>
      <c r="C9871">
        <v>1160205</v>
      </c>
      <c r="D9871">
        <v>1115342</v>
      </c>
      <c r="E9871">
        <v>4768</v>
      </c>
      <c r="F9871">
        <v>13703838</v>
      </c>
      <c r="G9871">
        <v>4270953</v>
      </c>
    </row>
    <row r="9872" spans="1:7" x14ac:dyDescent="0.3">
      <c r="A9872" t="s">
        <v>504</v>
      </c>
      <c r="B9872" s="4">
        <v>44504</v>
      </c>
      <c r="C9872">
        <v>1167191</v>
      </c>
      <c r="D9872">
        <v>1117700</v>
      </c>
      <c r="E9872">
        <v>4784</v>
      </c>
      <c r="F9872">
        <v>13768841</v>
      </c>
      <c r="G9872">
        <v>4333801</v>
      </c>
    </row>
    <row r="9873" spans="1:7" x14ac:dyDescent="0.3">
      <c r="A9873" t="s">
        <v>504</v>
      </c>
      <c r="B9873" s="4">
        <v>44534</v>
      </c>
      <c r="C9873">
        <v>1172883</v>
      </c>
      <c r="D9873">
        <v>1120174</v>
      </c>
      <c r="E9873">
        <v>4795</v>
      </c>
      <c r="F9873">
        <v>13814258</v>
      </c>
      <c r="G9873">
        <v>4571678</v>
      </c>
    </row>
    <row r="9874" spans="1:7" x14ac:dyDescent="0.3">
      <c r="A9874" t="s">
        <v>504</v>
      </c>
      <c r="B9874" s="4">
        <v>44299</v>
      </c>
      <c r="C9874">
        <v>1180398</v>
      </c>
      <c r="D9874">
        <v>1123133</v>
      </c>
      <c r="E9874">
        <v>4815</v>
      </c>
      <c r="F9874">
        <v>13887699</v>
      </c>
      <c r="G9874">
        <v>4714426</v>
      </c>
    </row>
    <row r="9875" spans="1:7" x14ac:dyDescent="0.3">
      <c r="A9875" t="s">
        <v>504</v>
      </c>
      <c r="B9875" s="4">
        <v>44300</v>
      </c>
      <c r="C9875">
        <v>1189176</v>
      </c>
      <c r="D9875">
        <v>1125775</v>
      </c>
      <c r="E9875">
        <v>4837</v>
      </c>
      <c r="F9875">
        <v>13952957</v>
      </c>
      <c r="G9875">
        <v>4730171</v>
      </c>
    </row>
    <row r="9876" spans="1:7" x14ac:dyDescent="0.3">
      <c r="A9876" t="s">
        <v>504</v>
      </c>
      <c r="B9876" s="4">
        <v>44301</v>
      </c>
      <c r="C9876">
        <v>1197302</v>
      </c>
      <c r="D9876">
        <v>1128475</v>
      </c>
      <c r="E9876">
        <v>4857</v>
      </c>
      <c r="F9876">
        <v>14013857</v>
      </c>
      <c r="G9876">
        <v>4899857</v>
      </c>
    </row>
    <row r="9877" spans="1:7" x14ac:dyDescent="0.3">
      <c r="A9877" t="s">
        <v>504</v>
      </c>
      <c r="B9877" s="4">
        <v>44302</v>
      </c>
      <c r="C9877">
        <v>1207333</v>
      </c>
      <c r="D9877">
        <v>1132267</v>
      </c>
      <c r="E9877">
        <v>4878</v>
      </c>
      <c r="F9877">
        <v>14081632</v>
      </c>
      <c r="G9877">
        <v>5042561</v>
      </c>
    </row>
    <row r="9878" spans="1:7" x14ac:dyDescent="0.3">
      <c r="A9878" t="s">
        <v>504</v>
      </c>
      <c r="B9878" s="4">
        <v>44303</v>
      </c>
      <c r="C9878">
        <v>1221168</v>
      </c>
      <c r="D9878">
        <v>1135921</v>
      </c>
      <c r="E9878">
        <v>4905</v>
      </c>
      <c r="F9878">
        <v>14162843</v>
      </c>
      <c r="G9878">
        <v>5158593</v>
      </c>
    </row>
    <row r="9879" spans="1:7" x14ac:dyDescent="0.3">
      <c r="A9879" t="s">
        <v>504</v>
      </c>
      <c r="B9879" s="4">
        <v>44304</v>
      </c>
      <c r="C9879">
        <v>1239425</v>
      </c>
      <c r="D9879">
        <v>1140486</v>
      </c>
      <c r="E9879">
        <v>4930</v>
      </c>
      <c r="F9879">
        <v>14271741</v>
      </c>
      <c r="G9879">
        <v>5189796</v>
      </c>
    </row>
    <row r="9880" spans="1:7" x14ac:dyDescent="0.3">
      <c r="A9880" t="s">
        <v>504</v>
      </c>
      <c r="B9880" s="4">
        <v>44305</v>
      </c>
      <c r="C9880">
        <v>1253069</v>
      </c>
      <c r="D9880">
        <v>1144791</v>
      </c>
      <c r="E9880">
        <v>4951</v>
      </c>
      <c r="F9880">
        <v>14359016</v>
      </c>
      <c r="G9880">
        <v>5299366</v>
      </c>
    </row>
    <row r="9881" spans="1:7" x14ac:dyDescent="0.3">
      <c r="A9881" t="s">
        <v>504</v>
      </c>
      <c r="B9881" s="4">
        <v>44306</v>
      </c>
      <c r="C9881">
        <v>1272646</v>
      </c>
      <c r="D9881">
        <v>1148671</v>
      </c>
      <c r="E9881">
        <v>4979</v>
      </c>
      <c r="F9881">
        <v>14471237</v>
      </c>
      <c r="G9881">
        <v>5443585</v>
      </c>
    </row>
    <row r="9882" spans="1:7" x14ac:dyDescent="0.3">
      <c r="A9882" t="s">
        <v>504</v>
      </c>
      <c r="B9882" s="4">
        <v>44307</v>
      </c>
      <c r="C9882">
        <v>1295060</v>
      </c>
      <c r="D9882">
        <v>1154102</v>
      </c>
      <c r="E9882">
        <v>5001</v>
      </c>
      <c r="F9882">
        <v>14593000</v>
      </c>
      <c r="G9882">
        <v>5512420</v>
      </c>
    </row>
    <row r="9883" spans="1:7" x14ac:dyDescent="0.3">
      <c r="A9883" t="s">
        <v>504</v>
      </c>
      <c r="B9883" s="4">
        <v>44308</v>
      </c>
      <c r="C9883">
        <v>1322055</v>
      </c>
      <c r="D9883">
        <v>1160472</v>
      </c>
      <c r="E9883">
        <v>5029</v>
      </c>
      <c r="F9883">
        <v>14728177</v>
      </c>
      <c r="G9883">
        <v>5603437</v>
      </c>
    </row>
    <row r="9884" spans="1:7" x14ac:dyDescent="0.3">
      <c r="A9884" t="s">
        <v>504</v>
      </c>
      <c r="B9884" s="4">
        <v>44309</v>
      </c>
      <c r="C9884">
        <v>1350502</v>
      </c>
      <c r="D9884">
        <v>1166135</v>
      </c>
      <c r="E9884">
        <v>5056</v>
      </c>
      <c r="F9884">
        <v>14858794</v>
      </c>
      <c r="G9884">
        <v>5673951</v>
      </c>
    </row>
    <row r="9885" spans="1:7" x14ac:dyDescent="0.3">
      <c r="A9885" t="s">
        <v>504</v>
      </c>
      <c r="B9885" s="4">
        <v>44310</v>
      </c>
      <c r="C9885">
        <v>1377187</v>
      </c>
      <c r="D9885">
        <v>1173202</v>
      </c>
      <c r="E9885">
        <v>5081</v>
      </c>
      <c r="F9885">
        <v>14989949</v>
      </c>
      <c r="G9885">
        <v>5788558</v>
      </c>
    </row>
    <row r="9886" spans="1:7" x14ac:dyDescent="0.3">
      <c r="A9886" t="s">
        <v>504</v>
      </c>
      <c r="B9886" s="4">
        <v>44311</v>
      </c>
      <c r="C9886">
        <v>1405656</v>
      </c>
      <c r="D9886">
        <v>1181324</v>
      </c>
      <c r="E9886">
        <v>5111</v>
      </c>
      <c r="F9886">
        <v>15116722</v>
      </c>
      <c r="G9886">
        <v>5801268</v>
      </c>
    </row>
    <row r="9887" spans="1:7" x14ac:dyDescent="0.3">
      <c r="A9887" t="s">
        <v>504</v>
      </c>
      <c r="B9887" s="4">
        <v>44312</v>
      </c>
      <c r="C9887">
        <v>1427546</v>
      </c>
      <c r="D9887">
        <v>1189267</v>
      </c>
      <c r="E9887">
        <v>5139</v>
      </c>
      <c r="F9887">
        <v>15213100</v>
      </c>
      <c r="G9887">
        <v>5885342</v>
      </c>
    </row>
    <row r="9888" spans="1:7" x14ac:dyDescent="0.3">
      <c r="A9888" t="s">
        <v>504</v>
      </c>
      <c r="B9888" s="4">
        <v>44313</v>
      </c>
      <c r="C9888">
        <v>1460365</v>
      </c>
      <c r="D9888">
        <v>1207680</v>
      </c>
      <c r="E9888">
        <v>5171</v>
      </c>
      <c r="F9888">
        <v>15354299</v>
      </c>
      <c r="G9888">
        <v>5947415</v>
      </c>
    </row>
    <row r="9889" spans="1:7" x14ac:dyDescent="0.3">
      <c r="A9889" t="s">
        <v>504</v>
      </c>
      <c r="B9889" s="4">
        <v>44314</v>
      </c>
      <c r="C9889">
        <v>1495378</v>
      </c>
      <c r="D9889">
        <v>1223185</v>
      </c>
      <c r="E9889">
        <v>5212</v>
      </c>
      <c r="F9889">
        <v>15492489</v>
      </c>
      <c r="G9889">
        <v>5967887</v>
      </c>
    </row>
    <row r="9890" spans="1:7" x14ac:dyDescent="0.3">
      <c r="A9890" t="s">
        <v>504</v>
      </c>
      <c r="B9890" s="4">
        <v>44315</v>
      </c>
      <c r="C9890">
        <v>1533985</v>
      </c>
      <c r="D9890">
        <v>1244301</v>
      </c>
      <c r="E9890">
        <v>5260</v>
      </c>
      <c r="F9890">
        <v>15650037</v>
      </c>
      <c r="G9890">
        <v>6006406</v>
      </c>
    </row>
    <row r="9891" spans="1:7" x14ac:dyDescent="0.3">
      <c r="A9891" t="s">
        <v>504</v>
      </c>
      <c r="B9891" s="4">
        <v>44316</v>
      </c>
      <c r="C9891">
        <v>1571184</v>
      </c>
      <c r="D9891">
        <v>1261801</v>
      </c>
      <c r="E9891">
        <v>5309</v>
      </c>
      <c r="F9891">
        <v>15799524</v>
      </c>
      <c r="G9891">
        <v>6051411</v>
      </c>
    </row>
    <row r="9892" spans="1:7" x14ac:dyDescent="0.3">
      <c r="A9892" t="s">
        <v>504</v>
      </c>
      <c r="B9892" s="4">
        <v>44201</v>
      </c>
      <c r="C9892">
        <v>1606820</v>
      </c>
      <c r="D9892">
        <v>1277294</v>
      </c>
      <c r="E9892">
        <v>5357</v>
      </c>
      <c r="F9892">
        <v>15945998</v>
      </c>
      <c r="G9892">
        <v>6072156</v>
      </c>
    </row>
    <row r="9893" spans="1:7" x14ac:dyDescent="0.3">
      <c r="A9893" t="s">
        <v>504</v>
      </c>
      <c r="B9893" s="4">
        <v>44232</v>
      </c>
      <c r="C9893">
        <v>1638779</v>
      </c>
      <c r="D9893">
        <v>1293590</v>
      </c>
      <c r="E9893">
        <v>5406</v>
      </c>
      <c r="F9893">
        <v>16058633</v>
      </c>
      <c r="G9893">
        <v>6069748</v>
      </c>
    </row>
    <row r="9894" spans="1:7" x14ac:dyDescent="0.3">
      <c r="A9894" t="s">
        <v>504</v>
      </c>
      <c r="B9894" s="4">
        <v>44260</v>
      </c>
      <c r="C9894">
        <v>1664790</v>
      </c>
      <c r="D9894">
        <v>1313109</v>
      </c>
      <c r="E9894">
        <v>5451</v>
      </c>
      <c r="F9894">
        <v>16154929</v>
      </c>
      <c r="G9894">
        <v>6089361</v>
      </c>
    </row>
    <row r="9895" spans="1:7" x14ac:dyDescent="0.3">
      <c r="A9895" t="s">
        <v>504</v>
      </c>
      <c r="B9895" s="4">
        <v>44291</v>
      </c>
      <c r="C9895">
        <v>1701980</v>
      </c>
      <c r="D9895">
        <v>1339257</v>
      </c>
      <c r="E9895">
        <v>5508</v>
      </c>
      <c r="F9895">
        <v>16297517</v>
      </c>
      <c r="G9895">
        <v>6105329</v>
      </c>
    </row>
    <row r="9896" spans="1:7" x14ac:dyDescent="0.3">
      <c r="A9896" t="s">
        <v>504</v>
      </c>
      <c r="B9896" s="4">
        <v>44321</v>
      </c>
      <c r="C9896">
        <v>1743933</v>
      </c>
      <c r="D9896">
        <v>1362363</v>
      </c>
      <c r="E9896">
        <v>5566</v>
      </c>
      <c r="F9896">
        <v>16460838</v>
      </c>
      <c r="G9896">
        <v>6112746</v>
      </c>
    </row>
    <row r="9897" spans="1:7" x14ac:dyDescent="0.3">
      <c r="A9897" t="s">
        <v>504</v>
      </c>
      <c r="B9897" s="4">
        <v>44352</v>
      </c>
      <c r="C9897">
        <v>1786397</v>
      </c>
      <c r="D9897">
        <v>1389515</v>
      </c>
      <c r="E9897">
        <v>5629</v>
      </c>
      <c r="F9897">
        <v>16616470</v>
      </c>
      <c r="G9897">
        <v>6128668</v>
      </c>
    </row>
    <row r="9898" spans="1:7" x14ac:dyDescent="0.3">
      <c r="A9898" t="s">
        <v>504</v>
      </c>
      <c r="B9898" s="4">
        <v>44382</v>
      </c>
      <c r="C9898">
        <v>1824857</v>
      </c>
      <c r="D9898">
        <v>1416177</v>
      </c>
      <c r="E9898">
        <v>5683</v>
      </c>
      <c r="F9898">
        <v>16760815</v>
      </c>
      <c r="G9898">
        <v>6153727</v>
      </c>
    </row>
    <row r="9899" spans="1:7" x14ac:dyDescent="0.3">
      <c r="A9899" t="s">
        <v>504</v>
      </c>
      <c r="B9899" s="4">
        <v>44413</v>
      </c>
      <c r="C9899">
        <v>1866828</v>
      </c>
      <c r="D9899">
        <v>1443633</v>
      </c>
      <c r="E9899">
        <v>5747</v>
      </c>
      <c r="F9899">
        <v>16909361</v>
      </c>
      <c r="G9899">
        <v>6169344</v>
      </c>
    </row>
    <row r="9900" spans="1:7" x14ac:dyDescent="0.3">
      <c r="A9900" t="s">
        <v>504</v>
      </c>
      <c r="B9900" s="4">
        <v>44444</v>
      </c>
      <c r="C9900">
        <v>1902629</v>
      </c>
      <c r="D9900">
        <v>1472951</v>
      </c>
      <c r="E9900">
        <v>5815</v>
      </c>
      <c r="F9900">
        <v>17033341</v>
      </c>
      <c r="G9900">
        <v>6169750</v>
      </c>
    </row>
    <row r="9901" spans="1:7" x14ac:dyDescent="0.3">
      <c r="A9901" t="s">
        <v>504</v>
      </c>
      <c r="B9901" s="4">
        <v>44474</v>
      </c>
      <c r="C9901">
        <v>1930116</v>
      </c>
      <c r="D9901">
        <v>1504160</v>
      </c>
      <c r="E9901">
        <v>5880</v>
      </c>
      <c r="F9901">
        <v>17133089</v>
      </c>
      <c r="G9901">
        <v>6192936</v>
      </c>
    </row>
    <row r="9902" spans="1:7" x14ac:dyDescent="0.3">
      <c r="A9902" t="s">
        <v>504</v>
      </c>
      <c r="B9902" s="4">
        <v>44505</v>
      </c>
      <c r="C9902">
        <v>1967406</v>
      </c>
      <c r="D9902">
        <v>1537138</v>
      </c>
      <c r="E9902">
        <v>5959</v>
      </c>
      <c r="F9902">
        <v>17272376</v>
      </c>
      <c r="G9902">
        <v>6210968</v>
      </c>
    </row>
    <row r="9903" spans="1:7" x14ac:dyDescent="0.3">
      <c r="A9903" t="s">
        <v>504</v>
      </c>
      <c r="B9903" s="4">
        <v>44535</v>
      </c>
      <c r="C9903">
        <v>2010935</v>
      </c>
      <c r="D9903">
        <v>1571738</v>
      </c>
      <c r="E9903">
        <v>6054</v>
      </c>
      <c r="F9903">
        <v>17418696</v>
      </c>
      <c r="G9903">
        <v>6227392</v>
      </c>
    </row>
    <row r="9904" spans="1:7" x14ac:dyDescent="0.3">
      <c r="A9904" t="s">
        <v>504</v>
      </c>
      <c r="B9904" s="4">
        <v>44329</v>
      </c>
      <c r="C9904">
        <v>2050890</v>
      </c>
      <c r="D9904">
        <v>1605471</v>
      </c>
      <c r="E9904">
        <v>6151</v>
      </c>
      <c r="F9904">
        <v>17558352</v>
      </c>
      <c r="G9904">
        <v>6236840</v>
      </c>
    </row>
    <row r="9905" spans="1:7" x14ac:dyDescent="0.3">
      <c r="A9905" t="s">
        <v>504</v>
      </c>
      <c r="B9905" s="4">
        <v>44330</v>
      </c>
      <c r="C9905">
        <v>2085584</v>
      </c>
      <c r="D9905">
        <v>1636790</v>
      </c>
      <c r="E9905">
        <v>6244</v>
      </c>
      <c r="F9905">
        <v>17689727</v>
      </c>
      <c r="G9905">
        <v>6257447</v>
      </c>
    </row>
    <row r="9906" spans="1:7" x14ac:dyDescent="0.3">
      <c r="A9906" t="s">
        <v>504</v>
      </c>
      <c r="B9906" s="4">
        <v>44331</v>
      </c>
      <c r="C9906">
        <v>2118264</v>
      </c>
      <c r="D9906">
        <v>1666232</v>
      </c>
      <c r="E9906">
        <v>6340</v>
      </c>
      <c r="F9906">
        <v>17812355</v>
      </c>
      <c r="G9906">
        <v>6391566</v>
      </c>
    </row>
    <row r="9907" spans="1:7" x14ac:dyDescent="0.3">
      <c r="A9907" t="s">
        <v>504</v>
      </c>
      <c r="B9907" s="4">
        <v>44332</v>
      </c>
      <c r="C9907">
        <v>2147968</v>
      </c>
      <c r="D9907">
        <v>1700528</v>
      </c>
      <c r="E9907">
        <v>6429</v>
      </c>
      <c r="F9907">
        <v>17928337</v>
      </c>
      <c r="G9907">
        <v>6418962</v>
      </c>
    </row>
    <row r="9908" spans="1:7" x14ac:dyDescent="0.3">
      <c r="A9908" t="s">
        <v>504</v>
      </c>
      <c r="B9908" s="4">
        <v>44333</v>
      </c>
      <c r="C9908">
        <v>2169370</v>
      </c>
      <c r="D9908">
        <v>1800179</v>
      </c>
      <c r="E9908">
        <v>6516</v>
      </c>
      <c r="F9908">
        <v>18014842</v>
      </c>
      <c r="G9908">
        <v>6474733</v>
      </c>
    </row>
    <row r="9909" spans="1:7" x14ac:dyDescent="0.3">
      <c r="A9909" t="s">
        <v>504</v>
      </c>
      <c r="B9909" s="4">
        <v>44334</v>
      </c>
      <c r="C9909">
        <v>2200707</v>
      </c>
      <c r="D9909">
        <v>1846105</v>
      </c>
      <c r="E9909">
        <v>6613</v>
      </c>
      <c r="F9909">
        <v>18149395</v>
      </c>
      <c r="G9909">
        <v>6519860</v>
      </c>
    </row>
    <row r="9910" spans="1:7" x14ac:dyDescent="0.3">
      <c r="A9910" t="s">
        <v>504</v>
      </c>
      <c r="B9910" s="4">
        <v>44335</v>
      </c>
      <c r="C9910">
        <v>2233469</v>
      </c>
      <c r="D9910">
        <v>1894518</v>
      </c>
      <c r="E9910">
        <v>6725</v>
      </c>
      <c r="F9910">
        <v>18289940</v>
      </c>
      <c r="G9910">
        <v>6534948</v>
      </c>
    </row>
    <row r="9911" spans="1:7" x14ac:dyDescent="0.3">
      <c r="A9911" t="s">
        <v>504</v>
      </c>
      <c r="B9911" s="4">
        <v>44336</v>
      </c>
      <c r="C9911">
        <v>2263960</v>
      </c>
      <c r="D9911">
        <v>1938887</v>
      </c>
      <c r="E9911">
        <v>6853</v>
      </c>
      <c r="F9911">
        <v>18421465</v>
      </c>
      <c r="G9911">
        <v>6578076</v>
      </c>
    </row>
    <row r="9912" spans="1:7" x14ac:dyDescent="0.3">
      <c r="A9912" t="s">
        <v>504</v>
      </c>
      <c r="B9912" s="4">
        <v>44337</v>
      </c>
      <c r="C9912">
        <v>2293633</v>
      </c>
      <c r="D9912">
        <v>1979919</v>
      </c>
      <c r="E9912">
        <v>6995</v>
      </c>
      <c r="F9912">
        <v>18555023</v>
      </c>
      <c r="G9912">
        <v>6592745</v>
      </c>
    </row>
    <row r="9913" spans="1:7" x14ac:dyDescent="0.3">
      <c r="A9913" t="s">
        <v>504</v>
      </c>
      <c r="B9913" s="4">
        <v>44338</v>
      </c>
      <c r="C9913">
        <v>2322147</v>
      </c>
      <c r="D9913">
        <v>2025319</v>
      </c>
      <c r="E9913">
        <v>7171</v>
      </c>
      <c r="F9913">
        <v>18681051</v>
      </c>
      <c r="G9913">
        <v>6621927</v>
      </c>
    </row>
    <row r="9914" spans="1:7" x14ac:dyDescent="0.3">
      <c r="A9914" t="s">
        <v>504</v>
      </c>
      <c r="B9914" s="4">
        <v>44339</v>
      </c>
      <c r="C9914">
        <v>2347967</v>
      </c>
      <c r="D9914">
        <v>2062635</v>
      </c>
      <c r="E9914">
        <v>7359</v>
      </c>
      <c r="F9914">
        <v>18794256</v>
      </c>
      <c r="G9914">
        <v>6627947</v>
      </c>
    </row>
    <row r="9915" spans="1:7" x14ac:dyDescent="0.3">
      <c r="A9915" t="s">
        <v>504</v>
      </c>
      <c r="B9915" s="4">
        <v>44340</v>
      </c>
      <c r="C9915">
        <v>2365788</v>
      </c>
      <c r="D9915">
        <v>2098674</v>
      </c>
      <c r="E9915">
        <v>7555</v>
      </c>
      <c r="F9915">
        <v>18881587</v>
      </c>
      <c r="G9915">
        <v>6681079</v>
      </c>
    </row>
    <row r="9916" spans="1:7" x14ac:dyDescent="0.3">
      <c r="A9916" t="s">
        <v>504</v>
      </c>
      <c r="B9916" s="4">
        <v>44341</v>
      </c>
      <c r="C9916">
        <v>2395591</v>
      </c>
      <c r="D9916">
        <v>2132071</v>
      </c>
      <c r="E9916">
        <v>7732</v>
      </c>
      <c r="F9916">
        <v>19024615</v>
      </c>
      <c r="G9916">
        <v>6736439</v>
      </c>
    </row>
    <row r="9917" spans="1:7" x14ac:dyDescent="0.3">
      <c r="A9917" t="s">
        <v>504</v>
      </c>
      <c r="B9917" s="4">
        <v>44342</v>
      </c>
      <c r="C9917">
        <v>2424389</v>
      </c>
      <c r="D9917">
        <v>2167596</v>
      </c>
      <c r="E9917">
        <v>7883</v>
      </c>
      <c r="F9917">
        <v>19168987</v>
      </c>
      <c r="G9917">
        <v>6767010</v>
      </c>
    </row>
    <row r="9918" spans="1:7" x14ac:dyDescent="0.3">
      <c r="A9918" t="s">
        <v>504</v>
      </c>
      <c r="B9918" s="4">
        <v>44343</v>
      </c>
      <c r="C9918">
        <v>2448555</v>
      </c>
      <c r="D9918">
        <v>2198135</v>
      </c>
      <c r="E9918">
        <v>8064</v>
      </c>
      <c r="F9918">
        <v>19304219</v>
      </c>
      <c r="G9918">
        <v>6878833</v>
      </c>
    </row>
    <row r="9919" spans="1:7" x14ac:dyDescent="0.3">
      <c r="A9919" t="s">
        <v>504</v>
      </c>
      <c r="B9919" s="4">
        <v>44344</v>
      </c>
      <c r="C9919">
        <v>2470873</v>
      </c>
      <c r="D9919">
        <v>2224405</v>
      </c>
      <c r="E9919">
        <v>8258</v>
      </c>
      <c r="F9919">
        <v>19440287</v>
      </c>
      <c r="G9919">
        <v>7021207</v>
      </c>
    </row>
    <row r="9920" spans="1:7" x14ac:dyDescent="0.3">
      <c r="A9920" t="s">
        <v>504</v>
      </c>
      <c r="B9920" s="4">
        <v>44345</v>
      </c>
      <c r="C9920">
        <v>2494386</v>
      </c>
      <c r="D9920">
        <v>2252505</v>
      </c>
      <c r="E9920">
        <v>8456</v>
      </c>
      <c r="F9920">
        <v>19582046</v>
      </c>
      <c r="G9920">
        <v>7160260</v>
      </c>
    </row>
    <row r="9921" spans="1:7" x14ac:dyDescent="0.3">
      <c r="A9921" t="s">
        <v>504</v>
      </c>
      <c r="B9921" s="4">
        <v>44346</v>
      </c>
      <c r="C9921">
        <v>2514280</v>
      </c>
      <c r="D9921">
        <v>2281518</v>
      </c>
      <c r="E9921">
        <v>8642</v>
      </c>
      <c r="F9921">
        <v>19706583</v>
      </c>
      <c r="G9921">
        <v>7180189</v>
      </c>
    </row>
    <row r="9922" spans="1:7" x14ac:dyDescent="0.3">
      <c r="A9922" t="s">
        <v>504</v>
      </c>
      <c r="B9922" s="4">
        <v>44347</v>
      </c>
      <c r="C9922">
        <v>2526580</v>
      </c>
      <c r="D9922">
        <v>2310043</v>
      </c>
      <c r="E9922">
        <v>8816</v>
      </c>
      <c r="F9922">
        <v>19795928</v>
      </c>
      <c r="G9922">
        <v>7334216</v>
      </c>
    </row>
    <row r="9923" spans="1:7" x14ac:dyDescent="0.3">
      <c r="A9923" t="s">
        <v>504</v>
      </c>
      <c r="B9923" s="4">
        <v>44202</v>
      </c>
      <c r="C9923">
        <v>2546340</v>
      </c>
      <c r="D9923">
        <v>2334160</v>
      </c>
      <c r="E9923">
        <v>9010</v>
      </c>
      <c r="F9923">
        <v>19926522</v>
      </c>
      <c r="G9923">
        <v>7482792</v>
      </c>
    </row>
    <row r="9924" spans="1:7" x14ac:dyDescent="0.3">
      <c r="A9924" t="s">
        <v>504</v>
      </c>
      <c r="B9924" s="4">
        <v>44233</v>
      </c>
      <c r="C9924">
        <v>2566001</v>
      </c>
      <c r="D9924">
        <v>2363868</v>
      </c>
      <c r="E9924">
        <v>9223</v>
      </c>
      <c r="F9924">
        <v>20055047</v>
      </c>
      <c r="G9924">
        <v>7572660</v>
      </c>
    </row>
    <row r="9925" spans="1:7" x14ac:dyDescent="0.3">
      <c r="A9925" t="s">
        <v>504</v>
      </c>
      <c r="B9925" s="4">
        <v>44261</v>
      </c>
      <c r="C9925">
        <v>2584854</v>
      </c>
      <c r="D9925">
        <v>2390437</v>
      </c>
      <c r="E9925">
        <v>9376</v>
      </c>
      <c r="F9925">
        <v>20178932</v>
      </c>
      <c r="G9925">
        <v>7721315</v>
      </c>
    </row>
    <row r="9926" spans="1:7" x14ac:dyDescent="0.3">
      <c r="A9926" t="s">
        <v>504</v>
      </c>
      <c r="B9926" s="4">
        <v>44292</v>
      </c>
      <c r="C9926">
        <v>2601083</v>
      </c>
      <c r="D9926">
        <v>2416297</v>
      </c>
      <c r="E9926">
        <v>9511</v>
      </c>
      <c r="F9926">
        <v>20288452</v>
      </c>
      <c r="G9926">
        <v>7878459</v>
      </c>
    </row>
    <row r="9927" spans="1:7" x14ac:dyDescent="0.3">
      <c r="A9927" t="s">
        <v>504</v>
      </c>
      <c r="B9927" s="4">
        <v>44322</v>
      </c>
      <c r="C9927">
        <v>2618411</v>
      </c>
      <c r="D9927">
        <v>2440300</v>
      </c>
      <c r="E9927">
        <v>9720</v>
      </c>
      <c r="F9927">
        <v>20404806</v>
      </c>
      <c r="G9927">
        <v>8046801</v>
      </c>
    </row>
    <row r="9928" spans="1:7" x14ac:dyDescent="0.3">
      <c r="A9928" t="s">
        <v>504</v>
      </c>
      <c r="B9928" s="4">
        <v>44353</v>
      </c>
      <c r="C9928">
        <v>2633083</v>
      </c>
      <c r="D9928">
        <v>2461729</v>
      </c>
      <c r="E9928">
        <v>9947</v>
      </c>
      <c r="F9928">
        <v>20507598</v>
      </c>
      <c r="G9928">
        <v>8096639</v>
      </c>
    </row>
    <row r="9929" spans="1:7" x14ac:dyDescent="0.3">
      <c r="A9929" t="s">
        <v>504</v>
      </c>
      <c r="B9929" s="4">
        <v>44383</v>
      </c>
      <c r="C9929">
        <v>2642396</v>
      </c>
      <c r="D9929">
        <v>2483992</v>
      </c>
      <c r="E9929">
        <v>10158</v>
      </c>
      <c r="F9929">
        <v>20578167</v>
      </c>
      <c r="G9929">
        <v>8288579</v>
      </c>
    </row>
    <row r="9930" spans="1:7" x14ac:dyDescent="0.3">
      <c r="A9930" t="s">
        <v>504</v>
      </c>
      <c r="B9930" s="4">
        <v>44414</v>
      </c>
      <c r="C9930">
        <v>2657963</v>
      </c>
      <c r="D9930">
        <v>2504011</v>
      </c>
      <c r="E9930">
        <v>10282</v>
      </c>
      <c r="F9930">
        <v>20688146</v>
      </c>
      <c r="G9930">
        <v>8488444</v>
      </c>
    </row>
    <row r="9931" spans="1:7" x14ac:dyDescent="0.3">
      <c r="A9931" t="s">
        <v>504</v>
      </c>
      <c r="B9931" s="4">
        <v>44445</v>
      </c>
      <c r="C9931">
        <v>2674167</v>
      </c>
      <c r="D9931">
        <v>2524248</v>
      </c>
      <c r="E9931">
        <v>10438</v>
      </c>
      <c r="F9931">
        <v>20803168</v>
      </c>
      <c r="G9931">
        <v>8622255</v>
      </c>
    </row>
    <row r="9932" spans="1:7" x14ac:dyDescent="0.3">
      <c r="A9932" t="s">
        <v>504</v>
      </c>
      <c r="B9932" s="4">
        <v>44475</v>
      </c>
      <c r="C9932">
        <v>2688591</v>
      </c>
      <c r="D9932">
        <v>2542242</v>
      </c>
      <c r="E9932">
        <v>10632</v>
      </c>
      <c r="F9932">
        <v>20910418</v>
      </c>
      <c r="G9932">
        <v>8759501</v>
      </c>
    </row>
    <row r="9933" spans="1:7" x14ac:dyDescent="0.3">
      <c r="A9933" t="s">
        <v>504</v>
      </c>
      <c r="B9933" s="4">
        <v>44506</v>
      </c>
      <c r="C9933">
        <v>2702824</v>
      </c>
      <c r="D9933">
        <v>2557597</v>
      </c>
      <c r="E9933">
        <v>10805</v>
      </c>
      <c r="F9933">
        <v>21017514</v>
      </c>
      <c r="G9933">
        <v>8865165</v>
      </c>
    </row>
    <row r="9934" spans="1:7" x14ac:dyDescent="0.3">
      <c r="A9934" t="s">
        <v>504</v>
      </c>
      <c r="B9934" s="4">
        <v>44536</v>
      </c>
      <c r="C9934">
        <v>2716656</v>
      </c>
      <c r="D9934">
        <v>2575769</v>
      </c>
      <c r="E9934">
        <v>10976</v>
      </c>
      <c r="F9934">
        <v>21126248</v>
      </c>
      <c r="G9934">
        <v>8928702</v>
      </c>
    </row>
    <row r="9935" spans="1:7" x14ac:dyDescent="0.3">
      <c r="A9935" t="s">
        <v>504</v>
      </c>
      <c r="B9935" s="4">
        <v>44360</v>
      </c>
      <c r="C9935">
        <v>2728240</v>
      </c>
      <c r="D9935">
        <v>2593625</v>
      </c>
      <c r="E9935">
        <v>11182</v>
      </c>
      <c r="F9935">
        <v>21220925</v>
      </c>
      <c r="G9935">
        <v>8974431</v>
      </c>
    </row>
    <row r="9936" spans="1:7" x14ac:dyDescent="0.3">
      <c r="A9936" t="s">
        <v>504</v>
      </c>
      <c r="B9936" s="4">
        <v>44361</v>
      </c>
      <c r="C9936">
        <v>2735959</v>
      </c>
      <c r="D9936">
        <v>2610368</v>
      </c>
      <c r="E9936">
        <v>11343</v>
      </c>
      <c r="F9936">
        <v>21289498</v>
      </c>
      <c r="G9936">
        <v>9140193</v>
      </c>
    </row>
    <row r="9937" spans="1:7" x14ac:dyDescent="0.3">
      <c r="A9937" t="s">
        <v>504</v>
      </c>
      <c r="B9937" s="4">
        <v>44362</v>
      </c>
      <c r="C9937">
        <v>2748205</v>
      </c>
      <c r="D9937">
        <v>2623904</v>
      </c>
      <c r="E9937">
        <v>11509</v>
      </c>
      <c r="F9937">
        <v>21393618</v>
      </c>
      <c r="G9937">
        <v>9290317</v>
      </c>
    </row>
    <row r="9938" spans="1:7" x14ac:dyDescent="0.3">
      <c r="A9938" t="s">
        <v>504</v>
      </c>
      <c r="B9938" s="4">
        <v>44363</v>
      </c>
      <c r="C9938">
        <v>2761475</v>
      </c>
      <c r="D9938">
        <v>2639593</v>
      </c>
      <c r="E9938">
        <v>11656</v>
      </c>
      <c r="F9938">
        <v>21506139</v>
      </c>
      <c r="G9938">
        <v>9367028</v>
      </c>
    </row>
    <row r="9939" spans="1:7" x14ac:dyDescent="0.3">
      <c r="A9939" t="s">
        <v>504</v>
      </c>
      <c r="B9939" s="4">
        <v>44364</v>
      </c>
      <c r="C9939">
        <v>2773944</v>
      </c>
      <c r="D9939">
        <v>2653207</v>
      </c>
      <c r="E9939">
        <v>11744</v>
      </c>
      <c r="F9939">
        <v>21621033</v>
      </c>
      <c r="G9939">
        <v>9484076</v>
      </c>
    </row>
    <row r="9940" spans="1:7" x14ac:dyDescent="0.3">
      <c r="A9940" t="s">
        <v>504</v>
      </c>
      <c r="B9940" s="4">
        <v>44365</v>
      </c>
      <c r="C9940">
        <v>2785305</v>
      </c>
      <c r="D9940">
        <v>2665354</v>
      </c>
      <c r="E9940">
        <v>11834</v>
      </c>
      <c r="F9940">
        <v>21732157</v>
      </c>
      <c r="G9940">
        <v>9567347</v>
      </c>
    </row>
    <row r="9941" spans="1:7" x14ac:dyDescent="0.3">
      <c r="A9941" t="s">
        <v>504</v>
      </c>
      <c r="B9941" s="4">
        <v>44366</v>
      </c>
      <c r="C9941">
        <v>2797748</v>
      </c>
      <c r="D9941">
        <v>2678499</v>
      </c>
      <c r="E9941">
        <v>11949</v>
      </c>
      <c r="F9941">
        <v>21853900</v>
      </c>
      <c r="G9941">
        <v>9663449</v>
      </c>
    </row>
    <row r="9942" spans="1:7" x14ac:dyDescent="0.3">
      <c r="A9942" t="s">
        <v>504</v>
      </c>
      <c r="B9942" s="4">
        <v>44367</v>
      </c>
      <c r="C9942">
        <v>2809395</v>
      </c>
      <c r="D9942">
        <v>2690958</v>
      </c>
      <c r="E9942">
        <v>12061</v>
      </c>
      <c r="F9942">
        <v>21961374</v>
      </c>
      <c r="G9942">
        <v>9706769</v>
      </c>
    </row>
    <row r="9943" spans="1:7" x14ac:dyDescent="0.3">
      <c r="A9943" t="s">
        <v>504</v>
      </c>
      <c r="B9943" s="4">
        <v>44368</v>
      </c>
      <c r="C9943">
        <v>2816844</v>
      </c>
      <c r="D9943">
        <v>2704554</v>
      </c>
      <c r="E9943">
        <v>12155</v>
      </c>
      <c r="F9943">
        <v>22039227</v>
      </c>
      <c r="G9943">
        <v>9859341</v>
      </c>
    </row>
    <row r="9944" spans="1:7" x14ac:dyDescent="0.3">
      <c r="A9944" t="s">
        <v>504</v>
      </c>
      <c r="B9944" s="4">
        <v>44369</v>
      </c>
      <c r="C9944">
        <v>2829461</v>
      </c>
      <c r="D9944">
        <v>2716284</v>
      </c>
      <c r="E9944">
        <v>12296</v>
      </c>
      <c r="F9944">
        <v>22156947</v>
      </c>
      <c r="G9944">
        <v>9997225</v>
      </c>
    </row>
    <row r="9945" spans="1:7" x14ac:dyDescent="0.3">
      <c r="A9945" t="s">
        <v>504</v>
      </c>
      <c r="B9945" s="4">
        <v>44370</v>
      </c>
      <c r="C9945">
        <v>2842248</v>
      </c>
      <c r="D9945">
        <v>2729967</v>
      </c>
      <c r="E9945">
        <v>12446</v>
      </c>
      <c r="F9945">
        <v>22281273</v>
      </c>
      <c r="G9945">
        <v>10098458</v>
      </c>
    </row>
    <row r="9946" spans="1:7" x14ac:dyDescent="0.3">
      <c r="A9946" t="s">
        <v>504</v>
      </c>
      <c r="B9946" s="4">
        <v>44371</v>
      </c>
      <c r="C9946">
        <v>2854326</v>
      </c>
      <c r="D9946">
        <v>2741436</v>
      </c>
      <c r="E9946">
        <v>12582</v>
      </c>
      <c r="F9946">
        <v>22397780</v>
      </c>
      <c r="G9946">
        <v>10234797</v>
      </c>
    </row>
    <row r="9947" spans="1:7" x14ac:dyDescent="0.3">
      <c r="A9947" t="s">
        <v>504</v>
      </c>
      <c r="B9947" s="4">
        <v>44372</v>
      </c>
      <c r="C9947">
        <v>2865872</v>
      </c>
      <c r="D9947">
        <v>2752492</v>
      </c>
      <c r="E9947">
        <v>12700</v>
      </c>
      <c r="F9947">
        <v>22506647</v>
      </c>
      <c r="G9947">
        <v>10403348</v>
      </c>
    </row>
    <row r="9948" spans="1:7" x14ac:dyDescent="0.3">
      <c r="A9948" t="s">
        <v>504</v>
      </c>
      <c r="B9948" s="4">
        <v>44373</v>
      </c>
      <c r="C9948">
        <v>2877990</v>
      </c>
      <c r="D9948">
        <v>2763616</v>
      </c>
      <c r="E9948">
        <v>12818</v>
      </c>
      <c r="F9948">
        <v>22620276</v>
      </c>
      <c r="G9948">
        <v>10507088</v>
      </c>
    </row>
    <row r="9949" spans="1:7" x14ac:dyDescent="0.3">
      <c r="A9949" t="s">
        <v>504</v>
      </c>
      <c r="B9949" s="4">
        <v>44374</v>
      </c>
      <c r="C9949">
        <v>2888895</v>
      </c>
      <c r="D9949">
        <v>2775967</v>
      </c>
      <c r="E9949">
        <v>12880</v>
      </c>
      <c r="F9949">
        <v>22724272</v>
      </c>
      <c r="G9949">
        <v>10541451</v>
      </c>
    </row>
    <row r="9950" spans="1:7" x14ac:dyDescent="0.3">
      <c r="A9950" t="s">
        <v>504</v>
      </c>
      <c r="B9950" s="4">
        <v>44375</v>
      </c>
      <c r="C9950">
        <v>2896958</v>
      </c>
      <c r="D9950">
        <v>2787496</v>
      </c>
      <c r="E9950">
        <v>12990</v>
      </c>
      <c r="F9950">
        <v>22809717</v>
      </c>
      <c r="G9950">
        <v>10649645</v>
      </c>
    </row>
    <row r="9951" spans="1:7" x14ac:dyDescent="0.3">
      <c r="A9951" t="s">
        <v>504</v>
      </c>
      <c r="B9951" s="4">
        <v>44376</v>
      </c>
      <c r="C9951">
        <v>2910508</v>
      </c>
      <c r="D9951">
        <v>2797779</v>
      </c>
      <c r="E9951">
        <v>13094</v>
      </c>
      <c r="F9951">
        <v>22932942</v>
      </c>
      <c r="G9951">
        <v>10748550</v>
      </c>
    </row>
    <row r="9952" spans="1:7" x14ac:dyDescent="0.3">
      <c r="A9952" t="s">
        <v>504</v>
      </c>
      <c r="B9952" s="4">
        <v>44377</v>
      </c>
      <c r="C9952">
        <v>2924166</v>
      </c>
      <c r="D9952">
        <v>2809587</v>
      </c>
      <c r="E9952">
        <v>13236</v>
      </c>
      <c r="F9952">
        <v>23073669</v>
      </c>
      <c r="G9952">
        <v>10842601</v>
      </c>
    </row>
    <row r="9953" spans="1:7" x14ac:dyDescent="0.3">
      <c r="A9953" t="s">
        <v>504</v>
      </c>
      <c r="B9953" s="4">
        <v>44203</v>
      </c>
      <c r="C9953">
        <v>2937034</v>
      </c>
      <c r="D9953">
        <v>2821151</v>
      </c>
      <c r="E9953">
        <v>13360</v>
      </c>
      <c r="F9953">
        <v>23198555</v>
      </c>
      <c r="G9953">
        <v>10915717</v>
      </c>
    </row>
    <row r="9954" spans="1:7" x14ac:dyDescent="0.3">
      <c r="A9954" t="s">
        <v>504</v>
      </c>
      <c r="B9954" s="4">
        <v>44234</v>
      </c>
      <c r="C9954">
        <v>2949129</v>
      </c>
      <c r="D9954">
        <v>2831394</v>
      </c>
      <c r="E9954">
        <v>13506</v>
      </c>
      <c r="F9954">
        <v>23318214</v>
      </c>
      <c r="G9954">
        <v>11043967</v>
      </c>
    </row>
    <row r="9955" spans="1:7" x14ac:dyDescent="0.3">
      <c r="A9955" t="s">
        <v>504</v>
      </c>
      <c r="B9955" s="4">
        <v>44262</v>
      </c>
      <c r="C9955">
        <v>2961585</v>
      </c>
      <c r="D9955">
        <v>2843909</v>
      </c>
      <c r="E9955">
        <v>13641</v>
      </c>
      <c r="F9955">
        <v>23438111</v>
      </c>
      <c r="G9955">
        <v>11162824</v>
      </c>
    </row>
    <row r="9956" spans="1:7" x14ac:dyDescent="0.3">
      <c r="A9956" t="s">
        <v>504</v>
      </c>
      <c r="B9956" s="4">
        <v>44293</v>
      </c>
      <c r="C9956">
        <v>2973685</v>
      </c>
      <c r="D9956">
        <v>2855460</v>
      </c>
      <c r="E9956">
        <v>13716</v>
      </c>
      <c r="F9956">
        <v>23556158</v>
      </c>
      <c r="G9956">
        <v>11179952</v>
      </c>
    </row>
    <row r="9957" spans="1:7" x14ac:dyDescent="0.3">
      <c r="A9957" t="s">
        <v>504</v>
      </c>
      <c r="B9957" s="4">
        <v>44323</v>
      </c>
      <c r="C9957">
        <v>2981722</v>
      </c>
      <c r="D9957">
        <v>2866806</v>
      </c>
      <c r="E9957">
        <v>13818</v>
      </c>
      <c r="F9957">
        <v>23636292</v>
      </c>
      <c r="G9957">
        <v>11261356</v>
      </c>
    </row>
    <row r="9958" spans="1:7" x14ac:dyDescent="0.3">
      <c r="A9958" t="s">
        <v>504</v>
      </c>
      <c r="B9958" s="4">
        <v>44354</v>
      </c>
      <c r="C9958">
        <v>2996094</v>
      </c>
      <c r="D9958">
        <v>2877557</v>
      </c>
      <c r="E9958">
        <v>13960</v>
      </c>
      <c r="F9958">
        <v>23768112</v>
      </c>
      <c r="G9958">
        <v>11322762</v>
      </c>
    </row>
    <row r="9959" spans="1:7" x14ac:dyDescent="0.3">
      <c r="A9959" t="s">
        <v>504</v>
      </c>
      <c r="B9959" s="4">
        <v>44384</v>
      </c>
      <c r="C9959">
        <v>3011694</v>
      </c>
      <c r="D9959">
        <v>2889186</v>
      </c>
      <c r="E9959">
        <v>14108</v>
      </c>
      <c r="F9959">
        <v>23918742</v>
      </c>
      <c r="G9959">
        <v>11356276</v>
      </c>
    </row>
    <row r="9960" spans="1:7" x14ac:dyDescent="0.3">
      <c r="A9960" t="s">
        <v>504</v>
      </c>
      <c r="B9960" s="4">
        <v>44415</v>
      </c>
      <c r="C9960">
        <v>3025466</v>
      </c>
      <c r="D9960">
        <v>2900600</v>
      </c>
      <c r="E9960">
        <v>14250</v>
      </c>
      <c r="F9960">
        <v>24045894</v>
      </c>
      <c r="G9960">
        <v>11393121</v>
      </c>
    </row>
    <row r="9961" spans="1:7" x14ac:dyDescent="0.3">
      <c r="A9961" t="s">
        <v>504</v>
      </c>
      <c r="B9961" s="4">
        <v>44446</v>
      </c>
      <c r="C9961">
        <v>3039029</v>
      </c>
      <c r="D9961">
        <v>2911054</v>
      </c>
      <c r="E9961">
        <v>14380</v>
      </c>
      <c r="F9961">
        <v>24176318</v>
      </c>
      <c r="G9961">
        <v>11454406</v>
      </c>
    </row>
    <row r="9962" spans="1:7" x14ac:dyDescent="0.3">
      <c r="A9962" t="s">
        <v>504</v>
      </c>
      <c r="B9962" s="4">
        <v>44476</v>
      </c>
      <c r="C9962">
        <v>3053116</v>
      </c>
      <c r="D9962">
        <v>2922921</v>
      </c>
      <c r="E9962">
        <v>14489</v>
      </c>
      <c r="F9962">
        <v>24308000</v>
      </c>
      <c r="G9962">
        <v>11544603</v>
      </c>
    </row>
    <row r="9963" spans="1:7" x14ac:dyDescent="0.3">
      <c r="A9963" t="s">
        <v>504</v>
      </c>
      <c r="B9963" s="4">
        <v>44507</v>
      </c>
      <c r="C9963">
        <v>3065336</v>
      </c>
      <c r="D9963">
        <v>2935423</v>
      </c>
      <c r="E9963">
        <v>14586</v>
      </c>
      <c r="F9963">
        <v>24424563</v>
      </c>
      <c r="G9963">
        <v>11559011</v>
      </c>
    </row>
    <row r="9964" spans="1:7" x14ac:dyDescent="0.3">
      <c r="A9964" t="s">
        <v>504</v>
      </c>
      <c r="B9964" s="4">
        <v>44537</v>
      </c>
      <c r="C9964">
        <v>3073134</v>
      </c>
      <c r="D9964">
        <v>2946870</v>
      </c>
      <c r="E9964">
        <v>14686</v>
      </c>
      <c r="F9964">
        <v>24509870</v>
      </c>
      <c r="G9964">
        <v>11633745</v>
      </c>
    </row>
    <row r="9965" spans="1:7" x14ac:dyDescent="0.3">
      <c r="A9965" t="s">
        <v>504</v>
      </c>
      <c r="B9965" s="4">
        <v>44390</v>
      </c>
      <c r="C9965">
        <v>3087673</v>
      </c>
      <c r="D9965">
        <v>2957201</v>
      </c>
      <c r="E9965">
        <v>14810</v>
      </c>
      <c r="F9965">
        <v>24648919</v>
      </c>
      <c r="G9965">
        <v>11741150</v>
      </c>
    </row>
    <row r="9966" spans="1:7" x14ac:dyDescent="0.3">
      <c r="A9966" t="s">
        <v>504</v>
      </c>
      <c r="B9966" s="4">
        <v>44391</v>
      </c>
      <c r="C9966">
        <v>3103310</v>
      </c>
      <c r="D9966">
        <v>2970175</v>
      </c>
      <c r="E9966">
        <v>14938</v>
      </c>
      <c r="F9966">
        <v>24804801</v>
      </c>
      <c r="G9966">
        <v>11787897</v>
      </c>
    </row>
    <row r="9967" spans="1:7" x14ac:dyDescent="0.3">
      <c r="A9967" t="s">
        <v>504</v>
      </c>
      <c r="B9967" s="4">
        <v>44392</v>
      </c>
      <c r="C9967">
        <v>3117083</v>
      </c>
      <c r="D9967">
        <v>2982545</v>
      </c>
      <c r="E9967">
        <v>15025</v>
      </c>
      <c r="F9967">
        <v>24930543</v>
      </c>
      <c r="G9967">
        <v>11856127</v>
      </c>
    </row>
    <row r="9968" spans="1:7" x14ac:dyDescent="0.3">
      <c r="A9968" t="s">
        <v>504</v>
      </c>
      <c r="B9968" s="4">
        <v>44393</v>
      </c>
      <c r="C9968">
        <v>3130833</v>
      </c>
      <c r="D9968">
        <v>2993242</v>
      </c>
      <c r="E9968">
        <v>15155</v>
      </c>
      <c r="F9968">
        <v>25060933</v>
      </c>
      <c r="G9968">
        <v>11918696</v>
      </c>
    </row>
    <row r="9969" spans="1:7" x14ac:dyDescent="0.3">
      <c r="A9969" t="s">
        <v>504</v>
      </c>
      <c r="B9969" s="4">
        <v>44394</v>
      </c>
      <c r="C9969">
        <v>3146981</v>
      </c>
      <c r="D9969">
        <v>3006439</v>
      </c>
      <c r="E9969">
        <v>15269</v>
      </c>
      <c r="F9969">
        <v>25211041</v>
      </c>
      <c r="G9969">
        <v>11989687</v>
      </c>
    </row>
    <row r="9970" spans="1:7" x14ac:dyDescent="0.3">
      <c r="A9970" t="s">
        <v>504</v>
      </c>
      <c r="B9970" s="4">
        <v>44395</v>
      </c>
      <c r="C9970">
        <v>3160937</v>
      </c>
      <c r="D9970">
        <v>3020052</v>
      </c>
      <c r="E9970">
        <v>15350</v>
      </c>
      <c r="F9970">
        <v>25341594</v>
      </c>
      <c r="G9970">
        <v>12021047</v>
      </c>
    </row>
    <row r="9971" spans="1:7" x14ac:dyDescent="0.3">
      <c r="A9971" t="s">
        <v>504</v>
      </c>
      <c r="B9971" s="4">
        <v>44396</v>
      </c>
      <c r="C9971">
        <v>3170868</v>
      </c>
      <c r="D9971">
        <v>3033258</v>
      </c>
      <c r="E9971">
        <v>15408</v>
      </c>
      <c r="F9971">
        <v>25431248</v>
      </c>
      <c r="G9971">
        <v>12157109</v>
      </c>
    </row>
    <row r="9972" spans="1:7" x14ac:dyDescent="0.3">
      <c r="A9972" t="s">
        <v>504</v>
      </c>
      <c r="B9972" s="4">
        <v>44397</v>
      </c>
      <c r="C9972">
        <v>3187716</v>
      </c>
      <c r="D9972">
        <v>3045310</v>
      </c>
      <c r="E9972">
        <v>15512</v>
      </c>
      <c r="F9972">
        <v>25572679</v>
      </c>
      <c r="G9972">
        <v>12277846</v>
      </c>
    </row>
    <row r="9973" spans="1:7" x14ac:dyDescent="0.3">
      <c r="A9973" t="s">
        <v>504</v>
      </c>
      <c r="B9973" s="4">
        <v>44398</v>
      </c>
      <c r="C9973">
        <v>3205197</v>
      </c>
      <c r="D9973">
        <v>3059441</v>
      </c>
      <c r="E9973">
        <v>15618</v>
      </c>
      <c r="F9973">
        <v>25718672</v>
      </c>
      <c r="G9973">
        <v>12340371</v>
      </c>
    </row>
    <row r="9974" spans="1:7" x14ac:dyDescent="0.3">
      <c r="A9974" t="s">
        <v>504</v>
      </c>
      <c r="B9974" s="4">
        <v>44399</v>
      </c>
      <c r="C9974">
        <v>3218015</v>
      </c>
      <c r="D9974">
        <v>3072895</v>
      </c>
      <c r="E9974">
        <v>15739</v>
      </c>
      <c r="F9974">
        <v>25822215</v>
      </c>
      <c r="G9974">
        <v>12464588</v>
      </c>
    </row>
    <row r="9975" spans="1:7" x14ac:dyDescent="0.3">
      <c r="A9975" t="s">
        <v>504</v>
      </c>
      <c r="B9975" s="4">
        <v>44400</v>
      </c>
      <c r="C9975">
        <v>3235533</v>
      </c>
      <c r="D9975">
        <v>3083962</v>
      </c>
      <c r="E9975">
        <v>15871</v>
      </c>
      <c r="F9975">
        <v>25950704</v>
      </c>
      <c r="G9975">
        <v>12585908</v>
      </c>
    </row>
    <row r="9976" spans="1:7" x14ac:dyDescent="0.3">
      <c r="A9976" t="s">
        <v>504</v>
      </c>
      <c r="B9976" s="4">
        <v>44401</v>
      </c>
      <c r="C9976">
        <v>3254064</v>
      </c>
      <c r="D9976">
        <v>3099469</v>
      </c>
      <c r="E9976">
        <v>15969</v>
      </c>
      <c r="F9976">
        <v>26106272</v>
      </c>
      <c r="G9976">
        <v>12878310</v>
      </c>
    </row>
    <row r="9977" spans="1:7" x14ac:dyDescent="0.3">
      <c r="A9977" t="s">
        <v>504</v>
      </c>
      <c r="B9977" s="4">
        <v>44402</v>
      </c>
      <c r="C9977">
        <v>3271530</v>
      </c>
      <c r="D9977">
        <v>3114716</v>
      </c>
      <c r="E9977">
        <v>16035</v>
      </c>
      <c r="F9977">
        <v>26248280</v>
      </c>
      <c r="G9977">
        <v>12972163</v>
      </c>
    </row>
    <row r="9978" spans="1:7" x14ac:dyDescent="0.3">
      <c r="A9978" t="s">
        <v>504</v>
      </c>
      <c r="B9978" s="4">
        <v>44403</v>
      </c>
      <c r="C9978">
        <v>3283116</v>
      </c>
      <c r="D9978">
        <v>3129628</v>
      </c>
      <c r="E9978">
        <v>16170</v>
      </c>
      <c r="F9978">
        <v>26357662</v>
      </c>
      <c r="G9978">
        <v>13129804</v>
      </c>
    </row>
    <row r="9979" spans="1:7" x14ac:dyDescent="0.3">
      <c r="A9979" t="s">
        <v>504</v>
      </c>
      <c r="B9979" s="4">
        <v>44404</v>
      </c>
      <c r="C9979">
        <v>3305245</v>
      </c>
      <c r="D9979">
        <v>3143043</v>
      </c>
      <c r="E9979">
        <v>16326</v>
      </c>
      <c r="F9979">
        <v>26536792</v>
      </c>
      <c r="G9979">
        <v>13234020</v>
      </c>
    </row>
    <row r="9980" spans="1:7" x14ac:dyDescent="0.3">
      <c r="A9980" t="s">
        <v>504</v>
      </c>
      <c r="B9980" s="4">
        <v>44405</v>
      </c>
      <c r="C9980">
        <v>3327301</v>
      </c>
      <c r="D9980">
        <v>3160804</v>
      </c>
      <c r="E9980">
        <v>16457</v>
      </c>
      <c r="F9980">
        <v>26733694</v>
      </c>
      <c r="G9980">
        <v>13292686</v>
      </c>
    </row>
    <row r="9981" spans="1:7" x14ac:dyDescent="0.3">
      <c r="A9981" t="s">
        <v>504</v>
      </c>
      <c r="B9981" s="4">
        <v>44406</v>
      </c>
      <c r="C9981">
        <v>3349365</v>
      </c>
      <c r="D9981">
        <v>3177453</v>
      </c>
      <c r="E9981">
        <v>16585</v>
      </c>
      <c r="F9981">
        <v>26896792</v>
      </c>
      <c r="G9981">
        <v>13465992</v>
      </c>
    </row>
    <row r="9982" spans="1:7" x14ac:dyDescent="0.3">
      <c r="A9982" t="s">
        <v>504</v>
      </c>
      <c r="B9982" s="4">
        <v>44407</v>
      </c>
      <c r="C9982">
        <v>3370137</v>
      </c>
      <c r="D9982">
        <v>3192104</v>
      </c>
      <c r="E9982">
        <v>16701</v>
      </c>
      <c r="F9982">
        <v>27049431</v>
      </c>
      <c r="G9982">
        <v>13812976</v>
      </c>
    </row>
    <row r="9983" spans="1:7" x14ac:dyDescent="0.3">
      <c r="A9983" t="s">
        <v>504</v>
      </c>
      <c r="B9983" s="4">
        <v>44408</v>
      </c>
      <c r="C9983">
        <v>3390761</v>
      </c>
      <c r="D9983">
        <v>3208969</v>
      </c>
      <c r="E9983">
        <v>16781</v>
      </c>
      <c r="F9983">
        <v>27217010</v>
      </c>
      <c r="G9983">
        <v>14160510</v>
      </c>
    </row>
    <row r="9984" spans="1:7" x14ac:dyDescent="0.3">
      <c r="A9984" t="s">
        <v>504</v>
      </c>
      <c r="B9984" s="4">
        <v>44204</v>
      </c>
      <c r="C9984">
        <v>3411489</v>
      </c>
      <c r="D9984">
        <v>3226761</v>
      </c>
      <c r="E9984">
        <v>16837</v>
      </c>
      <c r="F9984">
        <v>27387700</v>
      </c>
      <c r="G9984">
        <v>14285530</v>
      </c>
    </row>
    <row r="9985" spans="1:7" x14ac:dyDescent="0.3">
      <c r="A9985" t="s">
        <v>504</v>
      </c>
      <c r="B9985" s="4">
        <v>44235</v>
      </c>
      <c r="C9985">
        <v>3425473</v>
      </c>
      <c r="D9985">
        <v>3242684</v>
      </c>
      <c r="E9985">
        <v>16955</v>
      </c>
      <c r="F9985">
        <v>27515603</v>
      </c>
      <c r="G9985">
        <v>14568350</v>
      </c>
    </row>
    <row r="9986" spans="1:7" x14ac:dyDescent="0.3">
      <c r="A9986" t="s">
        <v>504</v>
      </c>
      <c r="B9986" s="4">
        <v>44263</v>
      </c>
      <c r="C9986">
        <v>3449149</v>
      </c>
      <c r="D9986">
        <v>3258310</v>
      </c>
      <c r="E9986">
        <v>17103</v>
      </c>
      <c r="F9986">
        <v>27715059</v>
      </c>
      <c r="G9986">
        <v>14805279</v>
      </c>
    </row>
    <row r="9987" spans="1:7" x14ac:dyDescent="0.3">
      <c r="A9987" t="s">
        <v>504</v>
      </c>
      <c r="B9987" s="4">
        <v>44294</v>
      </c>
      <c r="C9987">
        <v>3471563</v>
      </c>
      <c r="D9987">
        <v>3277788</v>
      </c>
      <c r="E9987">
        <v>17211</v>
      </c>
      <c r="F9987">
        <v>27912151</v>
      </c>
      <c r="G9987">
        <v>14882725</v>
      </c>
    </row>
    <row r="9988" spans="1:7" x14ac:dyDescent="0.3">
      <c r="A9988" t="s">
        <v>504</v>
      </c>
      <c r="B9988" s="4">
        <v>44324</v>
      </c>
      <c r="C9988">
        <v>3493603</v>
      </c>
      <c r="D9988">
        <v>3297834</v>
      </c>
      <c r="E9988">
        <v>17328</v>
      </c>
      <c r="F9988">
        <v>28075527</v>
      </c>
      <c r="G9988">
        <v>15033969</v>
      </c>
    </row>
    <row r="9989" spans="1:7" x14ac:dyDescent="0.3">
      <c r="A9989" t="s">
        <v>504</v>
      </c>
      <c r="B9989" s="4">
        <v>44355</v>
      </c>
      <c r="C9989">
        <v>3513551</v>
      </c>
      <c r="D9989">
        <v>3317314</v>
      </c>
      <c r="E9989">
        <v>17515</v>
      </c>
      <c r="F9989">
        <v>28227419</v>
      </c>
      <c r="G9989">
        <v>15231555</v>
      </c>
    </row>
    <row r="9990" spans="1:7" x14ac:dyDescent="0.3">
      <c r="A9990" t="s">
        <v>504</v>
      </c>
      <c r="B9990" s="4">
        <v>44385</v>
      </c>
      <c r="C9990">
        <v>3533918</v>
      </c>
      <c r="D9990">
        <v>3337579</v>
      </c>
      <c r="E9990">
        <v>17654</v>
      </c>
      <c r="F9990">
        <v>28379940</v>
      </c>
      <c r="G9990">
        <v>15416859</v>
      </c>
    </row>
    <row r="9991" spans="1:7" x14ac:dyDescent="0.3">
      <c r="A9991" t="s">
        <v>504</v>
      </c>
      <c r="B9991" s="4">
        <v>44416</v>
      </c>
      <c r="C9991">
        <v>3552525</v>
      </c>
      <c r="D9991">
        <v>3357687</v>
      </c>
      <c r="E9991">
        <v>17747</v>
      </c>
      <c r="F9991">
        <v>28514136</v>
      </c>
      <c r="G9991">
        <v>15472773</v>
      </c>
    </row>
    <row r="9992" spans="1:7" x14ac:dyDescent="0.3">
      <c r="A9992" t="s">
        <v>504</v>
      </c>
      <c r="B9992" s="4">
        <v>44447</v>
      </c>
      <c r="C9992">
        <v>3565574</v>
      </c>
      <c r="D9992">
        <v>3377691</v>
      </c>
      <c r="E9992">
        <v>17852</v>
      </c>
      <c r="F9992">
        <v>28612776</v>
      </c>
      <c r="G9992">
        <v>15672348</v>
      </c>
    </row>
    <row r="9993" spans="1:7" x14ac:dyDescent="0.3">
      <c r="A9993" t="s">
        <v>504</v>
      </c>
      <c r="B9993" s="4">
        <v>44477</v>
      </c>
      <c r="C9993">
        <v>3586693</v>
      </c>
      <c r="D9993">
        <v>3396184</v>
      </c>
      <c r="E9993">
        <v>18004</v>
      </c>
      <c r="F9993">
        <v>28745545</v>
      </c>
      <c r="G9993">
        <v>15759471</v>
      </c>
    </row>
    <row r="9994" spans="1:7" x14ac:dyDescent="0.3">
      <c r="A9994" t="s">
        <v>504</v>
      </c>
      <c r="B9994" s="4">
        <v>44508</v>
      </c>
      <c r="C9994">
        <v>3610193</v>
      </c>
      <c r="D9994">
        <v>3415595</v>
      </c>
      <c r="E9994">
        <v>18120</v>
      </c>
      <c r="F9994">
        <v>28907675</v>
      </c>
      <c r="G9994">
        <v>15982626</v>
      </c>
    </row>
    <row r="9995" spans="1:7" x14ac:dyDescent="0.3">
      <c r="A9995" t="s">
        <v>504</v>
      </c>
      <c r="B9995" s="4">
        <v>44538</v>
      </c>
      <c r="C9995">
        <v>3631638</v>
      </c>
      <c r="D9995">
        <v>3436318</v>
      </c>
      <c r="E9995">
        <v>18280</v>
      </c>
      <c r="F9995">
        <v>29053257</v>
      </c>
      <c r="G9995">
        <v>16337734</v>
      </c>
    </row>
    <row r="9996" spans="1:7" x14ac:dyDescent="0.3">
      <c r="A9996" t="s">
        <v>504</v>
      </c>
      <c r="B9996" s="4">
        <v>44421</v>
      </c>
      <c r="C9996">
        <v>3652090</v>
      </c>
      <c r="D9996">
        <v>3453174</v>
      </c>
      <c r="E9996">
        <v>18394</v>
      </c>
      <c r="F9996">
        <v>29195758</v>
      </c>
      <c r="G9996">
        <v>16824615</v>
      </c>
    </row>
    <row r="9997" spans="1:7" x14ac:dyDescent="0.3">
      <c r="A9997" t="s">
        <v>504</v>
      </c>
      <c r="B9997" s="4">
        <v>44422</v>
      </c>
      <c r="C9997">
        <v>3671541</v>
      </c>
      <c r="D9997">
        <v>3472278</v>
      </c>
      <c r="E9997">
        <v>18499</v>
      </c>
      <c r="F9997">
        <v>29334981</v>
      </c>
      <c r="G9997">
        <v>17282833</v>
      </c>
    </row>
    <row r="9998" spans="1:7" x14ac:dyDescent="0.3">
      <c r="A9998" t="s">
        <v>504</v>
      </c>
      <c r="B9998" s="4">
        <v>44423</v>
      </c>
      <c r="C9998">
        <v>3690123</v>
      </c>
      <c r="D9998">
        <v>3492367</v>
      </c>
      <c r="E9998">
        <v>18601</v>
      </c>
      <c r="F9998">
        <v>29457951</v>
      </c>
      <c r="G9998">
        <v>17584121</v>
      </c>
    </row>
    <row r="9999" spans="1:7" x14ac:dyDescent="0.3">
      <c r="A9999" t="s">
        <v>504</v>
      </c>
      <c r="B9999" s="4">
        <v>44424</v>
      </c>
      <c r="C9999">
        <v>3702417</v>
      </c>
      <c r="D9999">
        <v>3510909</v>
      </c>
      <c r="E9999">
        <v>18743</v>
      </c>
      <c r="F9999">
        <v>29545529</v>
      </c>
      <c r="G9999">
        <v>17888020</v>
      </c>
    </row>
    <row r="10000" spans="1:7" x14ac:dyDescent="0.3">
      <c r="A10000" t="s">
        <v>504</v>
      </c>
      <c r="B10000" s="4">
        <v>44425</v>
      </c>
      <c r="C10000">
        <v>3724030</v>
      </c>
      <c r="D10000">
        <v>3529465</v>
      </c>
      <c r="E10000">
        <v>18870</v>
      </c>
      <c r="F10000">
        <v>29685152</v>
      </c>
      <c r="G10000">
        <v>18190526</v>
      </c>
    </row>
    <row r="10001" spans="1:7" x14ac:dyDescent="0.3">
      <c r="A10001" t="s">
        <v>504</v>
      </c>
      <c r="B10001" s="4">
        <v>44426</v>
      </c>
      <c r="C10001">
        <v>3745457</v>
      </c>
      <c r="D10001">
        <v>3548196</v>
      </c>
      <c r="E10001">
        <v>19049</v>
      </c>
      <c r="F10001">
        <v>29823377</v>
      </c>
      <c r="G10001">
        <v>18442543</v>
      </c>
    </row>
    <row r="10002" spans="1:7" x14ac:dyDescent="0.3">
      <c r="A10002" t="s">
        <v>504</v>
      </c>
      <c r="B10002" s="4">
        <v>44427</v>
      </c>
      <c r="C10002">
        <v>3766573</v>
      </c>
      <c r="D10002">
        <v>3567492</v>
      </c>
      <c r="E10002">
        <v>19246</v>
      </c>
      <c r="F10002">
        <v>29954145</v>
      </c>
      <c r="G10002">
        <v>18696599</v>
      </c>
    </row>
    <row r="10003" spans="1:7" x14ac:dyDescent="0.3">
      <c r="A10003" t="s">
        <v>504</v>
      </c>
      <c r="B10003" s="4">
        <v>44428</v>
      </c>
      <c r="C10003">
        <v>3786797</v>
      </c>
      <c r="D10003">
        <v>3584634</v>
      </c>
      <c r="E10003">
        <v>19345</v>
      </c>
      <c r="F10003">
        <v>30073530</v>
      </c>
      <c r="G10003">
        <v>18853752</v>
      </c>
    </row>
    <row r="10004" spans="1:7" x14ac:dyDescent="0.3">
      <c r="A10004" t="s">
        <v>504</v>
      </c>
      <c r="B10004" s="4">
        <v>44429</v>
      </c>
      <c r="C10004">
        <v>3803903</v>
      </c>
      <c r="D10004">
        <v>3605480</v>
      </c>
      <c r="E10004">
        <v>19428</v>
      </c>
      <c r="F10004">
        <v>30170011</v>
      </c>
      <c r="G10004">
        <v>18871825</v>
      </c>
    </row>
    <row r="10005" spans="1:7" x14ac:dyDescent="0.3">
      <c r="A10005" t="s">
        <v>504</v>
      </c>
      <c r="B10005" s="4">
        <v>44430</v>
      </c>
      <c r="C10005">
        <v>3814305</v>
      </c>
      <c r="D10005">
        <v>3631066</v>
      </c>
      <c r="E10005">
        <v>19494</v>
      </c>
      <c r="F10005">
        <v>30233417</v>
      </c>
      <c r="G10005">
        <v>18958776</v>
      </c>
    </row>
    <row r="10006" spans="1:7" x14ac:dyDescent="0.3">
      <c r="A10006" t="s">
        <v>504</v>
      </c>
      <c r="B10006" s="4">
        <v>44431</v>
      </c>
      <c r="C10006">
        <v>3827688</v>
      </c>
      <c r="D10006">
        <v>3653008</v>
      </c>
      <c r="E10006">
        <v>19584</v>
      </c>
      <c r="F10006">
        <v>30319067</v>
      </c>
      <c r="G10006">
        <v>19323498</v>
      </c>
    </row>
    <row r="10007" spans="1:7" x14ac:dyDescent="0.3">
      <c r="A10007" t="s">
        <v>504</v>
      </c>
      <c r="B10007" s="4">
        <v>44432</v>
      </c>
      <c r="C10007">
        <v>3851984</v>
      </c>
      <c r="D10007">
        <v>3672357</v>
      </c>
      <c r="E10007">
        <v>19757</v>
      </c>
      <c r="F10007">
        <v>30453773</v>
      </c>
      <c r="G10007">
        <v>19547235</v>
      </c>
    </row>
    <row r="10008" spans="1:7" x14ac:dyDescent="0.3">
      <c r="A10008" t="s">
        <v>504</v>
      </c>
      <c r="B10008" s="4">
        <v>44433</v>
      </c>
      <c r="C10008">
        <v>3883429</v>
      </c>
      <c r="D10008">
        <v>3692628</v>
      </c>
      <c r="E10008">
        <v>19972</v>
      </c>
      <c r="F10008">
        <v>30619046</v>
      </c>
      <c r="G10008">
        <v>19852729</v>
      </c>
    </row>
    <row r="10009" spans="1:7" x14ac:dyDescent="0.3">
      <c r="A10009" t="s">
        <v>504</v>
      </c>
      <c r="B10009" s="4">
        <v>44434</v>
      </c>
      <c r="C10009">
        <v>3913506</v>
      </c>
      <c r="D10009">
        <v>3711625</v>
      </c>
      <c r="E10009">
        <v>20134</v>
      </c>
      <c r="F10009">
        <v>30785443</v>
      </c>
      <c r="G10009">
        <v>20012643</v>
      </c>
    </row>
    <row r="10010" spans="1:7" x14ac:dyDescent="0.3">
      <c r="A10010" t="s">
        <v>504</v>
      </c>
      <c r="B10010" s="4">
        <v>44435</v>
      </c>
      <c r="C10010">
        <v>3946307</v>
      </c>
      <c r="D10010">
        <v>3730198</v>
      </c>
      <c r="E10010">
        <v>20313</v>
      </c>
      <c r="F10010">
        <v>30956146</v>
      </c>
      <c r="G10010">
        <v>20362841</v>
      </c>
    </row>
    <row r="10011" spans="1:7" x14ac:dyDescent="0.3">
      <c r="A10011" t="s">
        <v>504</v>
      </c>
      <c r="B10011" s="4">
        <v>44436</v>
      </c>
      <c r="C10011">
        <v>3977572</v>
      </c>
      <c r="D10011">
        <v>3751666</v>
      </c>
      <c r="E10011">
        <v>20466</v>
      </c>
      <c r="F10011">
        <v>31123643</v>
      </c>
      <c r="G10011">
        <v>20362841</v>
      </c>
    </row>
    <row r="10012" spans="1:7" x14ac:dyDescent="0.3">
      <c r="A10012" t="s">
        <v>504</v>
      </c>
      <c r="B10012" s="4">
        <v>44437</v>
      </c>
      <c r="C10012">
        <v>4007408</v>
      </c>
      <c r="D10012">
        <v>3773754</v>
      </c>
      <c r="E10012">
        <v>20541</v>
      </c>
      <c r="F10012">
        <v>31275313</v>
      </c>
      <c r="G10012">
        <v>20645882</v>
      </c>
    </row>
    <row r="10013" spans="1:7" x14ac:dyDescent="0.3">
      <c r="A10013" t="s">
        <v>504</v>
      </c>
      <c r="B10013" s="4">
        <v>44438</v>
      </c>
      <c r="C10013">
        <v>4027030</v>
      </c>
      <c r="D10013">
        <v>3796317</v>
      </c>
      <c r="E10013">
        <v>20673</v>
      </c>
      <c r="F10013">
        <v>31392529</v>
      </c>
      <c r="G10013">
        <v>20980413</v>
      </c>
    </row>
    <row r="10014" spans="1:7" x14ac:dyDescent="0.3">
      <c r="A10014" t="s">
        <v>504</v>
      </c>
      <c r="B10014" s="4">
        <v>44439</v>
      </c>
      <c r="C10014">
        <v>4057233</v>
      </c>
      <c r="D10014">
        <v>3817004</v>
      </c>
      <c r="E10014">
        <v>20788</v>
      </c>
      <c r="F10014">
        <v>31552681</v>
      </c>
      <c r="G10014">
        <v>21286465</v>
      </c>
    </row>
    <row r="10015" spans="1:7" x14ac:dyDescent="0.3">
      <c r="A10015" t="s">
        <v>504</v>
      </c>
      <c r="B10015" s="4">
        <v>44205</v>
      </c>
      <c r="C10015">
        <v>4090036</v>
      </c>
      <c r="D10015">
        <v>3838614</v>
      </c>
      <c r="E10015">
        <v>20961</v>
      </c>
      <c r="F10015">
        <v>31727535</v>
      </c>
      <c r="G10015">
        <v>21402963</v>
      </c>
    </row>
    <row r="10016" spans="1:7" x14ac:dyDescent="0.3">
      <c r="A10016" t="s">
        <v>504</v>
      </c>
      <c r="B10016" s="4">
        <v>44236</v>
      </c>
      <c r="C10016">
        <v>4122133</v>
      </c>
      <c r="D10016">
        <v>3860248</v>
      </c>
      <c r="E10016">
        <v>21149</v>
      </c>
      <c r="F10016">
        <v>31901842</v>
      </c>
      <c r="G10016">
        <v>21489941</v>
      </c>
    </row>
    <row r="10017" spans="1:7" x14ac:dyDescent="0.3">
      <c r="A10017" t="s">
        <v>504</v>
      </c>
      <c r="B10017" s="4">
        <v>44264</v>
      </c>
      <c r="C10017">
        <v>4151455</v>
      </c>
      <c r="D10017">
        <v>3883186</v>
      </c>
      <c r="E10017">
        <v>21280</v>
      </c>
      <c r="F10017">
        <v>32065533</v>
      </c>
      <c r="G10017">
        <v>21564603</v>
      </c>
    </row>
    <row r="10018" spans="1:7" x14ac:dyDescent="0.3">
      <c r="A10018" t="s">
        <v>504</v>
      </c>
      <c r="B10018" s="4">
        <v>44295</v>
      </c>
      <c r="C10018">
        <v>4181137</v>
      </c>
      <c r="D10018">
        <v>3909096</v>
      </c>
      <c r="E10018">
        <v>21422</v>
      </c>
      <c r="F10018">
        <v>32234770</v>
      </c>
      <c r="G10018">
        <v>21599168</v>
      </c>
    </row>
    <row r="10019" spans="1:7" x14ac:dyDescent="0.3">
      <c r="A10019" t="s">
        <v>504</v>
      </c>
      <c r="B10019" s="4">
        <v>44325</v>
      </c>
      <c r="C10019">
        <v>4207838</v>
      </c>
      <c r="D10019">
        <v>3937996</v>
      </c>
      <c r="E10019">
        <v>21496</v>
      </c>
      <c r="F10019">
        <v>32390313</v>
      </c>
      <c r="G10019">
        <v>21608979</v>
      </c>
    </row>
    <row r="10020" spans="1:7" x14ac:dyDescent="0.3">
      <c r="A10020" t="s">
        <v>504</v>
      </c>
      <c r="B10020" s="4">
        <v>44356</v>
      </c>
      <c r="C10020">
        <v>4227526</v>
      </c>
      <c r="D10020">
        <v>3966557</v>
      </c>
      <c r="E10020">
        <v>21631</v>
      </c>
      <c r="F10020">
        <v>32508136</v>
      </c>
      <c r="G10020">
        <v>21616740</v>
      </c>
    </row>
    <row r="10021" spans="1:7" x14ac:dyDescent="0.3">
      <c r="A10021" t="s">
        <v>504</v>
      </c>
      <c r="B10021" s="4">
        <v>44386</v>
      </c>
      <c r="C10021">
        <v>4253298</v>
      </c>
      <c r="D10021">
        <v>3993877</v>
      </c>
      <c r="E10021">
        <v>21820</v>
      </c>
      <c r="F10021">
        <v>32670564</v>
      </c>
      <c r="G10021">
        <v>22058364</v>
      </c>
    </row>
    <row r="10022" spans="1:7" x14ac:dyDescent="0.3">
      <c r="A10022" t="s">
        <v>504</v>
      </c>
      <c r="B10022" s="4">
        <v>44417</v>
      </c>
      <c r="C10022">
        <v>4283494</v>
      </c>
      <c r="D10022">
        <v>4021456</v>
      </c>
      <c r="E10022">
        <v>22001</v>
      </c>
      <c r="F10022">
        <v>32841859</v>
      </c>
      <c r="G10022">
        <v>22183005</v>
      </c>
    </row>
    <row r="10023" spans="1:7" x14ac:dyDescent="0.3">
      <c r="A10023" t="s">
        <v>504</v>
      </c>
      <c r="B10023" s="4">
        <v>44448</v>
      </c>
      <c r="C10023">
        <v>4309694</v>
      </c>
      <c r="D10023">
        <v>4050665</v>
      </c>
      <c r="E10023">
        <v>22126</v>
      </c>
      <c r="F10023">
        <v>32998816</v>
      </c>
      <c r="G10023">
        <v>22233714</v>
      </c>
    </row>
    <row r="10024" spans="1:7" x14ac:dyDescent="0.3">
      <c r="A10024" t="s">
        <v>504</v>
      </c>
      <c r="B10024" s="4">
        <v>44478</v>
      </c>
      <c r="C10024">
        <v>4334704</v>
      </c>
      <c r="D10024">
        <v>4074200</v>
      </c>
      <c r="E10024">
        <v>22303</v>
      </c>
      <c r="F10024">
        <v>33150133</v>
      </c>
      <c r="G10024">
        <v>22635197</v>
      </c>
    </row>
    <row r="10025" spans="1:7" x14ac:dyDescent="0.3">
      <c r="A10025" t="s">
        <v>504</v>
      </c>
      <c r="B10025" s="4">
        <v>44509</v>
      </c>
      <c r="C10025">
        <v>4355191</v>
      </c>
      <c r="D10025">
        <v>4100355</v>
      </c>
      <c r="E10025">
        <v>22484</v>
      </c>
      <c r="F10025">
        <v>33284994</v>
      </c>
      <c r="G10025">
        <v>22737709</v>
      </c>
    </row>
    <row r="10026" spans="1:7" x14ac:dyDescent="0.3">
      <c r="A10026" t="s">
        <v>504</v>
      </c>
      <c r="B10026" s="4">
        <v>44539</v>
      </c>
      <c r="C10026">
        <v>4375431</v>
      </c>
      <c r="D10026">
        <v>4130065</v>
      </c>
      <c r="E10026">
        <v>22551</v>
      </c>
      <c r="F10026">
        <v>33400569</v>
      </c>
      <c r="G10026">
        <v>22755227</v>
      </c>
    </row>
    <row r="10027" spans="1:7" x14ac:dyDescent="0.3">
      <c r="A10027" t="s">
        <v>504</v>
      </c>
      <c r="B10027" s="4">
        <v>44452</v>
      </c>
      <c r="C10027">
        <v>4390489</v>
      </c>
      <c r="D10027">
        <v>4158504</v>
      </c>
      <c r="E10027">
        <v>22650</v>
      </c>
      <c r="F10027">
        <v>33492454</v>
      </c>
      <c r="G10027">
        <v>22804282</v>
      </c>
    </row>
    <row r="10028" spans="1:7" x14ac:dyDescent="0.3">
      <c r="A10028" t="s">
        <v>504</v>
      </c>
      <c r="B10028" s="4">
        <v>44453</v>
      </c>
      <c r="C10028">
        <v>4406365</v>
      </c>
      <c r="D10028">
        <v>4184158</v>
      </c>
      <c r="E10028">
        <v>22779</v>
      </c>
      <c r="F10028">
        <v>33597459</v>
      </c>
      <c r="G10028">
        <v>22820484</v>
      </c>
    </row>
    <row r="10029" spans="1:7" x14ac:dyDescent="0.3">
      <c r="A10029" t="s">
        <v>504</v>
      </c>
      <c r="B10029" s="4">
        <v>44454</v>
      </c>
      <c r="C10029">
        <v>4424046</v>
      </c>
      <c r="D10029">
        <v>4209746</v>
      </c>
      <c r="E10029">
        <v>22987</v>
      </c>
      <c r="F10029">
        <v>33694529</v>
      </c>
      <c r="G10029">
        <v>23090007</v>
      </c>
    </row>
    <row r="10030" spans="1:7" x14ac:dyDescent="0.3">
      <c r="A10030" t="s">
        <v>504</v>
      </c>
      <c r="B10030" s="4">
        <v>44455</v>
      </c>
      <c r="C10030">
        <v>4446228</v>
      </c>
      <c r="D10030">
        <v>4236309</v>
      </c>
      <c r="E10030">
        <v>23165</v>
      </c>
      <c r="F10030">
        <v>33816015</v>
      </c>
      <c r="G10030">
        <v>23402378</v>
      </c>
    </row>
    <row r="10031" spans="1:7" x14ac:dyDescent="0.3">
      <c r="A10031" t="s">
        <v>504</v>
      </c>
      <c r="B10031" s="4">
        <v>44456</v>
      </c>
      <c r="C10031">
        <v>4469488</v>
      </c>
      <c r="D10031">
        <v>4256697</v>
      </c>
      <c r="E10031">
        <v>23296</v>
      </c>
      <c r="F10031">
        <v>33944832</v>
      </c>
      <c r="G10031">
        <v>23623801</v>
      </c>
    </row>
    <row r="10032" spans="1:7" x14ac:dyDescent="0.3">
      <c r="A10032" t="s">
        <v>504</v>
      </c>
      <c r="B10032" s="4">
        <v>44457</v>
      </c>
      <c r="C10032">
        <v>4488813</v>
      </c>
      <c r="D10032">
        <v>4283963</v>
      </c>
      <c r="E10032">
        <v>23439</v>
      </c>
      <c r="F10032">
        <v>33944832</v>
      </c>
      <c r="G10032">
        <v>23780637</v>
      </c>
    </row>
    <row r="10033" spans="1:7" x14ac:dyDescent="0.3">
      <c r="A10033" t="s">
        <v>504</v>
      </c>
      <c r="B10033" s="4">
        <v>44458</v>
      </c>
      <c r="C10033">
        <v>4508466</v>
      </c>
      <c r="D10033">
        <v>4310674</v>
      </c>
      <c r="E10033">
        <v>23591</v>
      </c>
      <c r="F10033">
        <v>34179197</v>
      </c>
      <c r="G10033">
        <v>23807401</v>
      </c>
    </row>
    <row r="10034" spans="1:7" x14ac:dyDescent="0.3">
      <c r="A10034" t="s">
        <v>504</v>
      </c>
      <c r="B10034" s="4">
        <v>44459</v>
      </c>
      <c r="C10034">
        <v>4524158</v>
      </c>
      <c r="D10034">
        <v>4332897</v>
      </c>
      <c r="E10034">
        <v>23683</v>
      </c>
      <c r="F10034">
        <v>34268919</v>
      </c>
      <c r="G10034">
        <v>24003365</v>
      </c>
    </row>
    <row r="10035" spans="1:7" x14ac:dyDescent="0.3">
      <c r="A10035" t="s">
        <v>504</v>
      </c>
      <c r="B10035" s="4">
        <v>44460</v>
      </c>
      <c r="C10035">
        <v>4539926</v>
      </c>
      <c r="D10035">
        <v>4354264</v>
      </c>
      <c r="E10035">
        <v>23897</v>
      </c>
      <c r="F10035">
        <v>34374432</v>
      </c>
      <c r="G10035">
        <v>24124621</v>
      </c>
    </row>
    <row r="10036" spans="1:7" x14ac:dyDescent="0.3">
      <c r="A10036" t="s">
        <v>504</v>
      </c>
      <c r="B10036" s="4">
        <v>44461</v>
      </c>
      <c r="C10036">
        <v>4559601</v>
      </c>
      <c r="D10036">
        <v>4373966</v>
      </c>
      <c r="E10036">
        <v>24039</v>
      </c>
      <c r="F10036">
        <v>34494026</v>
      </c>
      <c r="G10036">
        <v>24235033</v>
      </c>
    </row>
    <row r="10037" spans="1:7" x14ac:dyDescent="0.3">
      <c r="A10037" t="s">
        <v>504</v>
      </c>
      <c r="B10037" s="4">
        <v>44462</v>
      </c>
      <c r="C10037">
        <v>4579283</v>
      </c>
      <c r="D10037">
        <v>4394476</v>
      </c>
      <c r="E10037">
        <v>24191</v>
      </c>
      <c r="F10037">
        <v>34615971</v>
      </c>
      <c r="G10037">
        <v>24341295</v>
      </c>
    </row>
    <row r="10038" spans="1:7" x14ac:dyDescent="0.3">
      <c r="A10038" t="s">
        <v>504</v>
      </c>
      <c r="B10038" s="4">
        <v>44463</v>
      </c>
      <c r="C10038">
        <v>4597266</v>
      </c>
      <c r="D10038">
        <v>4409530</v>
      </c>
      <c r="E10038">
        <v>24318</v>
      </c>
      <c r="F10038">
        <v>34726494</v>
      </c>
      <c r="G10038">
        <v>24424425</v>
      </c>
    </row>
    <row r="10039" spans="1:7" x14ac:dyDescent="0.3">
      <c r="A10039" t="s">
        <v>504</v>
      </c>
      <c r="B10039" s="4">
        <v>44464</v>
      </c>
      <c r="C10039">
        <v>4613937</v>
      </c>
      <c r="D10039">
        <v>4423772</v>
      </c>
      <c r="E10039">
        <v>24438</v>
      </c>
      <c r="F10039">
        <v>34841121</v>
      </c>
      <c r="G10039">
        <v>24494078</v>
      </c>
    </row>
    <row r="10040" spans="1:7" x14ac:dyDescent="0.3">
      <c r="A10040" t="s">
        <v>504</v>
      </c>
      <c r="B10040" s="4">
        <v>44465</v>
      </c>
      <c r="C10040">
        <v>4629888</v>
      </c>
      <c r="D10040">
        <v>4441430</v>
      </c>
      <c r="E10040">
        <v>24603</v>
      </c>
      <c r="F10040">
        <v>34944605</v>
      </c>
      <c r="G10040">
        <v>24521633</v>
      </c>
    </row>
    <row r="10041" spans="1:7" x14ac:dyDescent="0.3">
      <c r="A10041" t="s">
        <v>504</v>
      </c>
      <c r="B10041" s="4">
        <v>44466</v>
      </c>
      <c r="C10041">
        <v>4641587</v>
      </c>
      <c r="D10041">
        <v>4459193</v>
      </c>
      <c r="E10041">
        <v>24661</v>
      </c>
      <c r="F10041">
        <v>35024977</v>
      </c>
      <c r="G10041">
        <v>24544949</v>
      </c>
    </row>
    <row r="10042" spans="1:7" x14ac:dyDescent="0.3">
      <c r="A10042" t="s">
        <v>504</v>
      </c>
      <c r="B10042" s="4">
        <v>44467</v>
      </c>
      <c r="C10042">
        <v>4652783</v>
      </c>
      <c r="D10042">
        <v>4478042</v>
      </c>
      <c r="E10042">
        <v>24810</v>
      </c>
      <c r="F10042">
        <v>35121413</v>
      </c>
      <c r="G10042">
        <v>24610976</v>
      </c>
    </row>
    <row r="10043" spans="1:7" x14ac:dyDescent="0.3">
      <c r="A10043" t="s">
        <v>504</v>
      </c>
      <c r="B10043" s="4">
        <v>44468</v>
      </c>
      <c r="C10043">
        <v>4664944</v>
      </c>
      <c r="D10043">
        <v>4495904</v>
      </c>
      <c r="E10043">
        <v>24965</v>
      </c>
      <c r="F10043">
        <v>35211807</v>
      </c>
      <c r="G10043">
        <v>24648964</v>
      </c>
    </row>
    <row r="10044" spans="1:7" x14ac:dyDescent="0.3">
      <c r="A10044" t="s">
        <v>504</v>
      </c>
      <c r="B10044" s="4">
        <v>44469</v>
      </c>
      <c r="C10044">
        <v>4680858</v>
      </c>
      <c r="D10044">
        <v>4512662</v>
      </c>
      <c r="E10044">
        <v>25087</v>
      </c>
      <c r="F10044">
        <v>35315678</v>
      </c>
      <c r="G10044">
        <v>24695552</v>
      </c>
    </row>
    <row r="10045" spans="1:7" x14ac:dyDescent="0.3">
      <c r="A10045" t="s">
        <v>504</v>
      </c>
      <c r="B10045" s="4">
        <v>44206</v>
      </c>
      <c r="C10045">
        <v>4694692</v>
      </c>
      <c r="D10045">
        <v>4526429</v>
      </c>
      <c r="E10045">
        <v>25182</v>
      </c>
      <c r="F10045">
        <v>35421046</v>
      </c>
      <c r="G10045">
        <v>24730901</v>
      </c>
    </row>
    <row r="10046" spans="1:7" x14ac:dyDescent="0.3">
      <c r="A10046" t="s">
        <v>504</v>
      </c>
      <c r="B10046" s="4">
        <v>44237</v>
      </c>
      <c r="C10046">
        <v>4707909</v>
      </c>
      <c r="D10046">
        <v>4540866</v>
      </c>
      <c r="E10046">
        <v>25303</v>
      </c>
      <c r="F10046">
        <v>35517881</v>
      </c>
      <c r="G10046">
        <v>24747633</v>
      </c>
    </row>
    <row r="10047" spans="1:7" x14ac:dyDescent="0.3">
      <c r="A10047" t="s">
        <v>504</v>
      </c>
      <c r="B10047" s="4">
        <v>44265</v>
      </c>
      <c r="C10047">
        <v>4720206</v>
      </c>
      <c r="D10047">
        <v>4557199</v>
      </c>
      <c r="E10047">
        <v>25377</v>
      </c>
      <c r="F10047">
        <v>35606795</v>
      </c>
      <c r="G10047">
        <v>24750569</v>
      </c>
    </row>
    <row r="10048" spans="1:7" x14ac:dyDescent="0.3">
      <c r="A10048" t="s">
        <v>504</v>
      </c>
      <c r="B10048" s="4">
        <v>44296</v>
      </c>
      <c r="C10048">
        <v>4729056</v>
      </c>
      <c r="D10048">
        <v>4574206</v>
      </c>
      <c r="E10048">
        <v>25526</v>
      </c>
      <c r="F10048">
        <v>35681666</v>
      </c>
      <c r="G10048">
        <v>24791628</v>
      </c>
    </row>
    <row r="10049" spans="1:7" x14ac:dyDescent="0.3">
      <c r="A10049" t="s">
        <v>504</v>
      </c>
      <c r="B10049" s="4">
        <v>44326</v>
      </c>
      <c r="C10049">
        <v>4738791</v>
      </c>
      <c r="D10049">
        <v>4588084</v>
      </c>
      <c r="E10049">
        <v>25677</v>
      </c>
      <c r="F10049">
        <v>35774868</v>
      </c>
      <c r="G10049">
        <v>24825093</v>
      </c>
    </row>
    <row r="10050" spans="1:7" x14ac:dyDescent="0.3">
      <c r="A10050" t="s">
        <v>504</v>
      </c>
      <c r="B10050" s="4">
        <v>44357</v>
      </c>
      <c r="C10050">
        <v>4751407</v>
      </c>
      <c r="D10050">
        <v>4602600</v>
      </c>
      <c r="E10050">
        <v>25811</v>
      </c>
      <c r="F10050">
        <v>35873650</v>
      </c>
      <c r="G10050">
        <v>24853788</v>
      </c>
    </row>
    <row r="10051" spans="1:7" x14ac:dyDescent="0.3">
      <c r="A10051" t="s">
        <v>504</v>
      </c>
      <c r="B10051" s="4">
        <v>44387</v>
      </c>
      <c r="C10051">
        <v>4763695</v>
      </c>
      <c r="D10051">
        <v>4618408</v>
      </c>
      <c r="E10051">
        <v>25952</v>
      </c>
      <c r="F10051">
        <v>35972962</v>
      </c>
      <c r="G10051">
        <v>24891353</v>
      </c>
    </row>
    <row r="10052" spans="1:7" x14ac:dyDescent="0.3">
      <c r="A10052" t="s">
        <v>504</v>
      </c>
      <c r="B10052" s="4">
        <v>44418</v>
      </c>
      <c r="C10052">
        <v>4774639</v>
      </c>
      <c r="D10052">
        <v>4631330</v>
      </c>
      <c r="E10052">
        <v>26072</v>
      </c>
      <c r="F10052">
        <v>36068472</v>
      </c>
      <c r="G10052">
        <v>24924423</v>
      </c>
    </row>
    <row r="10053" spans="1:7" x14ac:dyDescent="0.3">
      <c r="A10053" t="s">
        <v>504</v>
      </c>
      <c r="B10053" s="4">
        <v>44449</v>
      </c>
      <c r="C10053">
        <v>4784109</v>
      </c>
      <c r="D10053">
        <v>4644211</v>
      </c>
      <c r="E10053">
        <v>26173</v>
      </c>
      <c r="F10053">
        <v>36156782</v>
      </c>
      <c r="G10053">
        <v>24937641</v>
      </c>
    </row>
    <row r="10054" spans="1:7" x14ac:dyDescent="0.3">
      <c r="A10054" t="s">
        <v>504</v>
      </c>
      <c r="B10054" s="4">
        <v>44479</v>
      </c>
      <c r="C10054">
        <v>4794800</v>
      </c>
      <c r="D10054">
        <v>4656866</v>
      </c>
      <c r="E10054">
        <v>26258</v>
      </c>
      <c r="F10054">
        <v>36238696</v>
      </c>
      <c r="G10054">
        <v>24941763</v>
      </c>
    </row>
    <row r="10055" spans="1:7" x14ac:dyDescent="0.3">
      <c r="A10055" t="s">
        <v>504</v>
      </c>
      <c r="B10055" s="4">
        <v>44510</v>
      </c>
      <c r="C10055">
        <v>4801796</v>
      </c>
      <c r="D10055">
        <v>4673442</v>
      </c>
      <c r="E10055">
        <v>26342</v>
      </c>
      <c r="F10055">
        <v>36305398</v>
      </c>
      <c r="G10055">
        <v>24980194</v>
      </c>
    </row>
    <row r="10056" spans="1:7" x14ac:dyDescent="0.3">
      <c r="A10056" t="s">
        <v>504</v>
      </c>
      <c r="B10056" s="4">
        <v>44540</v>
      </c>
      <c r="C10056">
        <v>4809619</v>
      </c>
      <c r="D10056">
        <v>4685932</v>
      </c>
      <c r="E10056">
        <v>26448</v>
      </c>
      <c r="F10056">
        <v>36391429</v>
      </c>
      <c r="G10056">
        <v>25011531</v>
      </c>
    </row>
    <row r="10057" spans="1:7" x14ac:dyDescent="0.3">
      <c r="A10057" t="s">
        <v>504</v>
      </c>
      <c r="B10057" s="4">
        <v>44482</v>
      </c>
      <c r="C10057">
        <v>4820698</v>
      </c>
      <c r="D10057">
        <v>4695904</v>
      </c>
      <c r="E10057">
        <v>26571</v>
      </c>
      <c r="F10057">
        <v>36481424</v>
      </c>
      <c r="G10057">
        <v>25029329</v>
      </c>
    </row>
    <row r="10058" spans="1:7" x14ac:dyDescent="0.3">
      <c r="A10058" t="s">
        <v>504</v>
      </c>
      <c r="B10058" s="4">
        <v>44483</v>
      </c>
      <c r="C10058">
        <v>4829944</v>
      </c>
      <c r="D10058">
        <v>4706856</v>
      </c>
      <c r="E10058">
        <v>26667</v>
      </c>
      <c r="F10058">
        <v>36570157</v>
      </c>
      <c r="G10058">
        <v>25038801</v>
      </c>
    </row>
    <row r="10059" spans="1:7" x14ac:dyDescent="0.3">
      <c r="A10059" t="s">
        <v>504</v>
      </c>
      <c r="B10059" s="4">
        <v>44484</v>
      </c>
      <c r="C10059">
        <v>4838811</v>
      </c>
      <c r="D10059">
        <v>4716728</v>
      </c>
      <c r="E10059">
        <v>26734</v>
      </c>
      <c r="F10059">
        <v>36649711</v>
      </c>
      <c r="G10059">
        <v>25047212</v>
      </c>
    </row>
    <row r="10060" spans="1:7" x14ac:dyDescent="0.3">
      <c r="A10060" t="s">
        <v>504</v>
      </c>
      <c r="B10060" s="4">
        <v>44485</v>
      </c>
      <c r="C10060">
        <v>4846766</v>
      </c>
      <c r="D10060">
        <v>4728497</v>
      </c>
      <c r="E10060">
        <v>26791</v>
      </c>
      <c r="F10060">
        <v>36729483</v>
      </c>
      <c r="G10060">
        <v>25077135</v>
      </c>
    </row>
    <row r="10061" spans="1:7" x14ac:dyDescent="0.3">
      <c r="A10061" t="s">
        <v>504</v>
      </c>
      <c r="B10061" s="4">
        <v>44486</v>
      </c>
      <c r="C10061">
        <v>4854321</v>
      </c>
      <c r="D10061">
        <v>4739270</v>
      </c>
      <c r="E10061">
        <v>26865</v>
      </c>
      <c r="F10061">
        <v>36802640</v>
      </c>
      <c r="G10061">
        <v>25079316</v>
      </c>
    </row>
    <row r="10062" spans="1:7" x14ac:dyDescent="0.3">
      <c r="A10062" t="s">
        <v>504</v>
      </c>
      <c r="B10062" s="4">
        <v>44487</v>
      </c>
      <c r="C10062">
        <v>4860997</v>
      </c>
      <c r="D10062">
        <v>4750293</v>
      </c>
      <c r="E10062">
        <v>26925</v>
      </c>
      <c r="F10062">
        <v>36871308</v>
      </c>
      <c r="G10062">
        <v>25106712</v>
      </c>
    </row>
    <row r="10063" spans="1:7" x14ac:dyDescent="0.3">
      <c r="A10063" t="s">
        <v>504</v>
      </c>
      <c r="B10063" s="4">
        <v>44488</v>
      </c>
      <c r="C10063">
        <v>4868640</v>
      </c>
      <c r="D10063">
        <v>4760781</v>
      </c>
      <c r="E10063">
        <v>27002</v>
      </c>
      <c r="F10063">
        <v>36953716</v>
      </c>
      <c r="G10063">
        <v>25115770</v>
      </c>
    </row>
    <row r="10064" spans="1:7" x14ac:dyDescent="0.3">
      <c r="A10064" t="s">
        <v>504</v>
      </c>
      <c r="B10064" s="4">
        <v>44489</v>
      </c>
      <c r="C10064">
        <v>4879790</v>
      </c>
      <c r="D10064">
        <v>4769373</v>
      </c>
      <c r="E10064">
        <v>27084</v>
      </c>
      <c r="F10064">
        <v>37047867</v>
      </c>
      <c r="G10064">
        <v>25130853</v>
      </c>
    </row>
    <row r="10065" spans="1:7" x14ac:dyDescent="0.3">
      <c r="A10065" t="s">
        <v>504</v>
      </c>
      <c r="B10065" s="4">
        <v>44490</v>
      </c>
      <c r="C10065">
        <v>4888523</v>
      </c>
      <c r="D10065">
        <v>4779228</v>
      </c>
      <c r="E10065">
        <v>27202</v>
      </c>
      <c r="F10065">
        <v>37134170</v>
      </c>
      <c r="G10065">
        <v>25153284</v>
      </c>
    </row>
    <row r="10066" spans="1:7" x14ac:dyDescent="0.3">
      <c r="A10066" t="s">
        <v>504</v>
      </c>
      <c r="B10066" s="4">
        <v>44491</v>
      </c>
      <c r="C10066">
        <v>4897884</v>
      </c>
      <c r="D10066">
        <v>4788629</v>
      </c>
      <c r="E10066">
        <v>27765</v>
      </c>
      <c r="F10066">
        <v>37214563</v>
      </c>
      <c r="G10066">
        <v>25175697</v>
      </c>
    </row>
    <row r="10067" spans="1:7" x14ac:dyDescent="0.3">
      <c r="A10067" t="s">
        <v>504</v>
      </c>
      <c r="B10067" s="4">
        <v>44492</v>
      </c>
      <c r="C10067">
        <v>4906793</v>
      </c>
      <c r="D10067">
        <v>4797409</v>
      </c>
      <c r="E10067">
        <v>28229</v>
      </c>
      <c r="F10067">
        <v>37300674</v>
      </c>
      <c r="G10067">
        <v>25194796</v>
      </c>
    </row>
    <row r="10068" spans="1:7" x14ac:dyDescent="0.3">
      <c r="A10068" t="s">
        <v>504</v>
      </c>
      <c r="B10068" s="4">
        <v>44493</v>
      </c>
      <c r="C10068">
        <v>4915331</v>
      </c>
      <c r="D10068">
        <v>4808775</v>
      </c>
      <c r="E10068">
        <v>28592</v>
      </c>
      <c r="F10068">
        <v>37379774</v>
      </c>
      <c r="G10068">
        <v>25196694</v>
      </c>
    </row>
    <row r="10069" spans="1:7" x14ac:dyDescent="0.3">
      <c r="A10069" t="s">
        <v>504</v>
      </c>
      <c r="B10069" s="4">
        <v>44494</v>
      </c>
      <c r="C10069">
        <v>4921995</v>
      </c>
      <c r="D10069">
        <v>4817785</v>
      </c>
      <c r="E10069">
        <v>28873</v>
      </c>
      <c r="F10069">
        <v>37440976</v>
      </c>
      <c r="G10069">
        <v>25215790</v>
      </c>
    </row>
    <row r="10070" spans="1:7" x14ac:dyDescent="0.3">
      <c r="A10070" t="s">
        <v>504</v>
      </c>
      <c r="B10070" s="4">
        <v>44495</v>
      </c>
      <c r="C10070">
        <v>4929158</v>
      </c>
      <c r="D10070">
        <v>4824745</v>
      </c>
      <c r="E10070">
        <v>29355</v>
      </c>
      <c r="F10070">
        <v>37520098</v>
      </c>
      <c r="G10070">
        <v>25237254</v>
      </c>
    </row>
    <row r="10071" spans="1:7" x14ac:dyDescent="0.3">
      <c r="A10071" t="s">
        <v>504</v>
      </c>
      <c r="B10071" s="4">
        <v>44496</v>
      </c>
      <c r="C10071">
        <v>4938603</v>
      </c>
      <c r="D10071">
        <v>4831468</v>
      </c>
      <c r="E10071">
        <v>29977</v>
      </c>
      <c r="F10071">
        <v>37602787</v>
      </c>
      <c r="G10071">
        <v>25245975</v>
      </c>
    </row>
    <row r="10072" spans="1:7" x14ac:dyDescent="0.3">
      <c r="A10072" t="s">
        <v>504</v>
      </c>
      <c r="B10072" s="4">
        <v>44497</v>
      </c>
      <c r="C10072">
        <v>4946341</v>
      </c>
      <c r="D10072">
        <v>4836928</v>
      </c>
      <c r="E10072">
        <v>30685</v>
      </c>
      <c r="F10072">
        <v>37678830</v>
      </c>
      <c r="G10072">
        <v>25262935</v>
      </c>
    </row>
    <row r="10073" spans="1:7" x14ac:dyDescent="0.3">
      <c r="A10073" t="s">
        <v>504</v>
      </c>
      <c r="B10073" s="4">
        <v>44498</v>
      </c>
      <c r="C10073">
        <v>4954063</v>
      </c>
      <c r="D10073">
        <v>4843576</v>
      </c>
      <c r="E10073">
        <v>31156</v>
      </c>
      <c r="F10073">
        <v>37750511</v>
      </c>
      <c r="G10073">
        <v>25281051</v>
      </c>
    </row>
    <row r="10074" spans="1:7" x14ac:dyDescent="0.3">
      <c r="A10074" t="s">
        <v>504</v>
      </c>
      <c r="B10074" s="4">
        <v>44499</v>
      </c>
      <c r="C10074">
        <v>4961490</v>
      </c>
      <c r="D10074">
        <v>4850742</v>
      </c>
      <c r="E10074">
        <v>31514</v>
      </c>
      <c r="F10074">
        <v>37821220</v>
      </c>
      <c r="G10074">
        <v>25304489</v>
      </c>
    </row>
    <row r="10075" spans="1:7" x14ac:dyDescent="0.3">
      <c r="A10075" t="s">
        <v>504</v>
      </c>
      <c r="B10075" s="4">
        <v>44500</v>
      </c>
      <c r="C10075">
        <v>4968657</v>
      </c>
      <c r="D10075">
        <v>4857181</v>
      </c>
      <c r="E10075">
        <v>31681</v>
      </c>
      <c r="F10075">
        <v>37886378</v>
      </c>
      <c r="G10075">
        <v>25306499</v>
      </c>
    </row>
    <row r="10076" spans="1:7" x14ac:dyDescent="0.3">
      <c r="A10076" t="s">
        <v>526</v>
      </c>
      <c r="B10076" s="4">
        <v>44015</v>
      </c>
      <c r="C10076">
        <v>2</v>
      </c>
      <c r="D10076">
        <v>0</v>
      </c>
      <c r="E10076">
        <v>0</v>
      </c>
      <c r="F10076">
        <v>0</v>
      </c>
      <c r="G10076">
        <v>0</v>
      </c>
    </row>
    <row r="10077" spans="1:7" x14ac:dyDescent="0.3">
      <c r="A10077" t="s">
        <v>526</v>
      </c>
      <c r="B10077" s="4">
        <v>44046</v>
      </c>
      <c r="C10077">
        <v>2</v>
      </c>
      <c r="D10077">
        <v>0</v>
      </c>
      <c r="E10077">
        <v>0</v>
      </c>
      <c r="F10077">
        <v>0</v>
      </c>
      <c r="G10077">
        <v>0</v>
      </c>
    </row>
    <row r="10078" spans="1:7" x14ac:dyDescent="0.3">
      <c r="A10078" t="s">
        <v>526</v>
      </c>
      <c r="B10078" s="4">
        <v>44077</v>
      </c>
      <c r="C10078">
        <v>2</v>
      </c>
      <c r="D10078">
        <v>0</v>
      </c>
      <c r="E10078">
        <v>0</v>
      </c>
      <c r="F10078">
        <v>0</v>
      </c>
      <c r="G10078">
        <v>0</v>
      </c>
    </row>
    <row r="10079" spans="1:7" x14ac:dyDescent="0.3">
      <c r="A10079" t="s">
        <v>526</v>
      </c>
      <c r="B10079" s="4">
        <v>44107</v>
      </c>
      <c r="C10079">
        <v>2</v>
      </c>
      <c r="D10079">
        <v>0</v>
      </c>
      <c r="E10079">
        <v>0</v>
      </c>
      <c r="F10079">
        <v>0</v>
      </c>
      <c r="G10079">
        <v>0</v>
      </c>
    </row>
    <row r="10080" spans="1:7" x14ac:dyDescent="0.3">
      <c r="A10080" t="s">
        <v>526</v>
      </c>
      <c r="B10080" s="4">
        <v>44138</v>
      </c>
      <c r="C10080">
        <v>3</v>
      </c>
      <c r="D10080">
        <v>0</v>
      </c>
      <c r="E10080">
        <v>0</v>
      </c>
      <c r="F10080">
        <v>0</v>
      </c>
      <c r="G10080">
        <v>0</v>
      </c>
    </row>
    <row r="10081" spans="1:7" x14ac:dyDescent="0.3">
      <c r="A10081" t="s">
        <v>526</v>
      </c>
      <c r="B10081" s="4">
        <v>44168</v>
      </c>
      <c r="C10081">
        <v>3</v>
      </c>
      <c r="D10081">
        <v>0</v>
      </c>
      <c r="E10081">
        <v>0</v>
      </c>
      <c r="F10081">
        <v>0</v>
      </c>
      <c r="G10081">
        <v>0</v>
      </c>
    </row>
    <row r="10082" spans="1:7" x14ac:dyDescent="0.3">
      <c r="A10082" t="s">
        <v>526</v>
      </c>
      <c r="B10082" s="4">
        <v>43903</v>
      </c>
      <c r="C10082">
        <v>3</v>
      </c>
      <c r="D10082">
        <v>0</v>
      </c>
      <c r="E10082">
        <v>0</v>
      </c>
      <c r="F10082">
        <v>0</v>
      </c>
      <c r="G10082">
        <v>0</v>
      </c>
    </row>
    <row r="10083" spans="1:7" x14ac:dyDescent="0.3">
      <c r="A10083" t="s">
        <v>526</v>
      </c>
      <c r="B10083" s="4">
        <v>43904</v>
      </c>
      <c r="C10083">
        <v>3</v>
      </c>
      <c r="D10083">
        <v>0</v>
      </c>
      <c r="E10083">
        <v>0</v>
      </c>
      <c r="F10083">
        <v>0</v>
      </c>
      <c r="G10083">
        <v>0</v>
      </c>
    </row>
    <row r="10084" spans="1:7" x14ac:dyDescent="0.3">
      <c r="A10084" t="s">
        <v>526</v>
      </c>
      <c r="B10084" s="4">
        <v>43905</v>
      </c>
      <c r="C10084">
        <v>3</v>
      </c>
      <c r="D10084">
        <v>0</v>
      </c>
      <c r="E10084">
        <v>0</v>
      </c>
      <c r="F10084">
        <v>0</v>
      </c>
      <c r="G10084">
        <v>0</v>
      </c>
    </row>
    <row r="10085" spans="1:7" x14ac:dyDescent="0.3">
      <c r="A10085" t="s">
        <v>526</v>
      </c>
      <c r="B10085" s="4">
        <v>43906</v>
      </c>
      <c r="C10085">
        <v>3</v>
      </c>
      <c r="D10085">
        <v>0</v>
      </c>
      <c r="E10085">
        <v>0</v>
      </c>
      <c r="F10085">
        <v>0</v>
      </c>
      <c r="G10085">
        <v>0</v>
      </c>
    </row>
    <row r="10086" spans="1:7" x14ac:dyDescent="0.3">
      <c r="A10086" t="s">
        <v>526</v>
      </c>
      <c r="B10086" s="4">
        <v>43907</v>
      </c>
      <c r="C10086">
        <v>8</v>
      </c>
      <c r="D10086">
        <v>0</v>
      </c>
      <c r="E10086">
        <v>0</v>
      </c>
      <c r="F10086">
        <v>0</v>
      </c>
      <c r="G10086">
        <v>0</v>
      </c>
    </row>
    <row r="10087" spans="1:7" x14ac:dyDescent="0.3">
      <c r="A10087" t="s">
        <v>526</v>
      </c>
      <c r="B10087" s="4">
        <v>43908</v>
      </c>
      <c r="C10087">
        <v>8</v>
      </c>
      <c r="D10087">
        <v>0</v>
      </c>
      <c r="E10087">
        <v>0</v>
      </c>
      <c r="F10087">
        <v>0</v>
      </c>
      <c r="G10087">
        <v>0</v>
      </c>
    </row>
    <row r="10088" spans="1:7" x14ac:dyDescent="0.3">
      <c r="A10088" t="s">
        <v>526</v>
      </c>
      <c r="B10088" s="4">
        <v>43909</v>
      </c>
      <c r="C10088">
        <v>8</v>
      </c>
      <c r="D10088">
        <v>0</v>
      </c>
      <c r="E10088">
        <v>0</v>
      </c>
      <c r="F10088">
        <v>0</v>
      </c>
      <c r="G10088">
        <v>0</v>
      </c>
    </row>
    <row r="10089" spans="1:7" x14ac:dyDescent="0.3">
      <c r="A10089" t="s">
        <v>526</v>
      </c>
      <c r="B10089" s="4">
        <v>43910</v>
      </c>
      <c r="C10089">
        <v>10</v>
      </c>
      <c r="D10089">
        <v>0</v>
      </c>
      <c r="E10089">
        <v>0</v>
      </c>
      <c r="F10089">
        <v>0</v>
      </c>
      <c r="G10089">
        <v>0</v>
      </c>
    </row>
    <row r="10090" spans="1:7" x14ac:dyDescent="0.3">
      <c r="A10090" t="s">
        <v>526</v>
      </c>
      <c r="B10090" s="4">
        <v>43911</v>
      </c>
      <c r="C10090">
        <v>13</v>
      </c>
      <c r="D10090">
        <v>0</v>
      </c>
      <c r="E10090">
        <v>0</v>
      </c>
      <c r="F10090">
        <v>0</v>
      </c>
      <c r="G10090">
        <v>0</v>
      </c>
    </row>
    <row r="10091" spans="1:7" x14ac:dyDescent="0.3">
      <c r="A10091" t="s">
        <v>526</v>
      </c>
      <c r="B10091" s="4">
        <v>43912</v>
      </c>
      <c r="C10091">
        <v>13</v>
      </c>
      <c r="D10091">
        <v>0</v>
      </c>
      <c r="E10091">
        <v>0</v>
      </c>
      <c r="F10091">
        <v>0</v>
      </c>
      <c r="G10091">
        <v>0</v>
      </c>
    </row>
    <row r="10092" spans="1:7" x14ac:dyDescent="0.3">
      <c r="A10092" t="s">
        <v>526</v>
      </c>
      <c r="B10092" s="4">
        <v>43913</v>
      </c>
      <c r="C10092">
        <v>13</v>
      </c>
      <c r="D10092">
        <v>0</v>
      </c>
      <c r="E10092">
        <v>0</v>
      </c>
      <c r="F10092">
        <v>0</v>
      </c>
      <c r="G10092">
        <v>0</v>
      </c>
    </row>
    <row r="10093" spans="1:7" x14ac:dyDescent="0.3">
      <c r="A10093" t="s">
        <v>526</v>
      </c>
      <c r="B10093" s="4">
        <v>43914</v>
      </c>
      <c r="C10093">
        <v>13</v>
      </c>
      <c r="D10093">
        <v>0</v>
      </c>
      <c r="E10093">
        <v>0</v>
      </c>
      <c r="F10093">
        <v>0</v>
      </c>
      <c r="G10093">
        <v>0</v>
      </c>
    </row>
    <row r="10094" spans="1:7" x14ac:dyDescent="0.3">
      <c r="A10094" t="s">
        <v>526</v>
      </c>
      <c r="B10094" s="4">
        <v>43915</v>
      </c>
      <c r="C10094">
        <v>13</v>
      </c>
      <c r="D10094">
        <v>0</v>
      </c>
      <c r="E10094">
        <v>0</v>
      </c>
      <c r="F10094">
        <v>0</v>
      </c>
      <c r="G10094">
        <v>0</v>
      </c>
    </row>
    <row r="10095" spans="1:7" x14ac:dyDescent="0.3">
      <c r="A10095" t="s">
        <v>526</v>
      </c>
      <c r="B10095" s="4">
        <v>43916</v>
      </c>
      <c r="C10095">
        <v>13</v>
      </c>
      <c r="D10095">
        <v>0</v>
      </c>
      <c r="E10095">
        <v>0</v>
      </c>
      <c r="F10095">
        <v>0</v>
      </c>
      <c r="G10095">
        <v>0</v>
      </c>
    </row>
    <row r="10096" spans="1:7" x14ac:dyDescent="0.3">
      <c r="A10096" t="s">
        <v>526</v>
      </c>
      <c r="B10096" s="4">
        <v>43917</v>
      </c>
      <c r="C10096">
        <v>13</v>
      </c>
      <c r="D10096">
        <v>0</v>
      </c>
      <c r="E10096">
        <v>0</v>
      </c>
      <c r="F10096">
        <v>0</v>
      </c>
      <c r="G10096">
        <v>0</v>
      </c>
    </row>
    <row r="10097" spans="1:7" x14ac:dyDescent="0.3">
      <c r="A10097" t="s">
        <v>526</v>
      </c>
      <c r="B10097" s="4">
        <v>43918</v>
      </c>
      <c r="C10097">
        <v>13</v>
      </c>
      <c r="D10097">
        <v>0</v>
      </c>
      <c r="E10097">
        <v>0</v>
      </c>
      <c r="F10097">
        <v>0</v>
      </c>
      <c r="G10097">
        <v>0</v>
      </c>
    </row>
    <row r="10098" spans="1:7" x14ac:dyDescent="0.3">
      <c r="A10098" t="s">
        <v>526</v>
      </c>
      <c r="B10098" s="4">
        <v>43919</v>
      </c>
      <c r="C10098">
        <v>13</v>
      </c>
      <c r="D10098">
        <v>3</v>
      </c>
      <c r="E10098">
        <v>0</v>
      </c>
      <c r="F10098">
        <v>0</v>
      </c>
      <c r="G10098">
        <v>0</v>
      </c>
    </row>
    <row r="10099" spans="1:7" x14ac:dyDescent="0.3">
      <c r="A10099" t="s">
        <v>526</v>
      </c>
      <c r="B10099" s="4">
        <v>43920</v>
      </c>
      <c r="C10099">
        <v>13</v>
      </c>
      <c r="D10099">
        <v>3</v>
      </c>
      <c r="E10099">
        <v>0</v>
      </c>
      <c r="F10099">
        <v>0</v>
      </c>
      <c r="G10099">
        <v>0</v>
      </c>
    </row>
    <row r="10100" spans="1:7" x14ac:dyDescent="0.3">
      <c r="A10100" t="s">
        <v>526</v>
      </c>
      <c r="B10100" s="4">
        <v>43921</v>
      </c>
      <c r="C10100">
        <v>13</v>
      </c>
      <c r="D10100">
        <v>3</v>
      </c>
      <c r="E10100">
        <v>0</v>
      </c>
      <c r="F10100">
        <v>0</v>
      </c>
      <c r="G10100">
        <v>0</v>
      </c>
    </row>
    <row r="10101" spans="1:7" x14ac:dyDescent="0.3">
      <c r="A10101" t="s">
        <v>526</v>
      </c>
      <c r="B10101" s="4">
        <v>43834</v>
      </c>
      <c r="C10101">
        <v>13</v>
      </c>
      <c r="D10101">
        <v>3</v>
      </c>
      <c r="E10101">
        <v>0</v>
      </c>
      <c r="F10101">
        <v>0</v>
      </c>
      <c r="G10101">
        <v>0</v>
      </c>
    </row>
    <row r="10102" spans="1:7" x14ac:dyDescent="0.3">
      <c r="A10102" t="s">
        <v>526</v>
      </c>
      <c r="B10102" s="4">
        <v>43865</v>
      </c>
      <c r="C10102">
        <v>13</v>
      </c>
      <c r="D10102">
        <v>3</v>
      </c>
      <c r="E10102">
        <v>0</v>
      </c>
      <c r="F10102">
        <v>0</v>
      </c>
      <c r="G10102">
        <v>0</v>
      </c>
    </row>
    <row r="10103" spans="1:7" x14ac:dyDescent="0.3">
      <c r="A10103" t="s">
        <v>526</v>
      </c>
      <c r="B10103" s="4">
        <v>43894</v>
      </c>
      <c r="C10103">
        <v>14</v>
      </c>
      <c r="D10103">
        <v>3</v>
      </c>
      <c r="E10103">
        <v>0</v>
      </c>
      <c r="F10103">
        <v>0</v>
      </c>
      <c r="G10103">
        <v>0</v>
      </c>
    </row>
    <row r="10104" spans="1:7" x14ac:dyDescent="0.3">
      <c r="A10104" t="s">
        <v>526</v>
      </c>
      <c r="B10104" s="4">
        <v>43925</v>
      </c>
      <c r="C10104">
        <v>14</v>
      </c>
      <c r="D10104">
        <v>3</v>
      </c>
      <c r="E10104">
        <v>0</v>
      </c>
      <c r="F10104">
        <v>0</v>
      </c>
      <c r="G10104">
        <v>0</v>
      </c>
    </row>
    <row r="10105" spans="1:7" x14ac:dyDescent="0.3">
      <c r="A10105" t="s">
        <v>526</v>
      </c>
      <c r="B10105" s="4">
        <v>43955</v>
      </c>
      <c r="C10105">
        <v>14</v>
      </c>
      <c r="D10105">
        <v>3</v>
      </c>
      <c r="E10105">
        <v>0</v>
      </c>
      <c r="F10105">
        <v>0</v>
      </c>
      <c r="G10105">
        <v>0</v>
      </c>
    </row>
    <row r="10106" spans="1:7" x14ac:dyDescent="0.3">
      <c r="A10106" t="s">
        <v>526</v>
      </c>
      <c r="B10106" s="4">
        <v>43986</v>
      </c>
      <c r="C10106">
        <v>14</v>
      </c>
      <c r="D10106">
        <v>10</v>
      </c>
      <c r="E10106">
        <v>0</v>
      </c>
      <c r="F10106">
        <v>0</v>
      </c>
      <c r="G10106">
        <v>0</v>
      </c>
    </row>
    <row r="10107" spans="1:7" x14ac:dyDescent="0.3">
      <c r="A10107" t="s">
        <v>526</v>
      </c>
      <c r="B10107" s="4">
        <v>44016</v>
      </c>
      <c r="C10107">
        <v>14</v>
      </c>
      <c r="D10107">
        <v>10</v>
      </c>
      <c r="E10107">
        <v>0</v>
      </c>
      <c r="F10107">
        <v>0</v>
      </c>
      <c r="G10107">
        <v>0</v>
      </c>
    </row>
    <row r="10108" spans="1:7" x14ac:dyDescent="0.3">
      <c r="A10108" t="s">
        <v>526</v>
      </c>
      <c r="B10108" s="4">
        <v>44047</v>
      </c>
      <c r="C10108">
        <v>14</v>
      </c>
      <c r="D10108">
        <v>10</v>
      </c>
      <c r="E10108">
        <v>0</v>
      </c>
      <c r="F10108">
        <v>0</v>
      </c>
      <c r="G10108">
        <v>0</v>
      </c>
    </row>
    <row r="10109" spans="1:7" x14ac:dyDescent="0.3">
      <c r="A10109" t="s">
        <v>526</v>
      </c>
      <c r="B10109" s="4">
        <v>44078</v>
      </c>
      <c r="C10109">
        <v>14</v>
      </c>
      <c r="D10109">
        <v>10</v>
      </c>
      <c r="E10109">
        <v>0</v>
      </c>
      <c r="F10109">
        <v>0</v>
      </c>
      <c r="G10109">
        <v>0</v>
      </c>
    </row>
    <row r="10110" spans="1:7" x14ac:dyDescent="0.3">
      <c r="A10110" t="s">
        <v>526</v>
      </c>
      <c r="B10110" s="4">
        <v>44108</v>
      </c>
      <c r="C10110">
        <v>15</v>
      </c>
      <c r="D10110">
        <v>11</v>
      </c>
      <c r="E10110">
        <v>0</v>
      </c>
      <c r="F10110">
        <v>0</v>
      </c>
      <c r="G10110">
        <v>0</v>
      </c>
    </row>
    <row r="10111" spans="1:7" x14ac:dyDescent="0.3">
      <c r="A10111" t="s">
        <v>526</v>
      </c>
      <c r="B10111" s="4">
        <v>44139</v>
      </c>
      <c r="C10111">
        <v>15</v>
      </c>
      <c r="D10111">
        <v>11</v>
      </c>
      <c r="E10111">
        <v>0</v>
      </c>
      <c r="F10111">
        <v>0</v>
      </c>
      <c r="G10111">
        <v>0</v>
      </c>
    </row>
    <row r="10112" spans="1:7" x14ac:dyDescent="0.3">
      <c r="A10112" t="s">
        <v>526</v>
      </c>
      <c r="B10112" s="4">
        <v>44169</v>
      </c>
      <c r="C10112">
        <v>15</v>
      </c>
      <c r="D10112">
        <v>11</v>
      </c>
      <c r="E10112">
        <v>0</v>
      </c>
      <c r="F10112">
        <v>0</v>
      </c>
      <c r="G10112">
        <v>0</v>
      </c>
    </row>
    <row r="10113" spans="1:7" x14ac:dyDescent="0.3">
      <c r="A10113" t="s">
        <v>526</v>
      </c>
      <c r="B10113" s="4">
        <v>43934</v>
      </c>
      <c r="C10113">
        <v>17</v>
      </c>
      <c r="D10113">
        <v>12</v>
      </c>
      <c r="E10113">
        <v>0</v>
      </c>
      <c r="F10113">
        <v>618</v>
      </c>
      <c r="G10113">
        <v>0</v>
      </c>
    </row>
    <row r="10114" spans="1:7" x14ac:dyDescent="0.3">
      <c r="A10114" t="s">
        <v>526</v>
      </c>
      <c r="B10114" s="4">
        <v>43935</v>
      </c>
      <c r="C10114">
        <v>17</v>
      </c>
      <c r="D10114">
        <v>12</v>
      </c>
      <c r="E10114">
        <v>0</v>
      </c>
      <c r="F10114">
        <v>760</v>
      </c>
      <c r="G10114">
        <v>0</v>
      </c>
    </row>
    <row r="10115" spans="1:7" x14ac:dyDescent="0.3">
      <c r="A10115" t="s">
        <v>526</v>
      </c>
      <c r="B10115" s="4">
        <v>43936</v>
      </c>
      <c r="C10115">
        <v>18</v>
      </c>
      <c r="D10115">
        <v>12</v>
      </c>
      <c r="E10115">
        <v>0</v>
      </c>
      <c r="F10115">
        <v>820</v>
      </c>
      <c r="G10115">
        <v>0</v>
      </c>
    </row>
    <row r="10116" spans="1:7" x14ac:dyDescent="0.3">
      <c r="A10116" t="s">
        <v>526</v>
      </c>
      <c r="B10116" s="4">
        <v>43937</v>
      </c>
      <c r="C10116">
        <v>18</v>
      </c>
      <c r="D10116">
        <v>14</v>
      </c>
      <c r="E10116">
        <v>0</v>
      </c>
      <c r="F10116">
        <v>917</v>
      </c>
      <c r="G10116">
        <v>0</v>
      </c>
    </row>
    <row r="10117" spans="1:7" x14ac:dyDescent="0.3">
      <c r="A10117" t="s">
        <v>526</v>
      </c>
      <c r="B10117" s="4">
        <v>43938</v>
      </c>
      <c r="C10117">
        <v>18</v>
      </c>
      <c r="D10117">
        <v>14</v>
      </c>
      <c r="E10117">
        <v>0</v>
      </c>
      <c r="F10117">
        <v>917</v>
      </c>
      <c r="G10117">
        <v>0</v>
      </c>
    </row>
    <row r="10118" spans="1:7" x14ac:dyDescent="0.3">
      <c r="A10118" t="s">
        <v>526</v>
      </c>
      <c r="B10118" s="4">
        <v>43939</v>
      </c>
      <c r="C10118">
        <v>18</v>
      </c>
      <c r="D10118">
        <v>14</v>
      </c>
      <c r="E10118">
        <v>0</v>
      </c>
      <c r="F10118">
        <v>917</v>
      </c>
      <c r="G10118">
        <v>0</v>
      </c>
    </row>
    <row r="10119" spans="1:7" x14ac:dyDescent="0.3">
      <c r="A10119" t="s">
        <v>526</v>
      </c>
      <c r="B10119" s="4">
        <v>43940</v>
      </c>
      <c r="C10119">
        <v>18</v>
      </c>
      <c r="D10119">
        <v>14</v>
      </c>
      <c r="E10119">
        <v>0</v>
      </c>
      <c r="F10119">
        <v>991</v>
      </c>
      <c r="G10119">
        <v>0</v>
      </c>
    </row>
    <row r="10120" spans="1:7" x14ac:dyDescent="0.3">
      <c r="A10120" t="s">
        <v>526</v>
      </c>
      <c r="B10120" s="4">
        <v>43941</v>
      </c>
      <c r="C10120">
        <v>18</v>
      </c>
      <c r="D10120">
        <v>14</v>
      </c>
      <c r="E10120">
        <v>0</v>
      </c>
      <c r="F10120">
        <v>991</v>
      </c>
      <c r="G10120">
        <v>0</v>
      </c>
    </row>
    <row r="10121" spans="1:7" x14ac:dyDescent="0.3">
      <c r="A10121" t="s">
        <v>526</v>
      </c>
      <c r="B10121" s="4">
        <v>43942</v>
      </c>
      <c r="C10121">
        <v>18</v>
      </c>
      <c r="D10121">
        <v>14</v>
      </c>
      <c r="E10121">
        <v>0</v>
      </c>
      <c r="F10121">
        <v>1137</v>
      </c>
      <c r="G10121">
        <v>0</v>
      </c>
    </row>
    <row r="10122" spans="1:7" x14ac:dyDescent="0.3">
      <c r="A10122" t="s">
        <v>526</v>
      </c>
      <c r="B10122" s="4">
        <v>43943</v>
      </c>
      <c r="C10122">
        <v>18</v>
      </c>
      <c r="D10122">
        <v>14</v>
      </c>
      <c r="E10122">
        <v>0</v>
      </c>
      <c r="F10122">
        <v>1137</v>
      </c>
      <c r="G10122">
        <v>0</v>
      </c>
    </row>
    <row r="10123" spans="1:7" x14ac:dyDescent="0.3">
      <c r="A10123" t="s">
        <v>526</v>
      </c>
      <c r="B10123" s="4">
        <v>43944</v>
      </c>
      <c r="C10123">
        <v>18</v>
      </c>
      <c r="D10123">
        <v>16</v>
      </c>
      <c r="E10123">
        <v>0</v>
      </c>
      <c r="F10123">
        <v>1137</v>
      </c>
      <c r="G10123">
        <v>0</v>
      </c>
    </row>
    <row r="10124" spans="1:7" x14ac:dyDescent="0.3">
      <c r="A10124" t="s">
        <v>526</v>
      </c>
      <c r="B10124" s="4">
        <v>43945</v>
      </c>
      <c r="C10124">
        <v>18</v>
      </c>
      <c r="D10124">
        <v>16</v>
      </c>
      <c r="E10124">
        <v>0</v>
      </c>
      <c r="F10124">
        <v>1137</v>
      </c>
      <c r="G10124">
        <v>0</v>
      </c>
    </row>
    <row r="10125" spans="1:7" x14ac:dyDescent="0.3">
      <c r="A10125" t="s">
        <v>526</v>
      </c>
      <c r="B10125" s="4">
        <v>43946</v>
      </c>
      <c r="C10125">
        <v>20</v>
      </c>
      <c r="D10125">
        <v>16</v>
      </c>
      <c r="E10125">
        <v>0</v>
      </c>
      <c r="F10125">
        <v>1137</v>
      </c>
      <c r="G10125">
        <v>0</v>
      </c>
    </row>
    <row r="10126" spans="1:7" x14ac:dyDescent="0.3">
      <c r="A10126" t="s">
        <v>526</v>
      </c>
      <c r="B10126" s="4">
        <v>43947</v>
      </c>
      <c r="C10126">
        <v>20</v>
      </c>
      <c r="D10126">
        <v>16</v>
      </c>
      <c r="E10126">
        <v>0</v>
      </c>
      <c r="F10126">
        <v>1137</v>
      </c>
      <c r="G10126">
        <v>0</v>
      </c>
    </row>
    <row r="10127" spans="1:7" x14ac:dyDescent="0.3">
      <c r="A10127" t="s">
        <v>526</v>
      </c>
      <c r="B10127" s="4">
        <v>43948</v>
      </c>
      <c r="C10127">
        <v>20</v>
      </c>
      <c r="D10127">
        <v>16</v>
      </c>
      <c r="E10127">
        <v>0</v>
      </c>
      <c r="F10127">
        <v>1137</v>
      </c>
      <c r="G10127">
        <v>0</v>
      </c>
    </row>
    <row r="10128" spans="1:7" x14ac:dyDescent="0.3">
      <c r="A10128" t="s">
        <v>526</v>
      </c>
      <c r="B10128" s="4">
        <v>43949</v>
      </c>
      <c r="C10128">
        <v>22</v>
      </c>
      <c r="D10128">
        <v>16</v>
      </c>
      <c r="E10128">
        <v>0</v>
      </c>
      <c r="F10128">
        <v>1137</v>
      </c>
      <c r="G10128">
        <v>0</v>
      </c>
    </row>
    <row r="10129" spans="1:7" x14ac:dyDescent="0.3">
      <c r="A10129" t="s">
        <v>526</v>
      </c>
      <c r="B10129" s="4">
        <v>43950</v>
      </c>
      <c r="C10129">
        <v>22</v>
      </c>
      <c r="D10129">
        <v>17</v>
      </c>
      <c r="E10129">
        <v>0</v>
      </c>
      <c r="F10129">
        <v>1949</v>
      </c>
      <c r="G10129">
        <v>0</v>
      </c>
    </row>
    <row r="10130" spans="1:7" x14ac:dyDescent="0.3">
      <c r="A10130" t="s">
        <v>526</v>
      </c>
      <c r="B10130" s="4">
        <v>43951</v>
      </c>
      <c r="C10130">
        <v>22</v>
      </c>
      <c r="D10130">
        <v>17</v>
      </c>
      <c r="E10130">
        <v>0</v>
      </c>
      <c r="F10130">
        <v>2245</v>
      </c>
      <c r="G10130">
        <v>0</v>
      </c>
    </row>
    <row r="10131" spans="1:7" x14ac:dyDescent="0.3">
      <c r="A10131" t="s">
        <v>526</v>
      </c>
      <c r="B10131" s="4">
        <v>43835</v>
      </c>
      <c r="C10131">
        <v>22</v>
      </c>
      <c r="D10131">
        <v>17</v>
      </c>
      <c r="E10131">
        <v>0</v>
      </c>
      <c r="F10131">
        <v>2430</v>
      </c>
      <c r="G10131">
        <v>0</v>
      </c>
    </row>
    <row r="10132" spans="1:7" x14ac:dyDescent="0.3">
      <c r="A10132" t="s">
        <v>526</v>
      </c>
      <c r="B10132" s="4">
        <v>43866</v>
      </c>
      <c r="C10132">
        <v>23</v>
      </c>
      <c r="D10132">
        <v>17</v>
      </c>
      <c r="E10132">
        <v>0</v>
      </c>
      <c r="F10132">
        <v>2434</v>
      </c>
      <c r="G10132">
        <v>0</v>
      </c>
    </row>
    <row r="10133" spans="1:7" x14ac:dyDescent="0.3">
      <c r="A10133" t="s">
        <v>526</v>
      </c>
      <c r="B10133" s="4">
        <v>43895</v>
      </c>
      <c r="C10133">
        <v>42</v>
      </c>
      <c r="D10133">
        <v>17</v>
      </c>
      <c r="E10133">
        <v>0</v>
      </c>
      <c r="F10133">
        <v>2434</v>
      </c>
      <c r="G10133">
        <v>0</v>
      </c>
    </row>
    <row r="10134" spans="1:7" x14ac:dyDescent="0.3">
      <c r="A10134" t="s">
        <v>526</v>
      </c>
      <c r="B10134" s="4">
        <v>43926</v>
      </c>
      <c r="C10134">
        <v>42</v>
      </c>
      <c r="D10134">
        <v>17</v>
      </c>
      <c r="E10134">
        <v>0</v>
      </c>
      <c r="F10134">
        <v>2639</v>
      </c>
      <c r="G10134">
        <v>0</v>
      </c>
    </row>
    <row r="10135" spans="1:7" x14ac:dyDescent="0.3">
      <c r="A10135" t="s">
        <v>526</v>
      </c>
      <c r="B10135" s="4">
        <v>43956</v>
      </c>
      <c r="C10135">
        <v>42</v>
      </c>
      <c r="D10135">
        <v>17</v>
      </c>
      <c r="E10135">
        <v>0</v>
      </c>
      <c r="F10135">
        <v>2639</v>
      </c>
      <c r="G10135">
        <v>0</v>
      </c>
    </row>
    <row r="10136" spans="1:7" x14ac:dyDescent="0.3">
      <c r="A10136" t="s">
        <v>526</v>
      </c>
      <c r="B10136" s="4">
        <v>43987</v>
      </c>
      <c r="C10136">
        <v>42</v>
      </c>
      <c r="D10136">
        <v>17</v>
      </c>
      <c r="E10136">
        <v>0</v>
      </c>
      <c r="F10136">
        <v>2639</v>
      </c>
      <c r="G10136">
        <v>0</v>
      </c>
    </row>
    <row r="10137" spans="1:7" x14ac:dyDescent="0.3">
      <c r="A10137" t="s">
        <v>526</v>
      </c>
      <c r="B10137" s="4">
        <v>44017</v>
      </c>
      <c r="C10137">
        <v>42</v>
      </c>
      <c r="D10137">
        <v>17</v>
      </c>
      <c r="E10137">
        <v>0</v>
      </c>
      <c r="F10137">
        <v>2639</v>
      </c>
      <c r="G10137">
        <v>0</v>
      </c>
    </row>
    <row r="10138" spans="1:7" x14ac:dyDescent="0.3">
      <c r="A10138" t="s">
        <v>526</v>
      </c>
      <c r="B10138" s="4">
        <v>44048</v>
      </c>
      <c r="C10138">
        <v>42</v>
      </c>
      <c r="D10138">
        <v>18</v>
      </c>
      <c r="E10138">
        <v>0</v>
      </c>
      <c r="F10138">
        <v>2639</v>
      </c>
      <c r="G10138">
        <v>0</v>
      </c>
    </row>
    <row r="10139" spans="1:7" x14ac:dyDescent="0.3">
      <c r="A10139" t="s">
        <v>526</v>
      </c>
      <c r="B10139" s="4">
        <v>44079</v>
      </c>
      <c r="C10139">
        <v>42</v>
      </c>
      <c r="D10139">
        <v>18</v>
      </c>
      <c r="E10139">
        <v>0</v>
      </c>
      <c r="F10139">
        <v>3503</v>
      </c>
      <c r="G10139">
        <v>0</v>
      </c>
    </row>
    <row r="10140" spans="1:7" x14ac:dyDescent="0.3">
      <c r="A10140" t="s">
        <v>526</v>
      </c>
      <c r="B10140" s="4">
        <v>44109</v>
      </c>
      <c r="C10140">
        <v>42</v>
      </c>
      <c r="D10140">
        <v>21</v>
      </c>
      <c r="E10140">
        <v>0</v>
      </c>
      <c r="F10140">
        <v>3503</v>
      </c>
      <c r="G10140">
        <v>0</v>
      </c>
    </row>
    <row r="10141" spans="1:7" x14ac:dyDescent="0.3">
      <c r="A10141" t="s">
        <v>526</v>
      </c>
      <c r="B10141" s="4">
        <v>44140</v>
      </c>
      <c r="C10141">
        <v>42</v>
      </c>
      <c r="D10141">
        <v>22</v>
      </c>
      <c r="E10141">
        <v>0</v>
      </c>
      <c r="F10141">
        <v>3503</v>
      </c>
      <c r="G10141">
        <v>0</v>
      </c>
    </row>
    <row r="10142" spans="1:7" x14ac:dyDescent="0.3">
      <c r="A10142" t="s">
        <v>526</v>
      </c>
      <c r="B10142" s="4">
        <v>44170</v>
      </c>
      <c r="C10142">
        <v>42</v>
      </c>
      <c r="D10142">
        <v>22</v>
      </c>
      <c r="E10142">
        <v>0</v>
      </c>
      <c r="F10142">
        <v>3503</v>
      </c>
      <c r="G10142">
        <v>0</v>
      </c>
    </row>
    <row r="10143" spans="1:7" x14ac:dyDescent="0.3">
      <c r="A10143" t="s">
        <v>526</v>
      </c>
      <c r="B10143" s="4">
        <v>43964</v>
      </c>
      <c r="C10143">
        <v>43</v>
      </c>
      <c r="D10143">
        <v>22</v>
      </c>
      <c r="E10143">
        <v>0</v>
      </c>
      <c r="F10143">
        <v>3683</v>
      </c>
      <c r="G10143">
        <v>0</v>
      </c>
    </row>
    <row r="10144" spans="1:7" x14ac:dyDescent="0.3">
      <c r="A10144" t="s">
        <v>526</v>
      </c>
      <c r="B10144" s="4">
        <v>43965</v>
      </c>
      <c r="C10144">
        <v>43</v>
      </c>
      <c r="D10144">
        <v>22</v>
      </c>
      <c r="E10144">
        <v>0</v>
      </c>
      <c r="F10144">
        <v>3683</v>
      </c>
      <c r="G10144">
        <v>0</v>
      </c>
    </row>
    <row r="10145" spans="1:7" x14ac:dyDescent="0.3">
      <c r="A10145" t="s">
        <v>526</v>
      </c>
      <c r="B10145" s="4">
        <v>43966</v>
      </c>
      <c r="C10145">
        <v>43</v>
      </c>
      <c r="D10145">
        <v>24</v>
      </c>
      <c r="E10145">
        <v>0</v>
      </c>
      <c r="F10145">
        <v>3683</v>
      </c>
      <c r="G10145">
        <v>0</v>
      </c>
    </row>
    <row r="10146" spans="1:7" x14ac:dyDescent="0.3">
      <c r="A10146" t="s">
        <v>526</v>
      </c>
      <c r="B10146" s="4">
        <v>43967</v>
      </c>
      <c r="C10146">
        <v>43</v>
      </c>
      <c r="D10146">
        <v>24</v>
      </c>
      <c r="E10146">
        <v>0</v>
      </c>
      <c r="F10146">
        <v>4067</v>
      </c>
      <c r="G10146">
        <v>0</v>
      </c>
    </row>
    <row r="10147" spans="1:7" x14ac:dyDescent="0.3">
      <c r="A10147" t="s">
        <v>526</v>
      </c>
      <c r="B10147" s="4">
        <v>43968</v>
      </c>
      <c r="C10147">
        <v>43</v>
      </c>
      <c r="D10147">
        <v>24</v>
      </c>
      <c r="E10147">
        <v>0</v>
      </c>
      <c r="F10147">
        <v>4067</v>
      </c>
      <c r="G10147">
        <v>0</v>
      </c>
    </row>
    <row r="10148" spans="1:7" x14ac:dyDescent="0.3">
      <c r="A10148" t="s">
        <v>526</v>
      </c>
      <c r="B10148" s="4">
        <v>43969</v>
      </c>
      <c r="C10148">
        <v>43</v>
      </c>
      <c r="D10148">
        <v>43</v>
      </c>
      <c r="E10148">
        <v>0</v>
      </c>
      <c r="F10148">
        <v>4219</v>
      </c>
      <c r="G10148">
        <v>0</v>
      </c>
    </row>
    <row r="10149" spans="1:7" x14ac:dyDescent="0.3">
      <c r="A10149" t="s">
        <v>526</v>
      </c>
      <c r="B10149" s="4">
        <v>43970</v>
      </c>
      <c r="C10149">
        <v>43</v>
      </c>
      <c r="D10149">
        <v>43</v>
      </c>
      <c r="E10149">
        <v>0</v>
      </c>
      <c r="F10149">
        <v>4730</v>
      </c>
      <c r="G10149">
        <v>0</v>
      </c>
    </row>
    <row r="10150" spans="1:7" x14ac:dyDescent="0.3">
      <c r="A10150" t="s">
        <v>526</v>
      </c>
      <c r="B10150" s="4">
        <v>43971</v>
      </c>
      <c r="C10150">
        <v>44</v>
      </c>
      <c r="D10150">
        <v>43</v>
      </c>
      <c r="E10150">
        <v>0</v>
      </c>
      <c r="F10150">
        <v>4730</v>
      </c>
      <c r="G10150">
        <v>0</v>
      </c>
    </row>
    <row r="10151" spans="1:7" x14ac:dyDescent="0.3">
      <c r="A10151" t="s">
        <v>526</v>
      </c>
      <c r="B10151" s="4">
        <v>43972</v>
      </c>
      <c r="C10151">
        <v>44</v>
      </c>
      <c r="D10151">
        <v>43</v>
      </c>
      <c r="E10151">
        <v>0</v>
      </c>
      <c r="F10151">
        <v>5291</v>
      </c>
      <c r="G10151">
        <v>0</v>
      </c>
    </row>
    <row r="10152" spans="1:7" x14ac:dyDescent="0.3">
      <c r="A10152" t="s">
        <v>526</v>
      </c>
      <c r="B10152" s="4">
        <v>43973</v>
      </c>
      <c r="C10152">
        <v>46</v>
      </c>
      <c r="D10152">
        <v>43</v>
      </c>
      <c r="E10152">
        <v>0</v>
      </c>
      <c r="F10152">
        <v>5505</v>
      </c>
      <c r="G10152">
        <v>0</v>
      </c>
    </row>
    <row r="10153" spans="1:7" x14ac:dyDescent="0.3">
      <c r="A10153" t="s">
        <v>526</v>
      </c>
      <c r="B10153" s="4">
        <v>43974</v>
      </c>
      <c r="C10153">
        <v>49</v>
      </c>
      <c r="D10153">
        <v>43</v>
      </c>
      <c r="E10153">
        <v>0</v>
      </c>
      <c r="F10153">
        <v>5727</v>
      </c>
      <c r="G10153">
        <v>0</v>
      </c>
    </row>
    <row r="10154" spans="1:7" x14ac:dyDescent="0.3">
      <c r="A10154" t="s">
        <v>526</v>
      </c>
      <c r="B10154" s="4">
        <v>43975</v>
      </c>
      <c r="C10154">
        <v>52</v>
      </c>
      <c r="D10154">
        <v>43</v>
      </c>
      <c r="E10154">
        <v>0</v>
      </c>
      <c r="F10154">
        <v>5730</v>
      </c>
      <c r="G10154">
        <v>0</v>
      </c>
    </row>
    <row r="10155" spans="1:7" x14ac:dyDescent="0.3">
      <c r="A10155" t="s">
        <v>526</v>
      </c>
      <c r="B10155" s="4">
        <v>43976</v>
      </c>
      <c r="C10155">
        <v>53</v>
      </c>
      <c r="D10155">
        <v>43</v>
      </c>
      <c r="E10155">
        <v>0</v>
      </c>
      <c r="F10155">
        <v>5896</v>
      </c>
      <c r="G10155">
        <v>0</v>
      </c>
    </row>
    <row r="10156" spans="1:7" x14ac:dyDescent="0.3">
      <c r="A10156" t="s">
        <v>526</v>
      </c>
      <c r="B10156" s="4">
        <v>43977</v>
      </c>
      <c r="C10156">
        <v>53</v>
      </c>
      <c r="D10156">
        <v>43</v>
      </c>
      <c r="E10156">
        <v>0</v>
      </c>
      <c r="F10156">
        <v>5896</v>
      </c>
      <c r="G10156">
        <v>0</v>
      </c>
    </row>
    <row r="10157" spans="1:7" x14ac:dyDescent="0.3">
      <c r="A10157" t="s">
        <v>526</v>
      </c>
      <c r="B10157" s="4">
        <v>43978</v>
      </c>
      <c r="C10157">
        <v>54</v>
      </c>
      <c r="D10157">
        <v>43</v>
      </c>
      <c r="E10157">
        <v>0</v>
      </c>
      <c r="F10157">
        <v>5896</v>
      </c>
      <c r="G10157">
        <v>0</v>
      </c>
    </row>
    <row r="10158" spans="1:7" x14ac:dyDescent="0.3">
      <c r="A10158" t="s">
        <v>526</v>
      </c>
      <c r="B10158" s="4">
        <v>43979</v>
      </c>
      <c r="C10158">
        <v>74</v>
      </c>
      <c r="D10158">
        <v>43</v>
      </c>
      <c r="E10158">
        <v>0</v>
      </c>
      <c r="F10158">
        <v>5896</v>
      </c>
      <c r="G10158">
        <v>0</v>
      </c>
    </row>
    <row r="10159" spans="1:7" x14ac:dyDescent="0.3">
      <c r="A10159" t="s">
        <v>526</v>
      </c>
      <c r="B10159" s="4">
        <v>43980</v>
      </c>
      <c r="C10159">
        <v>74</v>
      </c>
      <c r="D10159">
        <v>43</v>
      </c>
      <c r="E10159">
        <v>0</v>
      </c>
      <c r="F10159">
        <v>5896</v>
      </c>
      <c r="G10159">
        <v>0</v>
      </c>
    </row>
    <row r="10160" spans="1:7" x14ac:dyDescent="0.3">
      <c r="A10160" t="s">
        <v>526</v>
      </c>
      <c r="B10160" s="4">
        <v>43981</v>
      </c>
      <c r="C10160">
        <v>77</v>
      </c>
      <c r="D10160">
        <v>43</v>
      </c>
      <c r="E10160">
        <v>0</v>
      </c>
      <c r="F10160">
        <v>7354</v>
      </c>
      <c r="G10160">
        <v>0</v>
      </c>
    </row>
    <row r="10161" spans="1:7" x14ac:dyDescent="0.3">
      <c r="A10161" t="s">
        <v>526</v>
      </c>
      <c r="B10161" s="4">
        <v>43982</v>
      </c>
      <c r="C10161">
        <v>77</v>
      </c>
      <c r="D10161">
        <v>47</v>
      </c>
      <c r="E10161">
        <v>0</v>
      </c>
      <c r="F10161">
        <v>7354</v>
      </c>
      <c r="G10161">
        <v>0</v>
      </c>
    </row>
    <row r="10162" spans="1:7" x14ac:dyDescent="0.3">
      <c r="A10162" t="s">
        <v>526</v>
      </c>
      <c r="B10162" s="4">
        <v>43836</v>
      </c>
      <c r="C10162">
        <v>77</v>
      </c>
      <c r="D10162">
        <v>47</v>
      </c>
      <c r="E10162">
        <v>0</v>
      </c>
      <c r="F10162">
        <v>7354</v>
      </c>
      <c r="G10162">
        <v>0</v>
      </c>
    </row>
    <row r="10163" spans="1:7" x14ac:dyDescent="0.3">
      <c r="A10163" t="s">
        <v>526</v>
      </c>
      <c r="B10163" s="4">
        <v>43867</v>
      </c>
      <c r="C10163">
        <v>81</v>
      </c>
      <c r="D10163">
        <v>47</v>
      </c>
      <c r="E10163">
        <v>1</v>
      </c>
      <c r="F10163">
        <v>8310</v>
      </c>
      <c r="G10163">
        <v>0</v>
      </c>
    </row>
    <row r="10164" spans="1:7" x14ac:dyDescent="0.3">
      <c r="A10164" t="s">
        <v>526</v>
      </c>
      <c r="B10164" s="4">
        <v>43896</v>
      </c>
      <c r="C10164">
        <v>90</v>
      </c>
      <c r="D10164">
        <v>48</v>
      </c>
      <c r="E10164">
        <v>1</v>
      </c>
      <c r="F10164">
        <v>8310</v>
      </c>
      <c r="G10164">
        <v>0</v>
      </c>
    </row>
    <row r="10165" spans="1:7" x14ac:dyDescent="0.3">
      <c r="A10165" t="s">
        <v>526</v>
      </c>
      <c r="B10165" s="4">
        <v>43927</v>
      </c>
      <c r="C10165">
        <v>94</v>
      </c>
      <c r="D10165">
        <v>48</v>
      </c>
      <c r="E10165">
        <v>1</v>
      </c>
      <c r="F10165">
        <v>8310</v>
      </c>
      <c r="G10165">
        <v>0</v>
      </c>
    </row>
    <row r="10166" spans="1:7" x14ac:dyDescent="0.3">
      <c r="A10166" t="s">
        <v>526</v>
      </c>
      <c r="B10166" s="4">
        <v>43957</v>
      </c>
      <c r="C10166">
        <v>97</v>
      </c>
      <c r="D10166">
        <v>48</v>
      </c>
      <c r="E10166">
        <v>1</v>
      </c>
      <c r="F10166">
        <v>9754</v>
      </c>
      <c r="G10166">
        <v>0</v>
      </c>
    </row>
    <row r="10167" spans="1:7" x14ac:dyDescent="0.3">
      <c r="A10167" t="s">
        <v>526</v>
      </c>
      <c r="B10167" s="4">
        <v>43988</v>
      </c>
      <c r="C10167">
        <v>99</v>
      </c>
      <c r="D10167">
        <v>50</v>
      </c>
      <c r="E10167">
        <v>1</v>
      </c>
      <c r="F10167">
        <v>10164</v>
      </c>
      <c r="G10167">
        <v>0</v>
      </c>
    </row>
    <row r="10168" spans="1:7" x14ac:dyDescent="0.3">
      <c r="A10168" t="s">
        <v>526</v>
      </c>
      <c r="B10168" s="4">
        <v>44018</v>
      </c>
      <c r="C10168">
        <v>103</v>
      </c>
      <c r="D10168">
        <v>50</v>
      </c>
      <c r="E10168">
        <v>1</v>
      </c>
      <c r="F10168">
        <v>10164</v>
      </c>
      <c r="G10168">
        <v>0</v>
      </c>
    </row>
    <row r="10169" spans="1:7" x14ac:dyDescent="0.3">
      <c r="A10169" t="s">
        <v>526</v>
      </c>
      <c r="B10169" s="4">
        <v>44049</v>
      </c>
      <c r="C10169">
        <v>103</v>
      </c>
      <c r="D10169">
        <v>50</v>
      </c>
      <c r="E10169">
        <v>1</v>
      </c>
      <c r="F10169">
        <v>10164</v>
      </c>
      <c r="G10169">
        <v>0</v>
      </c>
    </row>
    <row r="10170" spans="1:7" x14ac:dyDescent="0.3">
      <c r="A10170" t="s">
        <v>526</v>
      </c>
      <c r="B10170" s="4">
        <v>44080</v>
      </c>
      <c r="C10170">
        <v>108</v>
      </c>
      <c r="D10170">
        <v>50</v>
      </c>
      <c r="E10170">
        <v>1</v>
      </c>
      <c r="F10170">
        <v>10249</v>
      </c>
      <c r="G10170">
        <v>0</v>
      </c>
    </row>
    <row r="10171" spans="1:7" x14ac:dyDescent="0.3">
      <c r="A10171" t="s">
        <v>526</v>
      </c>
      <c r="B10171" s="4">
        <v>44110</v>
      </c>
      <c r="C10171">
        <v>115</v>
      </c>
      <c r="D10171">
        <v>50</v>
      </c>
      <c r="E10171">
        <v>1</v>
      </c>
      <c r="F10171">
        <v>10249</v>
      </c>
      <c r="G10171">
        <v>0</v>
      </c>
    </row>
    <row r="10172" spans="1:7" x14ac:dyDescent="0.3">
      <c r="A10172" t="s">
        <v>526</v>
      </c>
      <c r="B10172" s="4">
        <v>44141</v>
      </c>
      <c r="C10172">
        <v>135</v>
      </c>
      <c r="D10172">
        <v>54</v>
      </c>
      <c r="E10172">
        <v>1</v>
      </c>
      <c r="F10172">
        <v>10855</v>
      </c>
      <c r="G10172">
        <v>0</v>
      </c>
    </row>
    <row r="10173" spans="1:7" x14ac:dyDescent="0.3">
      <c r="A10173" t="s">
        <v>526</v>
      </c>
      <c r="B10173" s="4">
        <v>44171</v>
      </c>
      <c r="C10173">
        <v>239</v>
      </c>
      <c r="D10173">
        <v>58</v>
      </c>
      <c r="E10173">
        <v>1</v>
      </c>
      <c r="F10173">
        <v>10986</v>
      </c>
      <c r="G10173">
        <v>0</v>
      </c>
    </row>
    <row r="10174" spans="1:7" x14ac:dyDescent="0.3">
      <c r="A10174" t="s">
        <v>526</v>
      </c>
      <c r="B10174" s="4">
        <v>43995</v>
      </c>
      <c r="C10174">
        <v>437</v>
      </c>
      <c r="D10174">
        <v>68</v>
      </c>
      <c r="E10174">
        <v>1</v>
      </c>
      <c r="F10174">
        <v>11135</v>
      </c>
      <c r="G10174">
        <v>0</v>
      </c>
    </row>
    <row r="10175" spans="1:7" x14ac:dyDescent="0.3">
      <c r="A10175" t="s">
        <v>526</v>
      </c>
      <c r="B10175" s="4">
        <v>43996</v>
      </c>
      <c r="C10175">
        <v>549</v>
      </c>
      <c r="D10175">
        <v>80</v>
      </c>
      <c r="E10175">
        <v>1</v>
      </c>
      <c r="F10175">
        <v>11135</v>
      </c>
      <c r="G10175">
        <v>0</v>
      </c>
    </row>
    <row r="10176" spans="1:7" x14ac:dyDescent="0.3">
      <c r="A10176" t="s">
        <v>526</v>
      </c>
      <c r="B10176" s="4">
        <v>43997</v>
      </c>
      <c r="C10176">
        <v>555</v>
      </c>
      <c r="D10176">
        <v>82</v>
      </c>
      <c r="E10176">
        <v>1</v>
      </c>
      <c r="F10176">
        <v>11260</v>
      </c>
      <c r="G10176">
        <v>0</v>
      </c>
    </row>
    <row r="10177" spans="1:7" x14ac:dyDescent="0.3">
      <c r="A10177" t="s">
        <v>526</v>
      </c>
      <c r="B10177" s="4">
        <v>43998</v>
      </c>
      <c r="C10177">
        <v>649</v>
      </c>
      <c r="D10177">
        <v>85</v>
      </c>
      <c r="E10177">
        <v>1</v>
      </c>
      <c r="F10177">
        <v>11537</v>
      </c>
      <c r="G10177">
        <v>0</v>
      </c>
    </row>
    <row r="10178" spans="1:7" x14ac:dyDescent="0.3">
      <c r="A10178" t="s">
        <v>526</v>
      </c>
      <c r="B10178" s="4">
        <v>43999</v>
      </c>
      <c r="C10178">
        <v>687</v>
      </c>
      <c r="D10178">
        <v>92</v>
      </c>
      <c r="E10178">
        <v>1</v>
      </c>
      <c r="F10178">
        <v>11626</v>
      </c>
      <c r="G10178">
        <v>0</v>
      </c>
    </row>
    <row r="10179" spans="1:7" x14ac:dyDescent="0.3">
      <c r="A10179" t="s">
        <v>526</v>
      </c>
      <c r="B10179" s="4">
        <v>44000</v>
      </c>
      <c r="C10179">
        <v>687</v>
      </c>
      <c r="D10179">
        <v>95</v>
      </c>
      <c r="E10179">
        <v>1</v>
      </c>
      <c r="F10179">
        <v>12082</v>
      </c>
      <c r="G10179">
        <v>0</v>
      </c>
    </row>
    <row r="10180" spans="1:7" x14ac:dyDescent="0.3">
      <c r="A10180" t="s">
        <v>526</v>
      </c>
      <c r="B10180" s="4">
        <v>44001</v>
      </c>
      <c r="C10180">
        <v>744</v>
      </c>
      <c r="D10180">
        <v>95</v>
      </c>
      <c r="E10180">
        <v>1</v>
      </c>
      <c r="F10180">
        <v>12516</v>
      </c>
      <c r="G10180">
        <v>0</v>
      </c>
    </row>
    <row r="10181" spans="1:7" x14ac:dyDescent="0.3">
      <c r="A10181" t="s">
        <v>526</v>
      </c>
      <c r="B10181" s="4">
        <v>44002</v>
      </c>
      <c r="C10181">
        <v>836</v>
      </c>
      <c r="D10181">
        <v>117</v>
      </c>
      <c r="E10181">
        <v>1</v>
      </c>
      <c r="F10181">
        <v>12838</v>
      </c>
      <c r="G10181">
        <v>0</v>
      </c>
    </row>
    <row r="10182" spans="1:7" x14ac:dyDescent="0.3">
      <c r="A10182" t="s">
        <v>526</v>
      </c>
      <c r="B10182" s="4">
        <v>44003</v>
      </c>
      <c r="C10182">
        <v>837</v>
      </c>
      <c r="D10182">
        <v>134</v>
      </c>
      <c r="E10182">
        <v>1</v>
      </c>
      <c r="F10182">
        <v>12838</v>
      </c>
      <c r="G10182">
        <v>0</v>
      </c>
    </row>
    <row r="10183" spans="1:7" x14ac:dyDescent="0.3">
      <c r="A10183" t="s">
        <v>526</v>
      </c>
      <c r="B10183" s="4">
        <v>44004</v>
      </c>
      <c r="C10183">
        <v>847</v>
      </c>
      <c r="D10183">
        <v>136</v>
      </c>
      <c r="E10183">
        <v>1</v>
      </c>
      <c r="F10183">
        <v>13018</v>
      </c>
      <c r="G10183">
        <v>0</v>
      </c>
    </row>
    <row r="10184" spans="1:7" x14ac:dyDescent="0.3">
      <c r="A10184" t="s">
        <v>526</v>
      </c>
      <c r="B10184" s="4">
        <v>44005</v>
      </c>
      <c r="C10184">
        <v>932</v>
      </c>
      <c r="D10184">
        <v>148</v>
      </c>
      <c r="E10184">
        <v>1</v>
      </c>
      <c r="F10184">
        <v>13118</v>
      </c>
      <c r="G10184">
        <v>0</v>
      </c>
    </row>
    <row r="10185" spans="1:7" x14ac:dyDescent="0.3">
      <c r="A10185" t="s">
        <v>526</v>
      </c>
      <c r="B10185" s="4">
        <v>44006</v>
      </c>
      <c r="C10185">
        <v>932</v>
      </c>
      <c r="D10185">
        <v>274</v>
      </c>
      <c r="E10185">
        <v>1</v>
      </c>
      <c r="F10185">
        <v>13313</v>
      </c>
      <c r="G10185">
        <v>0</v>
      </c>
    </row>
    <row r="10186" spans="1:7" x14ac:dyDescent="0.3">
      <c r="A10186" t="s">
        <v>526</v>
      </c>
      <c r="B10186" s="4">
        <v>44007</v>
      </c>
      <c r="C10186">
        <v>941</v>
      </c>
      <c r="D10186">
        <v>358</v>
      </c>
      <c r="E10186">
        <v>1</v>
      </c>
      <c r="F10186">
        <v>13521</v>
      </c>
      <c r="G10186">
        <v>0</v>
      </c>
    </row>
    <row r="10187" spans="1:7" x14ac:dyDescent="0.3">
      <c r="A10187" t="s">
        <v>526</v>
      </c>
      <c r="B10187" s="4">
        <v>44008</v>
      </c>
      <c r="C10187">
        <v>946</v>
      </c>
      <c r="D10187">
        <v>467</v>
      </c>
      <c r="E10187">
        <v>1</v>
      </c>
      <c r="F10187">
        <v>13636</v>
      </c>
      <c r="G10187">
        <v>0</v>
      </c>
    </row>
    <row r="10188" spans="1:7" x14ac:dyDescent="0.3">
      <c r="A10188" t="s">
        <v>526</v>
      </c>
      <c r="B10188" s="4">
        <v>44009</v>
      </c>
      <c r="C10188">
        <v>960</v>
      </c>
      <c r="D10188">
        <v>554</v>
      </c>
      <c r="E10188">
        <v>1</v>
      </c>
      <c r="F10188">
        <v>13717</v>
      </c>
      <c r="G10188">
        <v>0</v>
      </c>
    </row>
    <row r="10189" spans="1:7" x14ac:dyDescent="0.3">
      <c r="A10189" t="s">
        <v>526</v>
      </c>
      <c r="B10189" s="4">
        <v>44010</v>
      </c>
      <c r="C10189">
        <v>963</v>
      </c>
      <c r="D10189">
        <v>586</v>
      </c>
      <c r="E10189">
        <v>1</v>
      </c>
      <c r="F10189">
        <v>13717</v>
      </c>
      <c r="G10189">
        <v>0</v>
      </c>
    </row>
    <row r="10190" spans="1:7" x14ac:dyDescent="0.3">
      <c r="A10190" t="s">
        <v>526</v>
      </c>
      <c r="B10190" s="4">
        <v>44011</v>
      </c>
      <c r="C10190">
        <v>964</v>
      </c>
      <c r="D10190">
        <v>616</v>
      </c>
      <c r="E10190">
        <v>1</v>
      </c>
      <c r="F10190">
        <v>13886</v>
      </c>
      <c r="G10190">
        <v>0</v>
      </c>
    </row>
    <row r="10191" spans="1:7" x14ac:dyDescent="0.3">
      <c r="A10191" t="s">
        <v>526</v>
      </c>
      <c r="B10191" s="4">
        <v>44012</v>
      </c>
      <c r="C10191">
        <v>973</v>
      </c>
      <c r="D10191">
        <v>648</v>
      </c>
      <c r="E10191">
        <v>1</v>
      </c>
      <c r="F10191">
        <v>13886</v>
      </c>
      <c r="G10191">
        <v>0</v>
      </c>
    </row>
    <row r="10192" spans="1:7" x14ac:dyDescent="0.3">
      <c r="A10192" t="s">
        <v>526</v>
      </c>
      <c r="B10192" s="4">
        <v>43837</v>
      </c>
      <c r="C10192">
        <v>990</v>
      </c>
      <c r="D10192">
        <v>694</v>
      </c>
      <c r="E10192">
        <v>1</v>
      </c>
      <c r="F10192">
        <v>14076</v>
      </c>
      <c r="G10192">
        <v>0</v>
      </c>
    </row>
    <row r="10193" spans="1:7" x14ac:dyDescent="0.3">
      <c r="A10193" t="s">
        <v>526</v>
      </c>
      <c r="B10193" s="4">
        <v>43868</v>
      </c>
      <c r="C10193">
        <v>991</v>
      </c>
      <c r="D10193">
        <v>729</v>
      </c>
      <c r="E10193">
        <v>1</v>
      </c>
      <c r="F10193">
        <v>14272</v>
      </c>
      <c r="G10193">
        <v>0</v>
      </c>
    </row>
    <row r="10194" spans="1:7" x14ac:dyDescent="0.3">
      <c r="A10194" t="s">
        <v>526</v>
      </c>
      <c r="B10194" s="4">
        <v>43897</v>
      </c>
      <c r="C10194">
        <v>1002</v>
      </c>
      <c r="D10194">
        <v>776</v>
      </c>
      <c r="E10194">
        <v>1</v>
      </c>
      <c r="F10194">
        <v>14361</v>
      </c>
      <c r="G10194">
        <v>0</v>
      </c>
    </row>
    <row r="10195" spans="1:7" x14ac:dyDescent="0.3">
      <c r="A10195" t="s">
        <v>526</v>
      </c>
      <c r="B10195" s="4">
        <v>43928</v>
      </c>
      <c r="C10195">
        <v>1005</v>
      </c>
      <c r="D10195">
        <v>826</v>
      </c>
      <c r="E10195">
        <v>1</v>
      </c>
      <c r="F10195">
        <v>14537</v>
      </c>
      <c r="G10195">
        <v>0</v>
      </c>
    </row>
    <row r="10196" spans="1:7" x14ac:dyDescent="0.3">
      <c r="A10196" t="s">
        <v>526</v>
      </c>
      <c r="B10196" s="4">
        <v>43958</v>
      </c>
      <c r="C10196">
        <v>1005</v>
      </c>
      <c r="D10196">
        <v>826</v>
      </c>
      <c r="E10196">
        <v>1</v>
      </c>
      <c r="F10196">
        <v>14537</v>
      </c>
      <c r="G10196">
        <v>0</v>
      </c>
    </row>
    <row r="10197" spans="1:7" x14ac:dyDescent="0.3">
      <c r="A10197" t="s">
        <v>526</v>
      </c>
      <c r="B10197" s="4">
        <v>43989</v>
      </c>
      <c r="C10197">
        <v>1005</v>
      </c>
      <c r="D10197">
        <v>836</v>
      </c>
      <c r="E10197">
        <v>1</v>
      </c>
      <c r="F10197">
        <v>14537</v>
      </c>
      <c r="G10197">
        <v>0</v>
      </c>
    </row>
    <row r="10198" spans="1:7" x14ac:dyDescent="0.3">
      <c r="A10198" t="s">
        <v>526</v>
      </c>
      <c r="B10198" s="4">
        <v>44019</v>
      </c>
      <c r="C10198">
        <v>1041</v>
      </c>
      <c r="D10198">
        <v>860</v>
      </c>
      <c r="E10198">
        <v>1</v>
      </c>
      <c r="F10198">
        <v>14833</v>
      </c>
      <c r="G10198">
        <v>0</v>
      </c>
    </row>
    <row r="10199" spans="1:7" x14ac:dyDescent="0.3">
      <c r="A10199" t="s">
        <v>526</v>
      </c>
      <c r="B10199" s="4">
        <v>44050</v>
      </c>
      <c r="C10199">
        <v>1047</v>
      </c>
      <c r="D10199">
        <v>888</v>
      </c>
      <c r="E10199">
        <v>1</v>
      </c>
      <c r="F10199">
        <v>14938</v>
      </c>
      <c r="G10199">
        <v>0</v>
      </c>
    </row>
    <row r="10200" spans="1:7" x14ac:dyDescent="0.3">
      <c r="A10200" t="s">
        <v>526</v>
      </c>
      <c r="B10200" s="4">
        <v>44081</v>
      </c>
      <c r="C10200">
        <v>1055</v>
      </c>
      <c r="D10200">
        <v>915</v>
      </c>
      <c r="E10200">
        <v>1</v>
      </c>
      <c r="F10200">
        <v>15067</v>
      </c>
      <c r="G10200">
        <v>0</v>
      </c>
    </row>
    <row r="10201" spans="1:7" x14ac:dyDescent="0.3">
      <c r="A10201" t="s">
        <v>526</v>
      </c>
      <c r="B10201" s="4">
        <v>44111</v>
      </c>
      <c r="C10201">
        <v>1064</v>
      </c>
      <c r="D10201">
        <v>917</v>
      </c>
      <c r="E10201">
        <v>1</v>
      </c>
      <c r="F10201">
        <v>15186</v>
      </c>
      <c r="G10201">
        <v>0</v>
      </c>
    </row>
    <row r="10202" spans="1:7" x14ac:dyDescent="0.3">
      <c r="A10202" t="s">
        <v>526</v>
      </c>
      <c r="B10202" s="4">
        <v>44142</v>
      </c>
      <c r="C10202">
        <v>1077</v>
      </c>
      <c r="D10202">
        <v>928</v>
      </c>
      <c r="E10202">
        <v>1</v>
      </c>
      <c r="F10202">
        <v>15293</v>
      </c>
      <c r="G10202">
        <v>0</v>
      </c>
    </row>
    <row r="10203" spans="1:7" x14ac:dyDescent="0.3">
      <c r="A10203" t="s">
        <v>526</v>
      </c>
      <c r="B10203" s="4">
        <v>44172</v>
      </c>
      <c r="C10203">
        <v>1086</v>
      </c>
      <c r="D10203">
        <v>928</v>
      </c>
      <c r="E10203">
        <v>1</v>
      </c>
      <c r="F10203">
        <v>15295</v>
      </c>
      <c r="G10203">
        <v>0</v>
      </c>
    </row>
    <row r="10204" spans="1:7" x14ac:dyDescent="0.3">
      <c r="A10204" t="s">
        <v>526</v>
      </c>
      <c r="B10204" s="4">
        <v>44025</v>
      </c>
      <c r="C10204">
        <v>1093</v>
      </c>
      <c r="D10204">
        <v>946</v>
      </c>
      <c r="E10204">
        <v>1</v>
      </c>
      <c r="F10204">
        <v>15393</v>
      </c>
      <c r="G10204">
        <v>0</v>
      </c>
    </row>
    <row r="10205" spans="1:7" x14ac:dyDescent="0.3">
      <c r="A10205" t="s">
        <v>526</v>
      </c>
      <c r="B10205" s="4">
        <v>44026</v>
      </c>
      <c r="C10205">
        <v>1128</v>
      </c>
      <c r="D10205">
        <v>946</v>
      </c>
      <c r="E10205">
        <v>1</v>
      </c>
      <c r="F10205">
        <v>15603</v>
      </c>
      <c r="G10205">
        <v>0</v>
      </c>
    </row>
    <row r="10206" spans="1:7" x14ac:dyDescent="0.3">
      <c r="A10206" t="s">
        <v>526</v>
      </c>
      <c r="B10206" s="4">
        <v>44027</v>
      </c>
      <c r="C10206">
        <v>1142</v>
      </c>
      <c r="D10206">
        <v>964</v>
      </c>
      <c r="E10206">
        <v>1</v>
      </c>
      <c r="F10206">
        <v>15603</v>
      </c>
      <c r="G10206">
        <v>0</v>
      </c>
    </row>
    <row r="10207" spans="1:7" x14ac:dyDescent="0.3">
      <c r="A10207" t="s">
        <v>526</v>
      </c>
      <c r="B10207" s="4">
        <v>44028</v>
      </c>
      <c r="C10207">
        <v>1147</v>
      </c>
      <c r="D10207">
        <v>970</v>
      </c>
      <c r="E10207">
        <v>1</v>
      </c>
      <c r="F10207">
        <v>15830</v>
      </c>
      <c r="G10207">
        <v>0</v>
      </c>
    </row>
    <row r="10208" spans="1:7" x14ac:dyDescent="0.3">
      <c r="A10208" t="s">
        <v>526</v>
      </c>
      <c r="B10208" s="4">
        <v>44029</v>
      </c>
      <c r="C10208">
        <v>1151</v>
      </c>
      <c r="D10208">
        <v>973</v>
      </c>
      <c r="E10208">
        <v>2</v>
      </c>
      <c r="F10208">
        <v>15830</v>
      </c>
      <c r="G10208">
        <v>0</v>
      </c>
    </row>
    <row r="10209" spans="1:7" x14ac:dyDescent="0.3">
      <c r="A10209" t="s">
        <v>526</v>
      </c>
      <c r="B10209" s="4">
        <v>44030</v>
      </c>
      <c r="C10209">
        <v>1159</v>
      </c>
      <c r="D10209">
        <v>985</v>
      </c>
      <c r="E10209">
        <v>2</v>
      </c>
      <c r="F10209">
        <v>16192</v>
      </c>
      <c r="G10209">
        <v>0</v>
      </c>
    </row>
    <row r="10210" spans="1:7" x14ac:dyDescent="0.3">
      <c r="A10210" t="s">
        <v>526</v>
      </c>
      <c r="B10210" s="4">
        <v>44031</v>
      </c>
      <c r="C10210">
        <v>1178</v>
      </c>
      <c r="D10210">
        <v>1003</v>
      </c>
      <c r="E10210">
        <v>2</v>
      </c>
      <c r="F10210">
        <v>16225</v>
      </c>
      <c r="G10210">
        <v>0</v>
      </c>
    </row>
    <row r="10211" spans="1:7" x14ac:dyDescent="0.3">
      <c r="A10211" t="s">
        <v>526</v>
      </c>
      <c r="B10211" s="4">
        <v>44032</v>
      </c>
      <c r="C10211">
        <v>1195</v>
      </c>
      <c r="D10211">
        <v>1007</v>
      </c>
      <c r="E10211">
        <v>2</v>
      </c>
      <c r="F10211">
        <v>16467</v>
      </c>
      <c r="G10211">
        <v>0</v>
      </c>
    </row>
    <row r="10212" spans="1:7" x14ac:dyDescent="0.3">
      <c r="A10212" t="s">
        <v>526</v>
      </c>
      <c r="B10212" s="4">
        <v>44033</v>
      </c>
      <c r="C10212">
        <v>1198</v>
      </c>
      <c r="D10212">
        <v>1010</v>
      </c>
      <c r="E10212">
        <v>2</v>
      </c>
      <c r="F10212">
        <v>16639</v>
      </c>
      <c r="G10212">
        <v>0</v>
      </c>
    </row>
    <row r="10213" spans="1:7" x14ac:dyDescent="0.3">
      <c r="A10213" t="s">
        <v>526</v>
      </c>
      <c r="B10213" s="4">
        <v>44034</v>
      </c>
      <c r="C10213">
        <v>1206</v>
      </c>
      <c r="D10213">
        <v>1018</v>
      </c>
      <c r="E10213">
        <v>2</v>
      </c>
      <c r="F10213">
        <v>16850</v>
      </c>
      <c r="G10213">
        <v>0</v>
      </c>
    </row>
    <row r="10214" spans="1:7" x14ac:dyDescent="0.3">
      <c r="A10214" t="s">
        <v>526</v>
      </c>
      <c r="B10214" s="4">
        <v>44035</v>
      </c>
      <c r="C10214">
        <v>1210</v>
      </c>
      <c r="D10214">
        <v>1025</v>
      </c>
      <c r="E10214">
        <v>2</v>
      </c>
      <c r="F10214">
        <v>16972</v>
      </c>
      <c r="G10214">
        <v>0</v>
      </c>
    </row>
    <row r="10215" spans="1:7" x14ac:dyDescent="0.3">
      <c r="A10215" t="s">
        <v>526</v>
      </c>
      <c r="B10215" s="4">
        <v>44036</v>
      </c>
      <c r="C10215">
        <v>1246</v>
      </c>
      <c r="D10215">
        <v>1035</v>
      </c>
      <c r="E10215">
        <v>2</v>
      </c>
      <c r="F10215">
        <v>17395</v>
      </c>
      <c r="G10215">
        <v>0</v>
      </c>
    </row>
    <row r="10216" spans="1:7" x14ac:dyDescent="0.3">
      <c r="A10216" t="s">
        <v>526</v>
      </c>
      <c r="B10216" s="4">
        <v>44037</v>
      </c>
      <c r="C10216">
        <v>1276</v>
      </c>
      <c r="D10216">
        <v>1057</v>
      </c>
      <c r="E10216">
        <v>3</v>
      </c>
      <c r="F10216">
        <v>17625</v>
      </c>
      <c r="G10216">
        <v>0</v>
      </c>
    </row>
    <row r="10217" spans="1:7" x14ac:dyDescent="0.3">
      <c r="A10217" t="s">
        <v>526</v>
      </c>
      <c r="B10217" s="4">
        <v>44038</v>
      </c>
      <c r="C10217">
        <v>1285</v>
      </c>
      <c r="D10217">
        <v>1063</v>
      </c>
      <c r="E10217">
        <v>4</v>
      </c>
      <c r="F10217">
        <v>17626</v>
      </c>
      <c r="G10217">
        <v>0</v>
      </c>
    </row>
    <row r="10218" spans="1:7" x14ac:dyDescent="0.3">
      <c r="A10218" t="s">
        <v>526</v>
      </c>
      <c r="B10218" s="4">
        <v>44039</v>
      </c>
      <c r="C10218">
        <v>1306</v>
      </c>
      <c r="D10218">
        <v>1066</v>
      </c>
      <c r="E10218">
        <v>4</v>
      </c>
      <c r="F10218">
        <v>18071</v>
      </c>
      <c r="G10218">
        <v>0</v>
      </c>
    </row>
    <row r="10219" spans="1:7" x14ac:dyDescent="0.3">
      <c r="A10219" t="s">
        <v>526</v>
      </c>
      <c r="B10219" s="4">
        <v>44040</v>
      </c>
      <c r="C10219">
        <v>1327</v>
      </c>
      <c r="D10219">
        <v>1067</v>
      </c>
      <c r="E10219">
        <v>4</v>
      </c>
      <c r="F10219">
        <v>18438</v>
      </c>
      <c r="G10219">
        <v>0</v>
      </c>
    </row>
    <row r="10220" spans="1:7" x14ac:dyDescent="0.3">
      <c r="A10220" t="s">
        <v>526</v>
      </c>
      <c r="B10220" s="4">
        <v>44041</v>
      </c>
      <c r="C10220">
        <v>1347</v>
      </c>
      <c r="D10220">
        <v>1080</v>
      </c>
      <c r="E10220">
        <v>6</v>
      </c>
      <c r="F10220">
        <v>18849</v>
      </c>
      <c r="G10220">
        <v>0</v>
      </c>
    </row>
    <row r="10221" spans="1:7" x14ac:dyDescent="0.3">
      <c r="A10221" t="s">
        <v>526</v>
      </c>
      <c r="B10221" s="4">
        <v>44042</v>
      </c>
      <c r="C10221">
        <v>1378</v>
      </c>
      <c r="D10221">
        <v>1094</v>
      </c>
      <c r="E10221">
        <v>7</v>
      </c>
      <c r="F10221">
        <v>19143</v>
      </c>
      <c r="G10221">
        <v>0</v>
      </c>
    </row>
    <row r="10222" spans="1:7" x14ac:dyDescent="0.3">
      <c r="A10222" t="s">
        <v>526</v>
      </c>
      <c r="B10222" s="4">
        <v>44043</v>
      </c>
      <c r="C10222">
        <v>1404</v>
      </c>
      <c r="D10222">
        <v>1095</v>
      </c>
      <c r="E10222">
        <v>7</v>
      </c>
      <c r="F10222">
        <v>19465</v>
      </c>
      <c r="G10222">
        <v>0</v>
      </c>
    </row>
    <row r="10223" spans="1:7" x14ac:dyDescent="0.3">
      <c r="A10223" t="s">
        <v>526</v>
      </c>
      <c r="B10223" s="4">
        <v>43838</v>
      </c>
      <c r="C10223">
        <v>1462</v>
      </c>
      <c r="D10223">
        <v>1108</v>
      </c>
      <c r="E10223">
        <v>7</v>
      </c>
      <c r="F10223">
        <v>19833</v>
      </c>
      <c r="G10223">
        <v>0</v>
      </c>
    </row>
    <row r="10224" spans="1:7" x14ac:dyDescent="0.3">
      <c r="A10224" t="s">
        <v>526</v>
      </c>
      <c r="B10224" s="4">
        <v>43869</v>
      </c>
      <c r="C10224">
        <v>1466</v>
      </c>
      <c r="D10224">
        <v>1108</v>
      </c>
      <c r="E10224">
        <v>7</v>
      </c>
      <c r="F10224">
        <v>19860</v>
      </c>
      <c r="G10224">
        <v>0</v>
      </c>
    </row>
    <row r="10225" spans="1:7" x14ac:dyDescent="0.3">
      <c r="A10225" t="s">
        <v>526</v>
      </c>
      <c r="B10225" s="4">
        <v>43898</v>
      </c>
      <c r="C10225">
        <v>1485</v>
      </c>
      <c r="D10225">
        <v>1109</v>
      </c>
      <c r="E10225">
        <v>7</v>
      </c>
      <c r="F10225">
        <v>20240</v>
      </c>
      <c r="G10225">
        <v>0</v>
      </c>
    </row>
    <row r="10226" spans="1:7" x14ac:dyDescent="0.3">
      <c r="A10226" t="s">
        <v>526</v>
      </c>
      <c r="B10226" s="4">
        <v>43929</v>
      </c>
      <c r="C10226">
        <v>1534</v>
      </c>
      <c r="D10226">
        <v>1127</v>
      </c>
      <c r="E10226">
        <v>7</v>
      </c>
      <c r="F10226">
        <v>20601</v>
      </c>
      <c r="G10226">
        <v>0</v>
      </c>
    </row>
    <row r="10227" spans="1:7" x14ac:dyDescent="0.3">
      <c r="A10227" t="s">
        <v>526</v>
      </c>
      <c r="B10227" s="4">
        <v>43959</v>
      </c>
      <c r="C10227">
        <v>1592</v>
      </c>
      <c r="D10227">
        <v>1164</v>
      </c>
      <c r="E10227">
        <v>7</v>
      </c>
      <c r="F10227">
        <v>20978</v>
      </c>
      <c r="G10227">
        <v>0</v>
      </c>
    </row>
    <row r="10228" spans="1:7" x14ac:dyDescent="0.3">
      <c r="A10228" t="s">
        <v>526</v>
      </c>
      <c r="B10228" s="4">
        <v>43990</v>
      </c>
      <c r="C10228">
        <v>1595</v>
      </c>
      <c r="D10228">
        <v>1177</v>
      </c>
      <c r="E10228">
        <v>7</v>
      </c>
      <c r="F10228">
        <v>21383</v>
      </c>
      <c r="G10228">
        <v>0</v>
      </c>
    </row>
    <row r="10229" spans="1:7" x14ac:dyDescent="0.3">
      <c r="A10229" t="s">
        <v>526</v>
      </c>
      <c r="B10229" s="4">
        <v>44020</v>
      </c>
      <c r="C10229">
        <v>1614</v>
      </c>
      <c r="D10229">
        <v>1194</v>
      </c>
      <c r="E10229">
        <v>9</v>
      </c>
      <c r="F10229">
        <v>21740</v>
      </c>
      <c r="G10229">
        <v>0</v>
      </c>
    </row>
    <row r="10230" spans="1:7" x14ac:dyDescent="0.3">
      <c r="A10230" t="s">
        <v>526</v>
      </c>
      <c r="B10230" s="4">
        <v>44051</v>
      </c>
      <c r="C10230">
        <v>1639</v>
      </c>
      <c r="D10230">
        <v>1214</v>
      </c>
      <c r="E10230">
        <v>9</v>
      </c>
      <c r="F10230">
        <v>22013</v>
      </c>
      <c r="G10230">
        <v>0</v>
      </c>
    </row>
    <row r="10231" spans="1:7" x14ac:dyDescent="0.3">
      <c r="A10231" t="s">
        <v>526</v>
      </c>
      <c r="B10231" s="4">
        <v>44082</v>
      </c>
      <c r="C10231">
        <v>1688</v>
      </c>
      <c r="D10231">
        <v>1222</v>
      </c>
      <c r="E10231">
        <v>9</v>
      </c>
      <c r="F10231">
        <v>22015</v>
      </c>
      <c r="G10231">
        <v>0</v>
      </c>
    </row>
    <row r="10232" spans="1:7" x14ac:dyDescent="0.3">
      <c r="A10232" t="s">
        <v>526</v>
      </c>
      <c r="B10232" s="4">
        <v>44112</v>
      </c>
      <c r="C10232">
        <v>1717</v>
      </c>
      <c r="D10232">
        <v>1237</v>
      </c>
      <c r="E10232">
        <v>9</v>
      </c>
      <c r="F10232">
        <v>22161</v>
      </c>
      <c r="G10232">
        <v>0</v>
      </c>
    </row>
    <row r="10233" spans="1:7" x14ac:dyDescent="0.3">
      <c r="A10233" t="s">
        <v>526</v>
      </c>
      <c r="B10233" s="4">
        <v>44143</v>
      </c>
      <c r="C10233">
        <v>1770</v>
      </c>
      <c r="D10233">
        <v>1255</v>
      </c>
      <c r="E10233">
        <v>9</v>
      </c>
      <c r="F10233">
        <v>22709</v>
      </c>
      <c r="G10233">
        <v>0</v>
      </c>
    </row>
    <row r="10234" spans="1:7" x14ac:dyDescent="0.3">
      <c r="A10234" t="s">
        <v>526</v>
      </c>
      <c r="B10234" s="4">
        <v>44173</v>
      </c>
      <c r="C10234">
        <v>1811</v>
      </c>
      <c r="D10234">
        <v>1274</v>
      </c>
      <c r="E10234">
        <v>9</v>
      </c>
      <c r="F10234">
        <v>23034</v>
      </c>
      <c r="G10234">
        <v>0</v>
      </c>
    </row>
    <row r="10235" spans="1:7" x14ac:dyDescent="0.3">
      <c r="A10235" t="s">
        <v>526</v>
      </c>
      <c r="B10235" s="4">
        <v>44056</v>
      </c>
      <c r="C10235">
        <v>1849</v>
      </c>
      <c r="D10235">
        <v>1282</v>
      </c>
      <c r="E10235">
        <v>9</v>
      </c>
      <c r="F10235">
        <v>23430</v>
      </c>
      <c r="G10235">
        <v>0</v>
      </c>
    </row>
    <row r="10236" spans="1:7" x14ac:dyDescent="0.3">
      <c r="A10236" t="s">
        <v>526</v>
      </c>
      <c r="B10236" s="4">
        <v>44057</v>
      </c>
      <c r="C10236">
        <v>1879</v>
      </c>
      <c r="D10236">
        <v>1303</v>
      </c>
      <c r="E10236">
        <v>9</v>
      </c>
      <c r="F10236">
        <v>24197</v>
      </c>
      <c r="G10236">
        <v>0</v>
      </c>
    </row>
    <row r="10237" spans="1:7" x14ac:dyDescent="0.3">
      <c r="A10237" t="s">
        <v>526</v>
      </c>
      <c r="B10237" s="4">
        <v>44058</v>
      </c>
      <c r="C10237">
        <v>1909</v>
      </c>
      <c r="D10237">
        <v>1307</v>
      </c>
      <c r="E10237">
        <v>10</v>
      </c>
      <c r="F10237">
        <v>24253</v>
      </c>
      <c r="G10237">
        <v>0</v>
      </c>
    </row>
    <row r="10238" spans="1:7" x14ac:dyDescent="0.3">
      <c r="A10238" t="s">
        <v>526</v>
      </c>
      <c r="B10238" s="4">
        <v>44059</v>
      </c>
      <c r="C10238">
        <v>1948</v>
      </c>
      <c r="D10238">
        <v>1356</v>
      </c>
      <c r="E10238">
        <v>14</v>
      </c>
      <c r="F10238">
        <v>24273</v>
      </c>
      <c r="G10238">
        <v>0</v>
      </c>
    </row>
    <row r="10239" spans="1:7" x14ac:dyDescent="0.3">
      <c r="A10239" t="s">
        <v>526</v>
      </c>
      <c r="B10239" s="4">
        <v>44060</v>
      </c>
      <c r="C10239">
        <v>1966</v>
      </c>
      <c r="D10239">
        <v>1368</v>
      </c>
      <c r="E10239">
        <v>14</v>
      </c>
      <c r="F10239">
        <v>24702</v>
      </c>
      <c r="G10239">
        <v>0</v>
      </c>
    </row>
    <row r="10240" spans="1:7" x14ac:dyDescent="0.3">
      <c r="A10240" t="s">
        <v>526</v>
      </c>
      <c r="B10240" s="4">
        <v>44061</v>
      </c>
      <c r="C10240">
        <v>2010</v>
      </c>
      <c r="D10240">
        <v>1395</v>
      </c>
      <c r="E10240">
        <v>17</v>
      </c>
      <c r="F10240">
        <v>25208</v>
      </c>
      <c r="G10240">
        <v>0</v>
      </c>
    </row>
    <row r="10241" spans="1:7" x14ac:dyDescent="0.3">
      <c r="A10241" t="s">
        <v>526</v>
      </c>
      <c r="B10241" s="4">
        <v>44062</v>
      </c>
      <c r="C10241">
        <v>2048</v>
      </c>
      <c r="D10241">
        <v>1397</v>
      </c>
      <c r="E10241">
        <v>18</v>
      </c>
      <c r="F10241">
        <v>25501</v>
      </c>
      <c r="G10241">
        <v>0</v>
      </c>
    </row>
    <row r="10242" spans="1:7" x14ac:dyDescent="0.3">
      <c r="A10242" t="s">
        <v>526</v>
      </c>
      <c r="B10242" s="4">
        <v>44063</v>
      </c>
      <c r="C10242">
        <v>2077</v>
      </c>
      <c r="D10242">
        <v>1436</v>
      </c>
      <c r="E10242">
        <v>18</v>
      </c>
      <c r="F10242">
        <v>25947</v>
      </c>
      <c r="G10242">
        <v>0</v>
      </c>
    </row>
    <row r="10243" spans="1:7" x14ac:dyDescent="0.3">
      <c r="A10243" t="s">
        <v>526</v>
      </c>
      <c r="B10243" s="4">
        <v>44064</v>
      </c>
      <c r="C10243">
        <v>2133</v>
      </c>
      <c r="D10243">
        <v>1449</v>
      </c>
      <c r="E10243">
        <v>19</v>
      </c>
      <c r="F10243">
        <v>26302</v>
      </c>
      <c r="G10243">
        <v>0</v>
      </c>
    </row>
    <row r="10244" spans="1:7" x14ac:dyDescent="0.3">
      <c r="A10244" t="s">
        <v>526</v>
      </c>
      <c r="B10244" s="4">
        <v>44065</v>
      </c>
      <c r="C10244">
        <v>2210</v>
      </c>
      <c r="D10244">
        <v>1469</v>
      </c>
      <c r="E10244">
        <v>21</v>
      </c>
      <c r="F10244">
        <v>26531</v>
      </c>
      <c r="G10244">
        <v>0</v>
      </c>
    </row>
    <row r="10245" spans="1:7" x14ac:dyDescent="0.3">
      <c r="A10245" t="s">
        <v>526</v>
      </c>
      <c r="B10245" s="4">
        <v>44066</v>
      </c>
      <c r="C10245">
        <v>2279</v>
      </c>
      <c r="D10245">
        <v>1491</v>
      </c>
      <c r="E10245">
        <v>23</v>
      </c>
      <c r="F10245">
        <v>26654</v>
      </c>
      <c r="G10245">
        <v>0</v>
      </c>
    </row>
    <row r="10246" spans="1:7" x14ac:dyDescent="0.3">
      <c r="A10246" t="s">
        <v>526</v>
      </c>
      <c r="B10246" s="4">
        <v>44067</v>
      </c>
      <c r="C10246">
        <v>2330</v>
      </c>
      <c r="D10246">
        <v>1517</v>
      </c>
      <c r="E10246">
        <v>23</v>
      </c>
      <c r="F10246">
        <v>26894</v>
      </c>
      <c r="G10246">
        <v>0</v>
      </c>
    </row>
    <row r="10247" spans="1:7" x14ac:dyDescent="0.3">
      <c r="A10247" t="s">
        <v>526</v>
      </c>
      <c r="B10247" s="4">
        <v>44068</v>
      </c>
      <c r="C10247">
        <v>2420</v>
      </c>
      <c r="D10247">
        <v>1549</v>
      </c>
      <c r="E10247">
        <v>24</v>
      </c>
      <c r="F10247">
        <v>27735</v>
      </c>
      <c r="G10247">
        <v>0</v>
      </c>
    </row>
    <row r="10248" spans="1:7" x14ac:dyDescent="0.3">
      <c r="A10248" t="s">
        <v>526</v>
      </c>
      <c r="B10248" s="4">
        <v>44069</v>
      </c>
      <c r="C10248">
        <v>2451</v>
      </c>
      <c r="D10248">
        <v>1580</v>
      </c>
      <c r="E10248">
        <v>25</v>
      </c>
      <c r="F10248">
        <v>28719</v>
      </c>
      <c r="G10248">
        <v>0</v>
      </c>
    </row>
    <row r="10249" spans="1:7" x14ac:dyDescent="0.3">
      <c r="A10249" t="s">
        <v>526</v>
      </c>
      <c r="B10249" s="4">
        <v>44070</v>
      </c>
      <c r="C10249">
        <v>2492</v>
      </c>
      <c r="D10249">
        <v>1640</v>
      </c>
      <c r="E10249">
        <v>27</v>
      </c>
      <c r="F10249">
        <v>29614</v>
      </c>
      <c r="G10249">
        <v>0</v>
      </c>
    </row>
    <row r="10250" spans="1:7" x14ac:dyDescent="0.3">
      <c r="A10250" t="s">
        <v>526</v>
      </c>
      <c r="B10250" s="4">
        <v>44071</v>
      </c>
      <c r="C10250">
        <v>2540</v>
      </c>
      <c r="D10250">
        <v>1714</v>
      </c>
      <c r="E10250">
        <v>28</v>
      </c>
      <c r="F10250">
        <v>30311</v>
      </c>
      <c r="G10250">
        <v>0</v>
      </c>
    </row>
    <row r="10251" spans="1:7" x14ac:dyDescent="0.3">
      <c r="A10251" t="s">
        <v>526</v>
      </c>
      <c r="B10251" s="4">
        <v>44072</v>
      </c>
      <c r="C10251">
        <v>2603</v>
      </c>
      <c r="D10251">
        <v>1745</v>
      </c>
      <c r="E10251">
        <v>32</v>
      </c>
      <c r="F10251">
        <v>30973</v>
      </c>
      <c r="G10251">
        <v>0</v>
      </c>
    </row>
    <row r="10252" spans="1:7" x14ac:dyDescent="0.3">
      <c r="A10252" t="s">
        <v>526</v>
      </c>
      <c r="B10252" s="4">
        <v>44073</v>
      </c>
      <c r="C10252">
        <v>2638</v>
      </c>
      <c r="D10252">
        <v>1757</v>
      </c>
      <c r="E10252">
        <v>34</v>
      </c>
      <c r="F10252">
        <v>30973</v>
      </c>
      <c r="G10252">
        <v>0</v>
      </c>
    </row>
    <row r="10253" spans="1:7" x14ac:dyDescent="0.3">
      <c r="A10253" t="s">
        <v>526</v>
      </c>
      <c r="B10253" s="4">
        <v>44074</v>
      </c>
      <c r="C10253">
        <v>2681</v>
      </c>
      <c r="D10253">
        <v>1874</v>
      </c>
      <c r="E10253">
        <v>34</v>
      </c>
      <c r="F10253">
        <v>31037</v>
      </c>
      <c r="G10253">
        <v>0</v>
      </c>
    </row>
    <row r="10254" spans="1:7" x14ac:dyDescent="0.3">
      <c r="A10254" t="s">
        <v>526</v>
      </c>
      <c r="B10254" s="4">
        <v>43839</v>
      </c>
      <c r="C10254">
        <v>2733</v>
      </c>
      <c r="D10254">
        <v>1978</v>
      </c>
      <c r="E10254">
        <v>35</v>
      </c>
      <c r="F10254">
        <v>31154</v>
      </c>
      <c r="G10254">
        <v>0</v>
      </c>
    </row>
    <row r="10255" spans="1:7" x14ac:dyDescent="0.3">
      <c r="A10255" t="s">
        <v>526</v>
      </c>
      <c r="B10255" s="4">
        <v>43870</v>
      </c>
      <c r="C10255">
        <v>2785</v>
      </c>
      <c r="D10255">
        <v>2007</v>
      </c>
      <c r="E10255">
        <v>35</v>
      </c>
      <c r="F10255">
        <v>31196</v>
      </c>
      <c r="G10255">
        <v>0</v>
      </c>
    </row>
    <row r="10256" spans="1:7" x14ac:dyDescent="0.3">
      <c r="A10256" t="s">
        <v>526</v>
      </c>
      <c r="B10256" s="4">
        <v>43899</v>
      </c>
      <c r="C10256">
        <v>2840</v>
      </c>
      <c r="D10256">
        <v>2039</v>
      </c>
      <c r="E10256">
        <v>35</v>
      </c>
      <c r="F10256">
        <v>31196</v>
      </c>
      <c r="G10256">
        <v>0</v>
      </c>
    </row>
    <row r="10257" spans="1:7" x14ac:dyDescent="0.3">
      <c r="A10257" t="s">
        <v>526</v>
      </c>
      <c r="B10257" s="4">
        <v>43930</v>
      </c>
      <c r="C10257">
        <v>2935</v>
      </c>
      <c r="D10257">
        <v>2085</v>
      </c>
      <c r="E10257">
        <v>35</v>
      </c>
      <c r="F10257">
        <v>31389</v>
      </c>
      <c r="G10257">
        <v>0</v>
      </c>
    </row>
    <row r="10258" spans="1:7" x14ac:dyDescent="0.3">
      <c r="A10258" t="s">
        <v>526</v>
      </c>
      <c r="B10258" s="4">
        <v>43960</v>
      </c>
      <c r="C10258">
        <v>2996</v>
      </c>
      <c r="D10258">
        <v>2127</v>
      </c>
      <c r="E10258">
        <v>35</v>
      </c>
      <c r="F10258">
        <v>36302</v>
      </c>
      <c r="G10258">
        <v>0</v>
      </c>
    </row>
    <row r="10259" spans="1:7" x14ac:dyDescent="0.3">
      <c r="A10259" t="s">
        <v>526</v>
      </c>
      <c r="B10259" s="4">
        <v>43991</v>
      </c>
      <c r="C10259">
        <v>3036</v>
      </c>
      <c r="D10259">
        <v>2151</v>
      </c>
      <c r="E10259">
        <v>35</v>
      </c>
      <c r="F10259">
        <v>36302</v>
      </c>
      <c r="G10259">
        <v>0</v>
      </c>
    </row>
    <row r="10260" spans="1:7" x14ac:dyDescent="0.3">
      <c r="A10260" t="s">
        <v>526</v>
      </c>
      <c r="B10260" s="4">
        <v>44021</v>
      </c>
      <c r="C10260">
        <v>3064</v>
      </c>
      <c r="D10260">
        <v>2211</v>
      </c>
      <c r="E10260">
        <v>35</v>
      </c>
      <c r="F10260">
        <v>36429</v>
      </c>
      <c r="G10260">
        <v>0</v>
      </c>
    </row>
    <row r="10261" spans="1:7" x14ac:dyDescent="0.3">
      <c r="A10261" t="s">
        <v>526</v>
      </c>
      <c r="B10261" s="4">
        <v>44052</v>
      </c>
      <c r="C10261">
        <v>3102</v>
      </c>
      <c r="D10261">
        <v>2288</v>
      </c>
      <c r="E10261">
        <v>35</v>
      </c>
      <c r="F10261">
        <v>36740</v>
      </c>
      <c r="G10261">
        <v>0</v>
      </c>
    </row>
    <row r="10262" spans="1:7" x14ac:dyDescent="0.3">
      <c r="A10262" t="s">
        <v>526</v>
      </c>
      <c r="B10262" s="4">
        <v>44083</v>
      </c>
      <c r="C10262">
        <v>3142</v>
      </c>
      <c r="D10262">
        <v>2329</v>
      </c>
      <c r="E10262">
        <v>35</v>
      </c>
      <c r="F10262">
        <v>36875</v>
      </c>
      <c r="G10262">
        <v>0</v>
      </c>
    </row>
    <row r="10263" spans="1:7" x14ac:dyDescent="0.3">
      <c r="A10263" t="s">
        <v>526</v>
      </c>
      <c r="B10263" s="4">
        <v>44113</v>
      </c>
      <c r="C10263">
        <v>3177</v>
      </c>
      <c r="D10263">
        <v>2366</v>
      </c>
      <c r="E10263">
        <v>36</v>
      </c>
      <c r="F10263">
        <v>40397</v>
      </c>
      <c r="G10263">
        <v>0</v>
      </c>
    </row>
    <row r="10264" spans="1:7" x14ac:dyDescent="0.3">
      <c r="A10264" t="s">
        <v>526</v>
      </c>
      <c r="B10264" s="4">
        <v>44144</v>
      </c>
      <c r="C10264">
        <v>3228</v>
      </c>
      <c r="D10264">
        <v>2387</v>
      </c>
      <c r="E10264">
        <v>38</v>
      </c>
      <c r="F10264">
        <v>40478</v>
      </c>
      <c r="G10264">
        <v>0</v>
      </c>
    </row>
    <row r="10265" spans="1:7" x14ac:dyDescent="0.3">
      <c r="A10265" t="s">
        <v>526</v>
      </c>
      <c r="B10265" s="4">
        <v>44174</v>
      </c>
      <c r="C10265">
        <v>3294</v>
      </c>
      <c r="D10265">
        <v>2414</v>
      </c>
      <c r="E10265">
        <v>39</v>
      </c>
      <c r="F10265">
        <v>42080</v>
      </c>
      <c r="G10265">
        <v>0</v>
      </c>
    </row>
    <row r="10266" spans="1:7" x14ac:dyDescent="0.3">
      <c r="A10266" t="s">
        <v>526</v>
      </c>
      <c r="B10266" s="4">
        <v>44087</v>
      </c>
      <c r="C10266">
        <v>3345</v>
      </c>
      <c r="D10266">
        <v>2436</v>
      </c>
      <c r="E10266">
        <v>40</v>
      </c>
      <c r="F10266">
        <v>42621</v>
      </c>
      <c r="G10266">
        <v>0</v>
      </c>
    </row>
    <row r="10267" spans="1:7" x14ac:dyDescent="0.3">
      <c r="A10267" t="s">
        <v>526</v>
      </c>
      <c r="B10267" s="4">
        <v>44088</v>
      </c>
      <c r="C10267">
        <v>3419</v>
      </c>
      <c r="D10267">
        <v>2475</v>
      </c>
      <c r="E10267">
        <v>41</v>
      </c>
      <c r="F10267">
        <v>43357</v>
      </c>
      <c r="G10267">
        <v>0</v>
      </c>
    </row>
    <row r="10268" spans="1:7" x14ac:dyDescent="0.3">
      <c r="A10268" t="s">
        <v>526</v>
      </c>
      <c r="B10268" s="4">
        <v>44089</v>
      </c>
      <c r="C10268">
        <v>3499</v>
      </c>
      <c r="D10268">
        <v>2517</v>
      </c>
      <c r="E10268">
        <v>44</v>
      </c>
      <c r="F10268">
        <v>44147</v>
      </c>
      <c r="G10268">
        <v>0</v>
      </c>
    </row>
    <row r="10269" spans="1:7" x14ac:dyDescent="0.3">
      <c r="A10269" t="s">
        <v>526</v>
      </c>
      <c r="B10269" s="4">
        <v>44090</v>
      </c>
      <c r="C10269">
        <v>3535</v>
      </c>
      <c r="D10269">
        <v>2536</v>
      </c>
      <c r="E10269">
        <v>46</v>
      </c>
      <c r="F10269">
        <v>44147</v>
      </c>
      <c r="G10269">
        <v>0</v>
      </c>
    </row>
    <row r="10270" spans="1:7" x14ac:dyDescent="0.3">
      <c r="A10270" t="s">
        <v>526</v>
      </c>
      <c r="B10270" s="4">
        <v>44091</v>
      </c>
      <c r="C10270">
        <v>3576</v>
      </c>
      <c r="D10270">
        <v>2558</v>
      </c>
      <c r="E10270">
        <v>47</v>
      </c>
      <c r="F10270">
        <v>44147</v>
      </c>
      <c r="G10270">
        <v>0</v>
      </c>
    </row>
    <row r="10271" spans="1:7" x14ac:dyDescent="0.3">
      <c r="A10271" t="s">
        <v>526</v>
      </c>
      <c r="B10271" s="4">
        <v>44092</v>
      </c>
      <c r="C10271">
        <v>3635</v>
      </c>
      <c r="D10271">
        <v>2600</v>
      </c>
      <c r="E10271">
        <v>48</v>
      </c>
      <c r="F10271">
        <v>44147</v>
      </c>
      <c r="G10271">
        <v>0</v>
      </c>
    </row>
    <row r="10272" spans="1:7" x14ac:dyDescent="0.3">
      <c r="A10272" t="s">
        <v>526</v>
      </c>
      <c r="B10272" s="4">
        <v>44093</v>
      </c>
      <c r="C10272">
        <v>3708</v>
      </c>
      <c r="D10272">
        <v>2666</v>
      </c>
      <c r="E10272">
        <v>49</v>
      </c>
      <c r="F10272">
        <v>44147</v>
      </c>
      <c r="G10272">
        <v>0</v>
      </c>
    </row>
    <row r="10273" spans="1:7" x14ac:dyDescent="0.3">
      <c r="A10273" t="s">
        <v>526</v>
      </c>
      <c r="B10273" s="4">
        <v>44094</v>
      </c>
      <c r="C10273">
        <v>3753</v>
      </c>
      <c r="D10273">
        <v>2691</v>
      </c>
      <c r="E10273">
        <v>49</v>
      </c>
      <c r="F10273">
        <v>44147</v>
      </c>
      <c r="G10273">
        <v>0</v>
      </c>
    </row>
    <row r="10274" spans="1:7" x14ac:dyDescent="0.3">
      <c r="A10274" t="s">
        <v>526</v>
      </c>
      <c r="B10274" s="4">
        <v>44095</v>
      </c>
      <c r="C10274">
        <v>3832</v>
      </c>
      <c r="D10274">
        <v>2735</v>
      </c>
      <c r="E10274">
        <v>50</v>
      </c>
      <c r="F10274">
        <v>48490</v>
      </c>
      <c r="G10274">
        <v>0</v>
      </c>
    </row>
    <row r="10275" spans="1:7" x14ac:dyDescent="0.3">
      <c r="A10275" t="s">
        <v>526</v>
      </c>
      <c r="B10275" s="4">
        <v>44096</v>
      </c>
      <c r="C10275">
        <v>3887</v>
      </c>
      <c r="D10275">
        <v>2809</v>
      </c>
      <c r="E10275">
        <v>50</v>
      </c>
      <c r="F10275">
        <v>48490</v>
      </c>
      <c r="G10275">
        <v>0</v>
      </c>
    </row>
    <row r="10276" spans="1:7" x14ac:dyDescent="0.3">
      <c r="A10276" t="s">
        <v>526</v>
      </c>
      <c r="B10276" s="4">
        <v>44097</v>
      </c>
      <c r="C10276">
        <v>3933</v>
      </c>
      <c r="D10276">
        <v>2844</v>
      </c>
      <c r="E10276">
        <v>51</v>
      </c>
      <c r="F10276">
        <v>48490</v>
      </c>
      <c r="G10276">
        <v>0</v>
      </c>
    </row>
    <row r="10277" spans="1:7" x14ac:dyDescent="0.3">
      <c r="A10277" t="s">
        <v>526</v>
      </c>
      <c r="B10277" s="4">
        <v>44098</v>
      </c>
      <c r="C10277">
        <v>3969</v>
      </c>
      <c r="D10277">
        <v>2893</v>
      </c>
      <c r="E10277">
        <v>54</v>
      </c>
      <c r="F10277">
        <v>48490</v>
      </c>
      <c r="G10277">
        <v>0</v>
      </c>
    </row>
    <row r="10278" spans="1:7" x14ac:dyDescent="0.3">
      <c r="A10278" t="s">
        <v>526</v>
      </c>
      <c r="B10278" s="4">
        <v>44099</v>
      </c>
      <c r="C10278">
        <v>4025</v>
      </c>
      <c r="D10278">
        <v>2971</v>
      </c>
      <c r="E10278">
        <v>56</v>
      </c>
      <c r="F10278">
        <v>48490</v>
      </c>
      <c r="G10278">
        <v>0</v>
      </c>
    </row>
    <row r="10279" spans="1:7" x14ac:dyDescent="0.3">
      <c r="A10279" t="s">
        <v>526</v>
      </c>
      <c r="B10279" s="4">
        <v>44100</v>
      </c>
      <c r="C10279">
        <v>4093</v>
      </c>
      <c r="D10279">
        <v>3018</v>
      </c>
      <c r="E10279">
        <v>57</v>
      </c>
      <c r="F10279">
        <v>52003</v>
      </c>
      <c r="G10279">
        <v>0</v>
      </c>
    </row>
    <row r="10280" spans="1:7" x14ac:dyDescent="0.3">
      <c r="A10280" t="s">
        <v>526</v>
      </c>
      <c r="B10280" s="4">
        <v>44101</v>
      </c>
      <c r="C10280">
        <v>4103</v>
      </c>
      <c r="D10280">
        <v>3032</v>
      </c>
      <c r="E10280">
        <v>58</v>
      </c>
      <c r="F10280">
        <v>52003</v>
      </c>
      <c r="G10280">
        <v>0</v>
      </c>
    </row>
    <row r="10281" spans="1:7" x14ac:dyDescent="0.3">
      <c r="A10281" t="s">
        <v>526</v>
      </c>
      <c r="B10281" s="4">
        <v>44102</v>
      </c>
      <c r="C10281">
        <v>4152</v>
      </c>
      <c r="D10281">
        <v>3064</v>
      </c>
      <c r="E10281">
        <v>58</v>
      </c>
      <c r="F10281">
        <v>52003</v>
      </c>
      <c r="G10281">
        <v>0</v>
      </c>
    </row>
    <row r="10282" spans="1:7" x14ac:dyDescent="0.3">
      <c r="A10282" t="s">
        <v>526</v>
      </c>
      <c r="B10282" s="4">
        <v>44103</v>
      </c>
      <c r="C10282">
        <v>4195</v>
      </c>
      <c r="D10282">
        <v>3107</v>
      </c>
      <c r="E10282">
        <v>58</v>
      </c>
      <c r="F10282">
        <v>53758</v>
      </c>
      <c r="G10282">
        <v>0</v>
      </c>
    </row>
    <row r="10283" spans="1:7" x14ac:dyDescent="0.3">
      <c r="A10283" t="s">
        <v>526</v>
      </c>
      <c r="B10283" s="4">
        <v>44104</v>
      </c>
      <c r="C10283">
        <v>4269</v>
      </c>
      <c r="D10283">
        <v>3147</v>
      </c>
      <c r="E10283">
        <v>58</v>
      </c>
      <c r="F10283">
        <v>53758</v>
      </c>
      <c r="G10283">
        <v>0</v>
      </c>
    </row>
    <row r="10284" spans="1:7" x14ac:dyDescent="0.3">
      <c r="A10284" t="s">
        <v>526</v>
      </c>
      <c r="B10284" s="4">
        <v>43840</v>
      </c>
      <c r="C10284">
        <v>4360</v>
      </c>
      <c r="D10284">
        <v>3232</v>
      </c>
      <c r="E10284">
        <v>61</v>
      </c>
      <c r="F10284">
        <v>53758</v>
      </c>
      <c r="G10284">
        <v>0</v>
      </c>
    </row>
    <row r="10285" spans="1:7" x14ac:dyDescent="0.3">
      <c r="A10285" t="s">
        <v>526</v>
      </c>
      <c r="B10285" s="4">
        <v>43871</v>
      </c>
      <c r="C10285">
        <v>4429</v>
      </c>
      <c r="D10285">
        <v>3274</v>
      </c>
      <c r="E10285">
        <v>61</v>
      </c>
      <c r="F10285">
        <v>56277</v>
      </c>
      <c r="G10285">
        <v>0</v>
      </c>
    </row>
    <row r="10286" spans="1:7" x14ac:dyDescent="0.3">
      <c r="A10286" t="s">
        <v>526</v>
      </c>
      <c r="B10286" s="4">
        <v>43900</v>
      </c>
      <c r="C10286">
        <v>4477</v>
      </c>
      <c r="D10286">
        <v>3315</v>
      </c>
      <c r="E10286">
        <v>61</v>
      </c>
      <c r="F10286">
        <v>56277</v>
      </c>
      <c r="G10286">
        <v>0</v>
      </c>
    </row>
    <row r="10287" spans="1:7" x14ac:dyDescent="0.3">
      <c r="A10287" t="s">
        <v>526</v>
      </c>
      <c r="B10287" s="4">
        <v>43931</v>
      </c>
      <c r="C10287">
        <v>4521</v>
      </c>
      <c r="D10287">
        <v>3354</v>
      </c>
      <c r="E10287">
        <v>61</v>
      </c>
      <c r="F10287">
        <v>56277</v>
      </c>
      <c r="G10287">
        <v>0</v>
      </c>
    </row>
    <row r="10288" spans="1:7" x14ac:dyDescent="0.3">
      <c r="A10288" t="s">
        <v>526</v>
      </c>
      <c r="B10288" s="4">
        <v>43961</v>
      </c>
      <c r="C10288">
        <v>4641</v>
      </c>
      <c r="D10288">
        <v>3414</v>
      </c>
      <c r="E10288">
        <v>61</v>
      </c>
      <c r="F10288">
        <v>56277</v>
      </c>
      <c r="G10288">
        <v>0</v>
      </c>
    </row>
    <row r="10289" spans="1:7" x14ac:dyDescent="0.3">
      <c r="A10289" t="s">
        <v>526</v>
      </c>
      <c r="B10289" s="4">
        <v>43992</v>
      </c>
      <c r="C10289">
        <v>4720</v>
      </c>
      <c r="D10289">
        <v>3464</v>
      </c>
      <c r="E10289">
        <v>61</v>
      </c>
      <c r="F10289">
        <v>58978</v>
      </c>
      <c r="G10289">
        <v>0</v>
      </c>
    </row>
    <row r="10290" spans="1:7" x14ac:dyDescent="0.3">
      <c r="A10290" t="s">
        <v>526</v>
      </c>
      <c r="B10290" s="4">
        <v>44022</v>
      </c>
      <c r="C10290">
        <v>4802</v>
      </c>
      <c r="D10290">
        <v>3511</v>
      </c>
      <c r="E10290">
        <v>63</v>
      </c>
      <c r="F10290">
        <v>59766</v>
      </c>
      <c r="G10290">
        <v>0</v>
      </c>
    </row>
    <row r="10291" spans="1:7" x14ac:dyDescent="0.3">
      <c r="A10291" t="s">
        <v>526</v>
      </c>
      <c r="B10291" s="4">
        <v>44053</v>
      </c>
      <c r="C10291">
        <v>4902</v>
      </c>
      <c r="D10291">
        <v>3550</v>
      </c>
      <c r="E10291">
        <v>63</v>
      </c>
      <c r="F10291">
        <v>60690</v>
      </c>
      <c r="G10291">
        <v>0</v>
      </c>
    </row>
    <row r="10292" spans="1:7" x14ac:dyDescent="0.3">
      <c r="A10292" t="s">
        <v>526</v>
      </c>
      <c r="B10292" s="4">
        <v>44084</v>
      </c>
      <c r="C10292">
        <v>4987</v>
      </c>
      <c r="D10292">
        <v>3886</v>
      </c>
      <c r="E10292">
        <v>63</v>
      </c>
      <c r="F10292">
        <v>60690</v>
      </c>
      <c r="G10292">
        <v>0</v>
      </c>
    </row>
    <row r="10293" spans="1:7" x14ac:dyDescent="0.3">
      <c r="A10293" t="s">
        <v>526</v>
      </c>
      <c r="B10293" s="4">
        <v>44114</v>
      </c>
      <c r="C10293">
        <v>5059</v>
      </c>
      <c r="D10293">
        <v>3973</v>
      </c>
      <c r="E10293">
        <v>64</v>
      </c>
      <c r="F10293">
        <v>60690</v>
      </c>
      <c r="G10293">
        <v>0</v>
      </c>
    </row>
    <row r="10294" spans="1:7" x14ac:dyDescent="0.3">
      <c r="A10294" t="s">
        <v>526</v>
      </c>
      <c r="B10294" s="4">
        <v>44145</v>
      </c>
      <c r="C10294">
        <v>5081</v>
      </c>
      <c r="D10294">
        <v>4037</v>
      </c>
      <c r="E10294">
        <v>64</v>
      </c>
      <c r="F10294">
        <v>60690</v>
      </c>
      <c r="G10294">
        <v>0</v>
      </c>
    </row>
    <row r="10295" spans="1:7" x14ac:dyDescent="0.3">
      <c r="A10295" t="s">
        <v>526</v>
      </c>
      <c r="B10295" s="4">
        <v>44175</v>
      </c>
      <c r="C10295">
        <v>5151</v>
      </c>
      <c r="D10295">
        <v>4126</v>
      </c>
      <c r="E10295">
        <v>64</v>
      </c>
      <c r="F10295">
        <v>60690</v>
      </c>
      <c r="G10295">
        <v>0</v>
      </c>
    </row>
    <row r="10296" spans="1:7" x14ac:dyDescent="0.3">
      <c r="A10296" t="s">
        <v>526</v>
      </c>
      <c r="B10296" s="4">
        <v>44117</v>
      </c>
      <c r="C10296">
        <v>5238</v>
      </c>
      <c r="D10296">
        <v>4205</v>
      </c>
      <c r="E10296">
        <v>64</v>
      </c>
      <c r="F10296">
        <v>60690</v>
      </c>
      <c r="G10296">
        <v>0</v>
      </c>
    </row>
    <row r="10297" spans="1:7" x14ac:dyDescent="0.3">
      <c r="A10297" t="s">
        <v>526</v>
      </c>
      <c r="B10297" s="4">
        <v>44118</v>
      </c>
      <c r="C10297">
        <v>5304</v>
      </c>
      <c r="D10297">
        <v>4261</v>
      </c>
      <c r="E10297">
        <v>64</v>
      </c>
      <c r="F10297">
        <v>60690</v>
      </c>
      <c r="G10297">
        <v>0</v>
      </c>
    </row>
    <row r="10298" spans="1:7" x14ac:dyDescent="0.3">
      <c r="A10298" t="s">
        <v>526</v>
      </c>
      <c r="B10298" s="4">
        <v>44119</v>
      </c>
      <c r="C10298">
        <v>5393</v>
      </c>
      <c r="D10298">
        <v>4310</v>
      </c>
      <c r="E10298">
        <v>65</v>
      </c>
      <c r="F10298">
        <v>60690</v>
      </c>
      <c r="G10298">
        <v>0</v>
      </c>
    </row>
    <row r="10299" spans="1:7" x14ac:dyDescent="0.3">
      <c r="A10299" t="s">
        <v>526</v>
      </c>
      <c r="B10299" s="4">
        <v>44120</v>
      </c>
      <c r="C10299">
        <v>5441</v>
      </c>
      <c r="D10299">
        <v>4461</v>
      </c>
      <c r="E10299">
        <v>65</v>
      </c>
      <c r="F10299">
        <v>60690</v>
      </c>
      <c r="G10299">
        <v>0</v>
      </c>
    </row>
    <row r="10300" spans="1:7" x14ac:dyDescent="0.3">
      <c r="A10300" t="s">
        <v>526</v>
      </c>
      <c r="B10300" s="4">
        <v>44121</v>
      </c>
      <c r="C10300">
        <v>5534</v>
      </c>
      <c r="D10300">
        <v>4535</v>
      </c>
      <c r="E10300">
        <v>66</v>
      </c>
      <c r="F10300">
        <v>60690</v>
      </c>
      <c r="G10300">
        <v>0</v>
      </c>
    </row>
    <row r="10301" spans="1:7" x14ac:dyDescent="0.3">
      <c r="A10301" t="s">
        <v>526</v>
      </c>
      <c r="B10301" s="4">
        <v>44122</v>
      </c>
      <c r="C10301">
        <v>5598</v>
      </c>
      <c r="D10301">
        <v>4615</v>
      </c>
      <c r="E10301">
        <v>66</v>
      </c>
      <c r="F10301">
        <v>60690</v>
      </c>
      <c r="G10301">
        <v>0</v>
      </c>
    </row>
    <row r="10302" spans="1:7" x14ac:dyDescent="0.3">
      <c r="A10302" t="s">
        <v>526</v>
      </c>
      <c r="B10302" s="4">
        <v>44123</v>
      </c>
      <c r="C10302">
        <v>5647</v>
      </c>
      <c r="D10302">
        <v>4701</v>
      </c>
      <c r="E10302">
        <v>66</v>
      </c>
      <c r="F10302">
        <v>60690</v>
      </c>
      <c r="G10302">
        <v>0</v>
      </c>
    </row>
    <row r="10303" spans="1:7" x14ac:dyDescent="0.3">
      <c r="A10303" t="s">
        <v>526</v>
      </c>
      <c r="B10303" s="4">
        <v>44124</v>
      </c>
      <c r="C10303">
        <v>5695</v>
      </c>
      <c r="D10303">
        <v>4787</v>
      </c>
      <c r="E10303">
        <v>67</v>
      </c>
      <c r="F10303">
        <v>60690</v>
      </c>
      <c r="G10303">
        <v>0</v>
      </c>
    </row>
    <row r="10304" spans="1:7" x14ac:dyDescent="0.3">
      <c r="A10304" t="s">
        <v>526</v>
      </c>
      <c r="B10304" s="4">
        <v>44125</v>
      </c>
      <c r="C10304">
        <v>5781</v>
      </c>
      <c r="D10304">
        <v>4865</v>
      </c>
      <c r="E10304">
        <v>68</v>
      </c>
      <c r="F10304">
        <v>60690</v>
      </c>
      <c r="G10304">
        <v>0</v>
      </c>
    </row>
    <row r="10305" spans="1:7" x14ac:dyDescent="0.3">
      <c r="A10305" t="s">
        <v>526</v>
      </c>
      <c r="B10305" s="4">
        <v>44126</v>
      </c>
      <c r="C10305">
        <v>5812</v>
      </c>
      <c r="D10305">
        <v>4902</v>
      </c>
      <c r="E10305">
        <v>68</v>
      </c>
      <c r="F10305">
        <v>60690</v>
      </c>
      <c r="G10305">
        <v>0</v>
      </c>
    </row>
    <row r="10306" spans="1:7" x14ac:dyDescent="0.3">
      <c r="A10306" t="s">
        <v>526</v>
      </c>
      <c r="B10306" s="4">
        <v>44127</v>
      </c>
      <c r="C10306">
        <v>5840</v>
      </c>
      <c r="D10306">
        <v>4984</v>
      </c>
      <c r="E10306">
        <v>68</v>
      </c>
      <c r="F10306">
        <v>71063</v>
      </c>
      <c r="G10306">
        <v>0</v>
      </c>
    </row>
    <row r="10307" spans="1:7" x14ac:dyDescent="0.3">
      <c r="A10307" t="s">
        <v>526</v>
      </c>
      <c r="B10307" s="4">
        <v>44128</v>
      </c>
      <c r="C10307">
        <v>5913</v>
      </c>
      <c r="D10307">
        <v>5052</v>
      </c>
      <c r="E10307">
        <v>71</v>
      </c>
      <c r="F10307">
        <v>71849</v>
      </c>
      <c r="G10307">
        <v>0</v>
      </c>
    </row>
    <row r="10308" spans="1:7" x14ac:dyDescent="0.3">
      <c r="A10308" t="s">
        <v>526</v>
      </c>
      <c r="B10308" s="4">
        <v>44129</v>
      </c>
      <c r="C10308">
        <v>5933</v>
      </c>
      <c r="D10308">
        <v>5126</v>
      </c>
      <c r="E10308">
        <v>71</v>
      </c>
      <c r="F10308">
        <v>72336</v>
      </c>
      <c r="G10308">
        <v>0</v>
      </c>
    </row>
    <row r="10309" spans="1:7" x14ac:dyDescent="0.3">
      <c r="A10309" t="s">
        <v>526</v>
      </c>
      <c r="B10309" s="4">
        <v>44130</v>
      </c>
      <c r="C10309">
        <v>5978</v>
      </c>
      <c r="D10309">
        <v>5216</v>
      </c>
      <c r="E10309">
        <v>71</v>
      </c>
      <c r="F10309">
        <v>72336</v>
      </c>
      <c r="G10309">
        <v>0</v>
      </c>
    </row>
    <row r="10310" spans="1:7" x14ac:dyDescent="0.3">
      <c r="A10310" t="s">
        <v>526</v>
      </c>
      <c r="B10310" s="4">
        <v>44131</v>
      </c>
      <c r="C10310">
        <v>6024</v>
      </c>
      <c r="D10310">
        <v>5262</v>
      </c>
      <c r="E10310">
        <v>73</v>
      </c>
      <c r="F10310">
        <v>72336</v>
      </c>
      <c r="G10310">
        <v>0</v>
      </c>
    </row>
    <row r="10311" spans="1:7" x14ac:dyDescent="0.3">
      <c r="A10311" t="s">
        <v>526</v>
      </c>
      <c r="B10311" s="4">
        <v>44132</v>
      </c>
      <c r="C10311">
        <v>6085</v>
      </c>
      <c r="D10311">
        <v>5369</v>
      </c>
      <c r="E10311">
        <v>74</v>
      </c>
      <c r="F10311">
        <v>72336</v>
      </c>
      <c r="G10311">
        <v>0</v>
      </c>
    </row>
    <row r="10312" spans="1:7" x14ac:dyDescent="0.3">
      <c r="A10312" t="s">
        <v>526</v>
      </c>
      <c r="B10312" s="4">
        <v>44133</v>
      </c>
      <c r="C10312">
        <v>6139</v>
      </c>
      <c r="D10312">
        <v>5438</v>
      </c>
      <c r="E10312">
        <v>74</v>
      </c>
      <c r="F10312">
        <v>72336</v>
      </c>
      <c r="G10312">
        <v>0</v>
      </c>
    </row>
    <row r="10313" spans="1:7" x14ac:dyDescent="0.3">
      <c r="A10313" t="s">
        <v>526</v>
      </c>
      <c r="B10313" s="4">
        <v>44134</v>
      </c>
      <c r="C10313">
        <v>6194</v>
      </c>
      <c r="D10313">
        <v>5493</v>
      </c>
      <c r="E10313">
        <v>74</v>
      </c>
      <c r="F10313">
        <v>72336</v>
      </c>
      <c r="G10313">
        <v>0</v>
      </c>
    </row>
    <row r="10314" spans="1:7" x14ac:dyDescent="0.3">
      <c r="A10314" t="s">
        <v>526</v>
      </c>
      <c r="B10314" s="4">
        <v>44135</v>
      </c>
      <c r="C10314">
        <v>6270</v>
      </c>
      <c r="D10314">
        <v>5539</v>
      </c>
      <c r="E10314">
        <v>75</v>
      </c>
      <c r="F10314">
        <v>72336</v>
      </c>
      <c r="G10314">
        <v>0</v>
      </c>
    </row>
    <row r="10315" spans="1:7" x14ac:dyDescent="0.3">
      <c r="A10315" t="s">
        <v>526</v>
      </c>
      <c r="B10315" s="4">
        <v>43841</v>
      </c>
      <c r="C10315">
        <v>6287</v>
      </c>
      <c r="D10315">
        <v>5629</v>
      </c>
      <c r="E10315">
        <v>75</v>
      </c>
      <c r="F10315">
        <v>76512</v>
      </c>
      <c r="G10315">
        <v>0</v>
      </c>
    </row>
    <row r="10316" spans="1:7" x14ac:dyDescent="0.3">
      <c r="A10316" t="s">
        <v>526</v>
      </c>
      <c r="B10316" s="4">
        <v>43872</v>
      </c>
      <c r="C10316">
        <v>6357</v>
      </c>
      <c r="D10316">
        <v>5671</v>
      </c>
      <c r="E10316">
        <v>76</v>
      </c>
      <c r="F10316">
        <v>76512</v>
      </c>
      <c r="G10316">
        <v>0</v>
      </c>
    </row>
    <row r="10317" spans="1:7" x14ac:dyDescent="0.3">
      <c r="A10317" t="s">
        <v>526</v>
      </c>
      <c r="B10317" s="4">
        <v>43901</v>
      </c>
      <c r="C10317">
        <v>6441</v>
      </c>
      <c r="D10317">
        <v>5701</v>
      </c>
      <c r="E10317">
        <v>76</v>
      </c>
      <c r="F10317">
        <v>76512</v>
      </c>
      <c r="G10317">
        <v>0</v>
      </c>
    </row>
    <row r="10318" spans="1:7" x14ac:dyDescent="0.3">
      <c r="A10318" t="s">
        <v>526</v>
      </c>
      <c r="B10318" s="4">
        <v>43932</v>
      </c>
      <c r="C10318">
        <v>6553</v>
      </c>
      <c r="D10318">
        <v>5772</v>
      </c>
      <c r="E10318">
        <v>79</v>
      </c>
      <c r="F10318">
        <v>78446</v>
      </c>
      <c r="G10318">
        <v>0</v>
      </c>
    </row>
    <row r="10319" spans="1:7" x14ac:dyDescent="0.3">
      <c r="A10319" t="s">
        <v>526</v>
      </c>
      <c r="B10319" s="4">
        <v>43962</v>
      </c>
      <c r="C10319">
        <v>6633</v>
      </c>
      <c r="D10319">
        <v>5802</v>
      </c>
      <c r="E10319">
        <v>79</v>
      </c>
      <c r="F10319">
        <v>78446</v>
      </c>
      <c r="G10319">
        <v>0</v>
      </c>
    </row>
    <row r="10320" spans="1:7" x14ac:dyDescent="0.3">
      <c r="A10320" t="s">
        <v>526</v>
      </c>
      <c r="B10320" s="4">
        <v>43993</v>
      </c>
      <c r="C10320">
        <v>6718</v>
      </c>
      <c r="D10320">
        <v>5854</v>
      </c>
      <c r="E10320">
        <v>80</v>
      </c>
      <c r="F10320">
        <v>78446</v>
      </c>
      <c r="G10320">
        <v>0</v>
      </c>
    </row>
    <row r="10321" spans="1:7" x14ac:dyDescent="0.3">
      <c r="A10321" t="s">
        <v>526</v>
      </c>
      <c r="B10321" s="4">
        <v>44023</v>
      </c>
      <c r="C10321">
        <v>6790</v>
      </c>
      <c r="D10321">
        <v>5894</v>
      </c>
      <c r="E10321">
        <v>80</v>
      </c>
      <c r="F10321">
        <v>80291</v>
      </c>
      <c r="G10321">
        <v>0</v>
      </c>
    </row>
    <row r="10322" spans="1:7" x14ac:dyDescent="0.3">
      <c r="A10322" t="s">
        <v>526</v>
      </c>
      <c r="B10322" s="4">
        <v>44054</v>
      </c>
      <c r="C10322">
        <v>6809</v>
      </c>
      <c r="D10322">
        <v>5960</v>
      </c>
      <c r="E10322">
        <v>84</v>
      </c>
      <c r="F10322">
        <v>80731</v>
      </c>
      <c r="G10322">
        <v>0</v>
      </c>
    </row>
    <row r="10323" spans="1:7" x14ac:dyDescent="0.3">
      <c r="A10323" t="s">
        <v>526</v>
      </c>
      <c r="B10323" s="4">
        <v>44085</v>
      </c>
      <c r="C10323">
        <v>6934</v>
      </c>
      <c r="D10323">
        <v>6003</v>
      </c>
      <c r="E10323">
        <v>85</v>
      </c>
      <c r="F10323">
        <v>81433</v>
      </c>
      <c r="G10323">
        <v>0</v>
      </c>
    </row>
    <row r="10324" spans="1:7" x14ac:dyDescent="0.3">
      <c r="A10324" t="s">
        <v>526</v>
      </c>
      <c r="B10324" s="4">
        <v>44115</v>
      </c>
      <c r="C10324">
        <v>7063</v>
      </c>
      <c r="D10324">
        <v>6058</v>
      </c>
      <c r="E10324">
        <v>85</v>
      </c>
      <c r="F10324">
        <v>82192</v>
      </c>
      <c r="G10324">
        <v>0</v>
      </c>
    </row>
    <row r="10325" spans="1:7" x14ac:dyDescent="0.3">
      <c r="A10325" t="s">
        <v>526</v>
      </c>
      <c r="B10325" s="4">
        <v>44146</v>
      </c>
      <c r="C10325">
        <v>7134</v>
      </c>
      <c r="D10325">
        <v>6118</v>
      </c>
      <c r="E10325">
        <v>86</v>
      </c>
      <c r="F10325">
        <v>83113</v>
      </c>
      <c r="G10325">
        <v>0</v>
      </c>
    </row>
    <row r="10326" spans="1:7" x14ac:dyDescent="0.3">
      <c r="A10326" t="s">
        <v>526</v>
      </c>
      <c r="B10326" s="4">
        <v>44176</v>
      </c>
      <c r="C10326">
        <v>7211</v>
      </c>
      <c r="D10326">
        <v>6151</v>
      </c>
      <c r="E10326">
        <v>89</v>
      </c>
      <c r="F10326">
        <v>83893</v>
      </c>
      <c r="G10326">
        <v>0</v>
      </c>
    </row>
    <row r="10327" spans="1:7" x14ac:dyDescent="0.3">
      <c r="A10327" t="s">
        <v>526</v>
      </c>
      <c r="B10327" s="4">
        <v>44148</v>
      </c>
      <c r="C10327">
        <v>7291</v>
      </c>
      <c r="D10327">
        <v>6213</v>
      </c>
      <c r="E10327">
        <v>89</v>
      </c>
      <c r="F10327">
        <v>84408</v>
      </c>
      <c r="G10327">
        <v>0</v>
      </c>
    </row>
    <row r="10328" spans="1:7" x14ac:dyDescent="0.3">
      <c r="A10328" t="s">
        <v>526</v>
      </c>
      <c r="B10328" s="4">
        <v>44149</v>
      </c>
      <c r="C10328">
        <v>7356</v>
      </c>
      <c r="D10328">
        <v>6289</v>
      </c>
      <c r="E10328">
        <v>89</v>
      </c>
      <c r="F10328">
        <v>84939</v>
      </c>
      <c r="G10328">
        <v>0</v>
      </c>
    </row>
    <row r="10329" spans="1:7" x14ac:dyDescent="0.3">
      <c r="A10329" t="s">
        <v>526</v>
      </c>
      <c r="B10329" s="4">
        <v>44150</v>
      </c>
      <c r="C10329">
        <v>7396</v>
      </c>
      <c r="D10329">
        <v>6385</v>
      </c>
      <c r="E10329">
        <v>89</v>
      </c>
      <c r="F10329">
        <v>85438</v>
      </c>
      <c r="G10329">
        <v>0</v>
      </c>
    </row>
    <row r="10330" spans="1:7" x14ac:dyDescent="0.3">
      <c r="A10330" t="s">
        <v>526</v>
      </c>
      <c r="B10330" s="4">
        <v>44151</v>
      </c>
      <c r="C10330">
        <v>7493</v>
      </c>
      <c r="D10330">
        <v>6456</v>
      </c>
      <c r="E10330">
        <v>93</v>
      </c>
      <c r="F10330">
        <v>85887</v>
      </c>
      <c r="G10330">
        <v>0</v>
      </c>
    </row>
    <row r="10331" spans="1:7" x14ac:dyDescent="0.3">
      <c r="A10331" t="s">
        <v>526</v>
      </c>
      <c r="B10331" s="4">
        <v>44152</v>
      </c>
      <c r="C10331">
        <v>7563</v>
      </c>
      <c r="D10331">
        <v>6539</v>
      </c>
      <c r="E10331">
        <v>94</v>
      </c>
      <c r="F10331">
        <v>86477</v>
      </c>
      <c r="G10331">
        <v>0</v>
      </c>
    </row>
    <row r="10332" spans="1:7" x14ac:dyDescent="0.3">
      <c r="A10332" t="s">
        <v>526</v>
      </c>
      <c r="B10332" s="4">
        <v>44153</v>
      </c>
      <c r="C10332">
        <v>7623</v>
      </c>
      <c r="D10332">
        <v>6605</v>
      </c>
      <c r="E10332">
        <v>94</v>
      </c>
      <c r="F10332">
        <v>86897</v>
      </c>
      <c r="G10332">
        <v>0</v>
      </c>
    </row>
    <row r="10333" spans="1:7" x14ac:dyDescent="0.3">
      <c r="A10333" t="s">
        <v>526</v>
      </c>
      <c r="B10333" s="4">
        <v>44154</v>
      </c>
      <c r="C10333">
        <v>7714</v>
      </c>
      <c r="D10333">
        <v>6619</v>
      </c>
      <c r="E10333">
        <v>95</v>
      </c>
      <c r="F10333">
        <v>87454</v>
      </c>
      <c r="G10333">
        <v>0</v>
      </c>
    </row>
    <row r="10334" spans="1:7" x14ac:dyDescent="0.3">
      <c r="A10334" t="s">
        <v>526</v>
      </c>
      <c r="B10334" s="4">
        <v>44155</v>
      </c>
      <c r="C10334">
        <v>7787</v>
      </c>
      <c r="D10334">
        <v>6743</v>
      </c>
      <c r="E10334">
        <v>96</v>
      </c>
      <c r="F10334">
        <v>88006</v>
      </c>
      <c r="G10334">
        <v>0</v>
      </c>
    </row>
    <row r="10335" spans="1:7" x14ac:dyDescent="0.3">
      <c r="A10335" t="s">
        <v>526</v>
      </c>
      <c r="B10335" s="4">
        <v>44156</v>
      </c>
      <c r="C10335">
        <v>7866</v>
      </c>
      <c r="D10335">
        <v>6856</v>
      </c>
      <c r="E10335">
        <v>98</v>
      </c>
      <c r="F10335">
        <v>88444</v>
      </c>
      <c r="G10335">
        <v>0</v>
      </c>
    </row>
    <row r="10336" spans="1:7" x14ac:dyDescent="0.3">
      <c r="A10336" t="s">
        <v>526</v>
      </c>
      <c r="B10336" s="4">
        <v>44157</v>
      </c>
      <c r="C10336">
        <v>7939</v>
      </c>
      <c r="D10336">
        <v>6911</v>
      </c>
      <c r="E10336">
        <v>100</v>
      </c>
      <c r="F10336">
        <v>88444</v>
      </c>
      <c r="G10336">
        <v>0</v>
      </c>
    </row>
    <row r="10337" spans="1:7" x14ac:dyDescent="0.3">
      <c r="A10337" t="s">
        <v>526</v>
      </c>
      <c r="B10337" s="4">
        <v>44158</v>
      </c>
      <c r="C10337">
        <v>7945</v>
      </c>
      <c r="D10337">
        <v>6985</v>
      </c>
      <c r="E10337">
        <v>101</v>
      </c>
      <c r="F10337">
        <v>89436</v>
      </c>
      <c r="G10337">
        <v>0</v>
      </c>
    </row>
    <row r="10338" spans="1:7" x14ac:dyDescent="0.3">
      <c r="A10338" t="s">
        <v>526</v>
      </c>
      <c r="B10338" s="4">
        <v>44159</v>
      </c>
      <c r="C10338">
        <v>8028</v>
      </c>
      <c r="D10338">
        <v>7069</v>
      </c>
      <c r="E10338">
        <v>105</v>
      </c>
      <c r="F10338">
        <v>90344</v>
      </c>
      <c r="G10338">
        <v>0</v>
      </c>
    </row>
    <row r="10339" spans="1:7" x14ac:dyDescent="0.3">
      <c r="A10339" t="s">
        <v>526</v>
      </c>
      <c r="B10339" s="4">
        <v>44160</v>
      </c>
      <c r="C10339">
        <v>8119</v>
      </c>
      <c r="D10339">
        <v>7125</v>
      </c>
      <c r="E10339">
        <v>108</v>
      </c>
      <c r="F10339">
        <v>90815</v>
      </c>
      <c r="G10339">
        <v>0</v>
      </c>
    </row>
    <row r="10340" spans="1:7" x14ac:dyDescent="0.3">
      <c r="A10340" t="s">
        <v>526</v>
      </c>
      <c r="B10340" s="4">
        <v>44161</v>
      </c>
      <c r="C10340">
        <v>8228</v>
      </c>
      <c r="D10340">
        <v>7154</v>
      </c>
      <c r="E10340">
        <v>113</v>
      </c>
      <c r="F10340">
        <v>91578</v>
      </c>
      <c r="G10340">
        <v>0</v>
      </c>
    </row>
    <row r="10341" spans="1:7" x14ac:dyDescent="0.3">
      <c r="A10341" t="s">
        <v>526</v>
      </c>
      <c r="B10341" s="4">
        <v>44162</v>
      </c>
      <c r="C10341">
        <v>8272</v>
      </c>
      <c r="D10341">
        <v>7254</v>
      </c>
      <c r="E10341">
        <v>114</v>
      </c>
      <c r="F10341">
        <v>91578</v>
      </c>
      <c r="G10341">
        <v>0</v>
      </c>
    </row>
    <row r="10342" spans="1:7" x14ac:dyDescent="0.3">
      <c r="A10342" t="s">
        <v>526</v>
      </c>
      <c r="B10342" s="4">
        <v>44163</v>
      </c>
      <c r="C10342">
        <v>8328</v>
      </c>
      <c r="D10342">
        <v>7327</v>
      </c>
      <c r="E10342">
        <v>116</v>
      </c>
      <c r="F10342">
        <v>92542</v>
      </c>
      <c r="G10342">
        <v>0</v>
      </c>
    </row>
    <row r="10343" spans="1:7" x14ac:dyDescent="0.3">
      <c r="A10343" t="s">
        <v>526</v>
      </c>
      <c r="B10343" s="4">
        <v>44164</v>
      </c>
      <c r="C10343">
        <v>8403</v>
      </c>
      <c r="D10343">
        <v>7409</v>
      </c>
      <c r="E10343">
        <v>116</v>
      </c>
      <c r="F10343">
        <v>93077</v>
      </c>
      <c r="G10343">
        <v>0</v>
      </c>
    </row>
    <row r="10344" spans="1:7" x14ac:dyDescent="0.3">
      <c r="A10344" t="s">
        <v>526</v>
      </c>
      <c r="B10344" s="4">
        <v>44165</v>
      </c>
      <c r="C10344">
        <v>8415</v>
      </c>
      <c r="D10344">
        <v>7489</v>
      </c>
      <c r="E10344">
        <v>117</v>
      </c>
      <c r="F10344">
        <v>93077</v>
      </c>
      <c r="G10344">
        <v>0</v>
      </c>
    </row>
    <row r="10345" spans="1:7" x14ac:dyDescent="0.3">
      <c r="A10345" t="s">
        <v>526</v>
      </c>
      <c r="B10345" s="4">
        <v>43842</v>
      </c>
      <c r="C10345">
        <v>8477</v>
      </c>
      <c r="D10345">
        <v>7565</v>
      </c>
      <c r="E10345">
        <v>119</v>
      </c>
      <c r="F10345">
        <v>94356</v>
      </c>
      <c r="G10345">
        <v>0</v>
      </c>
    </row>
    <row r="10346" spans="1:7" x14ac:dyDescent="0.3">
      <c r="A10346" t="s">
        <v>526</v>
      </c>
      <c r="B10346" s="4">
        <v>43873</v>
      </c>
      <c r="C10346">
        <v>8623</v>
      </c>
      <c r="D10346">
        <v>7642</v>
      </c>
      <c r="E10346">
        <v>119</v>
      </c>
      <c r="F10346">
        <v>95168</v>
      </c>
      <c r="G10346">
        <v>0</v>
      </c>
    </row>
    <row r="10347" spans="1:7" x14ac:dyDescent="0.3">
      <c r="A10347" t="s">
        <v>526</v>
      </c>
      <c r="B10347" s="4">
        <v>43902</v>
      </c>
      <c r="C10347">
        <v>8691</v>
      </c>
      <c r="D10347">
        <v>7713</v>
      </c>
      <c r="E10347">
        <v>119</v>
      </c>
      <c r="F10347">
        <v>95672</v>
      </c>
      <c r="G10347">
        <v>0</v>
      </c>
    </row>
    <row r="10348" spans="1:7" x14ac:dyDescent="0.3">
      <c r="A10348" t="s">
        <v>526</v>
      </c>
      <c r="B10348" s="4">
        <v>43933</v>
      </c>
      <c r="C10348">
        <v>8732</v>
      </c>
      <c r="D10348">
        <v>7750</v>
      </c>
      <c r="E10348">
        <v>120</v>
      </c>
      <c r="F10348">
        <v>95672</v>
      </c>
      <c r="G10348">
        <v>0</v>
      </c>
    </row>
    <row r="10349" spans="1:7" x14ac:dyDescent="0.3">
      <c r="A10349" t="s">
        <v>526</v>
      </c>
      <c r="B10349" s="4">
        <v>43963</v>
      </c>
      <c r="C10349">
        <v>8840</v>
      </c>
      <c r="D10349">
        <v>7834</v>
      </c>
      <c r="E10349">
        <v>120</v>
      </c>
      <c r="F10349">
        <v>96751</v>
      </c>
      <c r="G10349">
        <v>0</v>
      </c>
    </row>
    <row r="10350" spans="1:7" x14ac:dyDescent="0.3">
      <c r="A10350" t="s">
        <v>526</v>
      </c>
      <c r="B10350" s="4">
        <v>43994</v>
      </c>
      <c r="C10350">
        <v>8893</v>
      </c>
      <c r="D10350">
        <v>7915</v>
      </c>
      <c r="E10350">
        <v>120</v>
      </c>
      <c r="F10350">
        <v>97308</v>
      </c>
      <c r="G10350">
        <v>0</v>
      </c>
    </row>
    <row r="10351" spans="1:7" x14ac:dyDescent="0.3">
      <c r="A10351" t="s">
        <v>526</v>
      </c>
      <c r="B10351" s="4">
        <v>44024</v>
      </c>
      <c r="C10351">
        <v>8896</v>
      </c>
      <c r="D10351">
        <v>8012</v>
      </c>
      <c r="E10351">
        <v>121</v>
      </c>
      <c r="F10351">
        <v>97308</v>
      </c>
      <c r="G10351">
        <v>0</v>
      </c>
    </row>
    <row r="10352" spans="1:7" x14ac:dyDescent="0.3">
      <c r="A10352" t="s">
        <v>526</v>
      </c>
      <c r="B10352" s="4">
        <v>44055</v>
      </c>
      <c r="C10352">
        <v>8969</v>
      </c>
      <c r="D10352">
        <v>8054</v>
      </c>
      <c r="E10352">
        <v>122</v>
      </c>
      <c r="F10352">
        <v>99110</v>
      </c>
      <c r="G10352">
        <v>0</v>
      </c>
    </row>
    <row r="10353" spans="1:7" x14ac:dyDescent="0.3">
      <c r="A10353" t="s">
        <v>526</v>
      </c>
      <c r="B10353" s="4">
        <v>44086</v>
      </c>
      <c r="C10353">
        <v>9045</v>
      </c>
      <c r="D10353">
        <v>8102</v>
      </c>
      <c r="E10353">
        <v>122</v>
      </c>
      <c r="F10353">
        <v>99110</v>
      </c>
      <c r="G10353">
        <v>0</v>
      </c>
    </row>
    <row r="10354" spans="1:7" x14ac:dyDescent="0.3">
      <c r="A10354" t="s">
        <v>526</v>
      </c>
      <c r="B10354" s="4">
        <v>44116</v>
      </c>
      <c r="C10354">
        <v>9071</v>
      </c>
      <c r="D10354">
        <v>8172</v>
      </c>
      <c r="E10354">
        <v>122</v>
      </c>
      <c r="F10354">
        <v>99110</v>
      </c>
      <c r="G10354">
        <v>0</v>
      </c>
    </row>
    <row r="10355" spans="1:7" x14ac:dyDescent="0.3">
      <c r="A10355" t="s">
        <v>526</v>
      </c>
      <c r="B10355" s="4">
        <v>44147</v>
      </c>
      <c r="C10355">
        <v>9112</v>
      </c>
      <c r="D10355">
        <v>8189</v>
      </c>
      <c r="E10355">
        <v>123</v>
      </c>
      <c r="F10355">
        <v>99590</v>
      </c>
      <c r="G10355">
        <v>0</v>
      </c>
    </row>
    <row r="10356" spans="1:7" x14ac:dyDescent="0.3">
      <c r="A10356" t="s">
        <v>526</v>
      </c>
      <c r="B10356" s="4">
        <v>44177</v>
      </c>
      <c r="C10356">
        <v>9138</v>
      </c>
      <c r="D10356">
        <v>8249</v>
      </c>
      <c r="E10356">
        <v>123</v>
      </c>
      <c r="F10356">
        <v>99966</v>
      </c>
      <c r="G10356">
        <v>0</v>
      </c>
    </row>
    <row r="10357" spans="1:7" x14ac:dyDescent="0.3">
      <c r="A10357" t="s">
        <v>526</v>
      </c>
      <c r="B10357" s="4">
        <v>44178</v>
      </c>
      <c r="C10357">
        <v>9155</v>
      </c>
      <c r="D10357">
        <v>8380</v>
      </c>
      <c r="E10357">
        <v>123</v>
      </c>
      <c r="F10357">
        <v>100315</v>
      </c>
      <c r="G10357">
        <v>0</v>
      </c>
    </row>
    <row r="10358" spans="1:7" x14ac:dyDescent="0.3">
      <c r="A10358" t="s">
        <v>526</v>
      </c>
      <c r="B10358" s="4">
        <v>44179</v>
      </c>
      <c r="C10358">
        <v>9166</v>
      </c>
      <c r="D10358">
        <v>8426</v>
      </c>
      <c r="E10358">
        <v>123</v>
      </c>
      <c r="F10358">
        <v>100634</v>
      </c>
      <c r="G10358">
        <v>0</v>
      </c>
    </row>
    <row r="10359" spans="1:7" x14ac:dyDescent="0.3">
      <c r="A10359" t="s">
        <v>526</v>
      </c>
      <c r="B10359" s="4">
        <v>44180</v>
      </c>
      <c r="C10359">
        <v>9217</v>
      </c>
      <c r="D10359">
        <v>8466</v>
      </c>
      <c r="E10359">
        <v>123</v>
      </c>
      <c r="F10359">
        <v>100926</v>
      </c>
      <c r="G10359">
        <v>0</v>
      </c>
    </row>
    <row r="10360" spans="1:7" x14ac:dyDescent="0.3">
      <c r="A10360" t="s">
        <v>526</v>
      </c>
      <c r="B10360" s="4">
        <v>44181</v>
      </c>
      <c r="C10360">
        <v>9238</v>
      </c>
      <c r="D10360">
        <v>8576</v>
      </c>
      <c r="E10360">
        <v>123</v>
      </c>
      <c r="F10360">
        <v>101224</v>
      </c>
      <c r="G10360">
        <v>0</v>
      </c>
    </row>
    <row r="10361" spans="1:7" x14ac:dyDescent="0.3">
      <c r="A10361" t="s">
        <v>526</v>
      </c>
      <c r="B10361" s="4">
        <v>44182</v>
      </c>
      <c r="C10361">
        <v>9243</v>
      </c>
      <c r="D10361">
        <v>8622</v>
      </c>
      <c r="E10361">
        <v>123</v>
      </c>
      <c r="F10361">
        <v>101224</v>
      </c>
      <c r="G10361">
        <v>0</v>
      </c>
    </row>
    <row r="10362" spans="1:7" x14ac:dyDescent="0.3">
      <c r="A10362" t="s">
        <v>526</v>
      </c>
      <c r="B10362" s="4">
        <v>44183</v>
      </c>
      <c r="C10362">
        <v>9252</v>
      </c>
      <c r="D10362">
        <v>8654</v>
      </c>
      <c r="E10362">
        <v>124</v>
      </c>
      <c r="F10362">
        <v>101651</v>
      </c>
      <c r="G10362">
        <v>0</v>
      </c>
    </row>
    <row r="10363" spans="1:7" x14ac:dyDescent="0.3">
      <c r="A10363" t="s">
        <v>526</v>
      </c>
      <c r="B10363" s="4">
        <v>44184</v>
      </c>
      <c r="C10363">
        <v>9270</v>
      </c>
      <c r="D10363">
        <v>8722</v>
      </c>
      <c r="E10363">
        <v>124</v>
      </c>
      <c r="F10363">
        <v>101962</v>
      </c>
      <c r="G10363">
        <v>0</v>
      </c>
    </row>
    <row r="10364" spans="1:7" x14ac:dyDescent="0.3">
      <c r="A10364" t="s">
        <v>526</v>
      </c>
      <c r="B10364" s="4">
        <v>44185</v>
      </c>
      <c r="C10364">
        <v>9279</v>
      </c>
      <c r="D10364">
        <v>8800</v>
      </c>
      <c r="E10364">
        <v>124</v>
      </c>
      <c r="F10364">
        <v>102236</v>
      </c>
      <c r="G10364">
        <v>0</v>
      </c>
    </row>
    <row r="10365" spans="1:7" x14ac:dyDescent="0.3">
      <c r="A10365" t="s">
        <v>526</v>
      </c>
      <c r="B10365" s="4">
        <v>44186</v>
      </c>
      <c r="C10365">
        <v>9286</v>
      </c>
      <c r="D10365">
        <v>8852</v>
      </c>
      <c r="E10365">
        <v>125</v>
      </c>
      <c r="F10365">
        <v>102480</v>
      </c>
      <c r="G10365">
        <v>0</v>
      </c>
    </row>
    <row r="10366" spans="1:7" x14ac:dyDescent="0.3">
      <c r="A10366" t="s">
        <v>526</v>
      </c>
      <c r="B10366" s="4">
        <v>44187</v>
      </c>
      <c r="C10366">
        <v>9296</v>
      </c>
      <c r="D10366">
        <v>8901</v>
      </c>
      <c r="E10366">
        <v>125</v>
      </c>
      <c r="F10366">
        <v>102753</v>
      </c>
      <c r="G10366">
        <v>0</v>
      </c>
    </row>
    <row r="10367" spans="1:7" x14ac:dyDescent="0.3">
      <c r="A10367" t="s">
        <v>526</v>
      </c>
      <c r="B10367" s="4">
        <v>44188</v>
      </c>
      <c r="C10367">
        <v>9309</v>
      </c>
      <c r="D10367">
        <v>8947</v>
      </c>
      <c r="E10367">
        <v>125</v>
      </c>
      <c r="F10367">
        <v>103073</v>
      </c>
      <c r="G10367">
        <v>0</v>
      </c>
    </row>
    <row r="10368" spans="1:7" x14ac:dyDescent="0.3">
      <c r="A10368" t="s">
        <v>526</v>
      </c>
      <c r="B10368" s="4">
        <v>44189</v>
      </c>
      <c r="C10368">
        <v>9341</v>
      </c>
      <c r="D10368">
        <v>8969</v>
      </c>
      <c r="E10368">
        <v>126</v>
      </c>
      <c r="F10368">
        <v>103446</v>
      </c>
      <c r="G10368">
        <v>0</v>
      </c>
    </row>
    <row r="10369" spans="1:7" x14ac:dyDescent="0.3">
      <c r="A10369" t="s">
        <v>526</v>
      </c>
      <c r="B10369" s="4">
        <v>44190</v>
      </c>
      <c r="C10369">
        <v>9355</v>
      </c>
      <c r="D10369">
        <v>9019</v>
      </c>
      <c r="E10369">
        <v>126</v>
      </c>
      <c r="F10369">
        <v>103821</v>
      </c>
      <c r="G10369">
        <v>0</v>
      </c>
    </row>
    <row r="10370" spans="1:7" x14ac:dyDescent="0.3">
      <c r="A10370" t="s">
        <v>526</v>
      </c>
      <c r="B10370" s="4">
        <v>44191</v>
      </c>
      <c r="C10370">
        <v>9394</v>
      </c>
      <c r="D10370">
        <v>9050</v>
      </c>
      <c r="E10370">
        <v>126</v>
      </c>
      <c r="F10370">
        <v>104165</v>
      </c>
      <c r="G10370">
        <v>0</v>
      </c>
    </row>
    <row r="10371" spans="1:7" x14ac:dyDescent="0.3">
      <c r="A10371" t="s">
        <v>526</v>
      </c>
      <c r="B10371" s="4">
        <v>44192</v>
      </c>
      <c r="C10371">
        <v>9406</v>
      </c>
      <c r="D10371">
        <v>9071</v>
      </c>
      <c r="E10371">
        <v>126</v>
      </c>
      <c r="F10371">
        <v>104381</v>
      </c>
      <c r="G10371">
        <v>0</v>
      </c>
    </row>
    <row r="10372" spans="1:7" x14ac:dyDescent="0.3">
      <c r="A10372" t="s">
        <v>526</v>
      </c>
      <c r="B10372" s="4">
        <v>44193</v>
      </c>
      <c r="C10372">
        <v>9411</v>
      </c>
      <c r="D10372">
        <v>9087</v>
      </c>
      <c r="E10372">
        <v>126</v>
      </c>
      <c r="F10372">
        <v>104632</v>
      </c>
      <c r="G10372">
        <v>0</v>
      </c>
    </row>
    <row r="10373" spans="1:7" x14ac:dyDescent="0.3">
      <c r="A10373" t="s">
        <v>526</v>
      </c>
      <c r="B10373" s="4">
        <v>44194</v>
      </c>
      <c r="C10373">
        <v>9436</v>
      </c>
      <c r="D10373">
        <v>9099</v>
      </c>
      <c r="E10373">
        <v>127</v>
      </c>
      <c r="F10373">
        <v>104632</v>
      </c>
      <c r="G10373">
        <v>0</v>
      </c>
    </row>
    <row r="10374" spans="1:7" x14ac:dyDescent="0.3">
      <c r="A10374" t="s">
        <v>526</v>
      </c>
      <c r="B10374" s="4">
        <v>44195</v>
      </c>
      <c r="C10374">
        <v>9447</v>
      </c>
      <c r="D10374">
        <v>9131</v>
      </c>
      <c r="E10374">
        <v>127</v>
      </c>
      <c r="F10374">
        <v>105350</v>
      </c>
      <c r="G10374">
        <v>0</v>
      </c>
    </row>
    <row r="10375" spans="1:7" x14ac:dyDescent="0.3">
      <c r="A10375" t="s">
        <v>526</v>
      </c>
      <c r="B10375" s="4">
        <v>44196</v>
      </c>
      <c r="C10375">
        <v>9466</v>
      </c>
      <c r="D10375">
        <v>9143</v>
      </c>
      <c r="E10375">
        <v>127</v>
      </c>
      <c r="F10375">
        <v>105617</v>
      </c>
      <c r="G10375">
        <v>0</v>
      </c>
    </row>
    <row r="10376" spans="1:7" x14ac:dyDescent="0.3">
      <c r="A10376" t="s">
        <v>526</v>
      </c>
      <c r="B10376" s="4">
        <v>44197</v>
      </c>
      <c r="C10376">
        <v>9525</v>
      </c>
      <c r="D10376">
        <v>9152</v>
      </c>
      <c r="E10376">
        <v>127</v>
      </c>
      <c r="F10376">
        <v>106054</v>
      </c>
      <c r="G10376">
        <v>0</v>
      </c>
    </row>
    <row r="10377" spans="1:7" x14ac:dyDescent="0.3">
      <c r="A10377" t="s">
        <v>526</v>
      </c>
      <c r="B10377" s="4">
        <v>44228</v>
      </c>
      <c r="C10377">
        <v>9550</v>
      </c>
      <c r="D10377">
        <v>9162</v>
      </c>
      <c r="E10377">
        <v>127</v>
      </c>
      <c r="F10377">
        <v>106411</v>
      </c>
      <c r="G10377">
        <v>0</v>
      </c>
    </row>
    <row r="10378" spans="1:7" x14ac:dyDescent="0.3">
      <c r="A10378" t="s">
        <v>526</v>
      </c>
      <c r="B10378" s="4">
        <v>44256</v>
      </c>
      <c r="C10378">
        <v>9556</v>
      </c>
      <c r="D10378">
        <v>9172</v>
      </c>
      <c r="E10378">
        <v>127</v>
      </c>
      <c r="F10378">
        <v>106684</v>
      </c>
      <c r="G10378">
        <v>0</v>
      </c>
    </row>
    <row r="10379" spans="1:7" x14ac:dyDescent="0.3">
      <c r="A10379" t="s">
        <v>526</v>
      </c>
      <c r="B10379" s="4">
        <v>44287</v>
      </c>
      <c r="C10379">
        <v>9561</v>
      </c>
      <c r="D10379">
        <v>9193</v>
      </c>
      <c r="E10379">
        <v>127</v>
      </c>
      <c r="F10379">
        <v>106951</v>
      </c>
      <c r="G10379">
        <v>0</v>
      </c>
    </row>
    <row r="10380" spans="1:7" x14ac:dyDescent="0.3">
      <c r="A10380" t="s">
        <v>526</v>
      </c>
      <c r="B10380" s="4">
        <v>44317</v>
      </c>
      <c r="C10380">
        <v>9577</v>
      </c>
      <c r="D10380">
        <v>9215</v>
      </c>
      <c r="E10380">
        <v>127</v>
      </c>
      <c r="F10380">
        <v>107274</v>
      </c>
      <c r="G10380">
        <v>0</v>
      </c>
    </row>
    <row r="10381" spans="1:7" x14ac:dyDescent="0.3">
      <c r="A10381" t="s">
        <v>526</v>
      </c>
      <c r="B10381" s="4">
        <v>44348</v>
      </c>
      <c r="C10381">
        <v>9589</v>
      </c>
      <c r="D10381">
        <v>9243</v>
      </c>
      <c r="E10381">
        <v>127</v>
      </c>
      <c r="F10381">
        <v>107486</v>
      </c>
      <c r="G10381">
        <v>0</v>
      </c>
    </row>
    <row r="10382" spans="1:7" x14ac:dyDescent="0.3">
      <c r="A10382" t="s">
        <v>526</v>
      </c>
      <c r="B10382" s="4">
        <v>44378</v>
      </c>
      <c r="C10382">
        <v>9600</v>
      </c>
      <c r="D10382">
        <v>9258</v>
      </c>
      <c r="E10382">
        <v>127</v>
      </c>
      <c r="F10382">
        <v>107808</v>
      </c>
      <c r="G10382">
        <v>0</v>
      </c>
    </row>
    <row r="10383" spans="1:7" x14ac:dyDescent="0.3">
      <c r="A10383" t="s">
        <v>526</v>
      </c>
      <c r="B10383" s="4">
        <v>44409</v>
      </c>
      <c r="C10383">
        <v>9601</v>
      </c>
      <c r="D10383">
        <v>9271</v>
      </c>
      <c r="E10383">
        <v>127</v>
      </c>
      <c r="F10383">
        <v>108152</v>
      </c>
      <c r="G10383">
        <v>0</v>
      </c>
    </row>
    <row r="10384" spans="1:7" x14ac:dyDescent="0.3">
      <c r="A10384" t="s">
        <v>526</v>
      </c>
      <c r="B10384" s="4">
        <v>44440</v>
      </c>
      <c r="C10384">
        <v>9608</v>
      </c>
      <c r="D10384">
        <v>9278</v>
      </c>
      <c r="E10384">
        <v>127</v>
      </c>
      <c r="F10384">
        <v>108370</v>
      </c>
      <c r="G10384">
        <v>0</v>
      </c>
    </row>
    <row r="10385" spans="1:7" x14ac:dyDescent="0.3">
      <c r="A10385" t="s">
        <v>526</v>
      </c>
      <c r="B10385" s="4">
        <v>44470</v>
      </c>
      <c r="C10385">
        <v>9618</v>
      </c>
      <c r="D10385">
        <v>9294</v>
      </c>
      <c r="E10385">
        <v>127</v>
      </c>
      <c r="F10385">
        <v>108685</v>
      </c>
      <c r="G10385">
        <v>0</v>
      </c>
    </row>
    <row r="10386" spans="1:7" x14ac:dyDescent="0.3">
      <c r="A10386" t="s">
        <v>526</v>
      </c>
      <c r="B10386" s="4">
        <v>44501</v>
      </c>
      <c r="C10386">
        <v>9621</v>
      </c>
      <c r="D10386">
        <v>9311</v>
      </c>
      <c r="E10386">
        <v>127</v>
      </c>
      <c r="F10386">
        <v>109004</v>
      </c>
      <c r="G10386">
        <v>0</v>
      </c>
    </row>
    <row r="10387" spans="1:7" x14ac:dyDescent="0.3">
      <c r="A10387" t="s">
        <v>526</v>
      </c>
      <c r="B10387" s="4">
        <v>44531</v>
      </c>
      <c r="C10387">
        <v>9634</v>
      </c>
      <c r="D10387">
        <v>9326</v>
      </c>
      <c r="E10387">
        <v>128</v>
      </c>
      <c r="F10387">
        <v>109427</v>
      </c>
      <c r="G10387">
        <v>0</v>
      </c>
    </row>
    <row r="10388" spans="1:7" x14ac:dyDescent="0.3">
      <c r="A10388" t="s">
        <v>526</v>
      </c>
      <c r="B10388" s="4">
        <v>44209</v>
      </c>
      <c r="C10388">
        <v>9639</v>
      </c>
      <c r="D10388">
        <v>9375</v>
      </c>
      <c r="E10388">
        <v>128</v>
      </c>
      <c r="F10388">
        <v>109774</v>
      </c>
      <c r="G10388">
        <v>0</v>
      </c>
    </row>
    <row r="10389" spans="1:7" x14ac:dyDescent="0.3">
      <c r="A10389" t="s">
        <v>526</v>
      </c>
      <c r="B10389" s="4">
        <v>44210</v>
      </c>
      <c r="C10389">
        <v>9646</v>
      </c>
      <c r="D10389">
        <v>9404</v>
      </c>
      <c r="E10389">
        <v>128</v>
      </c>
      <c r="F10389">
        <v>110068</v>
      </c>
      <c r="G10389">
        <v>0</v>
      </c>
    </row>
    <row r="10390" spans="1:7" x14ac:dyDescent="0.3">
      <c r="A10390" t="s">
        <v>526</v>
      </c>
      <c r="B10390" s="4">
        <v>44211</v>
      </c>
      <c r="C10390">
        <v>9648</v>
      </c>
      <c r="D10390">
        <v>9416</v>
      </c>
      <c r="E10390">
        <v>128</v>
      </c>
      <c r="F10390">
        <v>110068</v>
      </c>
      <c r="G10390">
        <v>0</v>
      </c>
    </row>
    <row r="10391" spans="1:7" x14ac:dyDescent="0.3">
      <c r="A10391" t="s">
        <v>526</v>
      </c>
      <c r="B10391" s="4">
        <v>44212</v>
      </c>
      <c r="C10391">
        <v>9649</v>
      </c>
      <c r="D10391">
        <v>9428</v>
      </c>
      <c r="E10391">
        <v>128</v>
      </c>
      <c r="F10391">
        <v>110068</v>
      </c>
      <c r="G10391">
        <v>79</v>
      </c>
    </row>
    <row r="10392" spans="1:7" x14ac:dyDescent="0.3">
      <c r="A10392" t="s">
        <v>526</v>
      </c>
      <c r="B10392" s="4">
        <v>44213</v>
      </c>
      <c r="C10392">
        <v>9656</v>
      </c>
      <c r="D10392">
        <v>9437</v>
      </c>
      <c r="E10392">
        <v>128</v>
      </c>
      <c r="F10392">
        <v>110068</v>
      </c>
      <c r="G10392">
        <v>79</v>
      </c>
    </row>
    <row r="10393" spans="1:7" x14ac:dyDescent="0.3">
      <c r="A10393" t="s">
        <v>526</v>
      </c>
      <c r="B10393" s="4">
        <v>44214</v>
      </c>
      <c r="C10393">
        <v>9657</v>
      </c>
      <c r="D10393">
        <v>9448</v>
      </c>
      <c r="E10393">
        <v>128</v>
      </c>
      <c r="F10393">
        <v>110068</v>
      </c>
      <c r="G10393">
        <v>119</v>
      </c>
    </row>
    <row r="10394" spans="1:7" x14ac:dyDescent="0.3">
      <c r="A10394" t="s">
        <v>526</v>
      </c>
      <c r="B10394" s="4">
        <v>44215</v>
      </c>
      <c r="C10394">
        <v>9662</v>
      </c>
      <c r="D10394">
        <v>9454</v>
      </c>
      <c r="E10394">
        <v>129</v>
      </c>
      <c r="F10394">
        <v>110068</v>
      </c>
      <c r="G10394">
        <v>119</v>
      </c>
    </row>
    <row r="10395" spans="1:7" x14ac:dyDescent="0.3">
      <c r="A10395" t="s">
        <v>526</v>
      </c>
      <c r="B10395" s="4">
        <v>44216</v>
      </c>
      <c r="C10395">
        <v>9668</v>
      </c>
      <c r="D10395">
        <v>9463</v>
      </c>
      <c r="E10395">
        <v>129</v>
      </c>
      <c r="F10395">
        <v>110068</v>
      </c>
      <c r="G10395">
        <v>240</v>
      </c>
    </row>
    <row r="10396" spans="1:7" x14ac:dyDescent="0.3">
      <c r="A10396" t="s">
        <v>526</v>
      </c>
      <c r="B10396" s="4">
        <v>44217</v>
      </c>
      <c r="C10396">
        <v>9673</v>
      </c>
      <c r="D10396">
        <v>9471</v>
      </c>
      <c r="E10396">
        <v>129</v>
      </c>
      <c r="F10396">
        <v>110068</v>
      </c>
      <c r="G10396">
        <v>240</v>
      </c>
    </row>
    <row r="10397" spans="1:7" x14ac:dyDescent="0.3">
      <c r="A10397" t="s">
        <v>526</v>
      </c>
      <c r="B10397" s="4">
        <v>44218</v>
      </c>
      <c r="C10397">
        <v>9673</v>
      </c>
      <c r="D10397">
        <v>9476</v>
      </c>
      <c r="E10397">
        <v>129</v>
      </c>
      <c r="F10397">
        <v>110068</v>
      </c>
      <c r="G10397">
        <v>401</v>
      </c>
    </row>
    <row r="10398" spans="1:7" x14ac:dyDescent="0.3">
      <c r="A10398" t="s">
        <v>526</v>
      </c>
      <c r="B10398" s="4">
        <v>44219</v>
      </c>
      <c r="C10398">
        <v>9675</v>
      </c>
      <c r="D10398">
        <v>9484</v>
      </c>
      <c r="E10398">
        <v>129</v>
      </c>
      <c r="F10398">
        <v>110068</v>
      </c>
      <c r="G10398">
        <v>558</v>
      </c>
    </row>
    <row r="10399" spans="1:7" x14ac:dyDescent="0.3">
      <c r="A10399" t="s">
        <v>526</v>
      </c>
      <c r="B10399" s="4">
        <v>44220</v>
      </c>
      <c r="C10399">
        <v>9687</v>
      </c>
      <c r="D10399">
        <v>9493</v>
      </c>
      <c r="E10399">
        <v>129</v>
      </c>
      <c r="F10399">
        <v>110068</v>
      </c>
      <c r="G10399">
        <v>558</v>
      </c>
    </row>
    <row r="10400" spans="1:7" x14ac:dyDescent="0.3">
      <c r="A10400" t="s">
        <v>526</v>
      </c>
      <c r="B10400" s="4">
        <v>44221</v>
      </c>
      <c r="C10400">
        <v>9687</v>
      </c>
      <c r="D10400">
        <v>9504</v>
      </c>
      <c r="E10400">
        <v>129</v>
      </c>
      <c r="F10400">
        <v>110068</v>
      </c>
      <c r="G10400">
        <v>670</v>
      </c>
    </row>
    <row r="10401" spans="1:7" x14ac:dyDescent="0.3">
      <c r="A10401" t="s">
        <v>526</v>
      </c>
      <c r="B10401" s="4">
        <v>44222</v>
      </c>
      <c r="C10401">
        <v>9688</v>
      </c>
      <c r="D10401">
        <v>9508</v>
      </c>
      <c r="E10401">
        <v>129</v>
      </c>
      <c r="F10401">
        <v>110068</v>
      </c>
      <c r="G10401">
        <v>670</v>
      </c>
    </row>
    <row r="10402" spans="1:7" x14ac:dyDescent="0.3">
      <c r="A10402" t="s">
        <v>526</v>
      </c>
      <c r="B10402" s="4">
        <v>44223</v>
      </c>
      <c r="C10402">
        <v>9688</v>
      </c>
      <c r="D10402">
        <v>9511</v>
      </c>
      <c r="E10402">
        <v>129</v>
      </c>
      <c r="F10402">
        <v>110068</v>
      </c>
      <c r="G10402">
        <v>818</v>
      </c>
    </row>
    <row r="10403" spans="1:7" x14ac:dyDescent="0.3">
      <c r="A10403" t="s">
        <v>526</v>
      </c>
      <c r="B10403" s="4">
        <v>44224</v>
      </c>
      <c r="C10403">
        <v>9705</v>
      </c>
      <c r="D10403">
        <v>9513</v>
      </c>
      <c r="E10403">
        <v>129</v>
      </c>
      <c r="F10403">
        <v>110068</v>
      </c>
      <c r="G10403">
        <v>818</v>
      </c>
    </row>
    <row r="10404" spans="1:7" x14ac:dyDescent="0.3">
      <c r="A10404" t="s">
        <v>526</v>
      </c>
      <c r="B10404" s="4">
        <v>44225</v>
      </c>
      <c r="C10404">
        <v>9714</v>
      </c>
      <c r="D10404">
        <v>9517</v>
      </c>
      <c r="E10404">
        <v>129</v>
      </c>
      <c r="F10404">
        <v>110068</v>
      </c>
      <c r="G10404">
        <v>989</v>
      </c>
    </row>
    <row r="10405" spans="1:7" x14ac:dyDescent="0.3">
      <c r="A10405" t="s">
        <v>526</v>
      </c>
      <c r="B10405" s="4">
        <v>44226</v>
      </c>
      <c r="C10405">
        <v>9719</v>
      </c>
      <c r="D10405">
        <v>9519</v>
      </c>
      <c r="E10405">
        <v>130</v>
      </c>
      <c r="F10405">
        <v>110068</v>
      </c>
      <c r="G10405">
        <v>1128</v>
      </c>
    </row>
    <row r="10406" spans="1:7" x14ac:dyDescent="0.3">
      <c r="A10406" t="s">
        <v>526</v>
      </c>
      <c r="B10406" s="4">
        <v>44227</v>
      </c>
      <c r="C10406">
        <v>9720</v>
      </c>
      <c r="D10406">
        <v>9523</v>
      </c>
      <c r="E10406">
        <v>130</v>
      </c>
      <c r="F10406">
        <v>110068</v>
      </c>
      <c r="G10406">
        <v>1128</v>
      </c>
    </row>
    <row r="10407" spans="1:7" x14ac:dyDescent="0.3">
      <c r="A10407" t="s">
        <v>526</v>
      </c>
      <c r="B10407" s="4">
        <v>44198</v>
      </c>
      <c r="C10407">
        <v>9724</v>
      </c>
      <c r="D10407">
        <v>9526</v>
      </c>
      <c r="E10407">
        <v>130</v>
      </c>
      <c r="F10407">
        <v>110068</v>
      </c>
      <c r="G10407">
        <v>1234</v>
      </c>
    </row>
    <row r="10408" spans="1:7" x14ac:dyDescent="0.3">
      <c r="A10408" t="s">
        <v>526</v>
      </c>
      <c r="B10408" s="4">
        <v>44229</v>
      </c>
      <c r="C10408">
        <v>9726</v>
      </c>
      <c r="D10408">
        <v>9530</v>
      </c>
      <c r="E10408">
        <v>130</v>
      </c>
      <c r="F10408">
        <v>110068</v>
      </c>
      <c r="G10408">
        <v>1234</v>
      </c>
    </row>
    <row r="10409" spans="1:7" x14ac:dyDescent="0.3">
      <c r="A10409" t="s">
        <v>526</v>
      </c>
      <c r="B10409" s="4">
        <v>44257</v>
      </c>
      <c r="C10409">
        <v>9735</v>
      </c>
      <c r="D10409">
        <v>9535</v>
      </c>
      <c r="E10409">
        <v>130</v>
      </c>
      <c r="F10409">
        <v>110068</v>
      </c>
      <c r="G10409">
        <v>1511</v>
      </c>
    </row>
    <row r="10410" spans="1:7" x14ac:dyDescent="0.3">
      <c r="A10410" t="s">
        <v>526</v>
      </c>
      <c r="B10410" s="4">
        <v>44288</v>
      </c>
      <c r="C10410">
        <v>9740</v>
      </c>
      <c r="D10410">
        <v>9538</v>
      </c>
      <c r="E10410">
        <v>130</v>
      </c>
      <c r="F10410">
        <v>110068</v>
      </c>
      <c r="G10410">
        <v>1511</v>
      </c>
    </row>
    <row r="10411" spans="1:7" x14ac:dyDescent="0.3">
      <c r="A10411" t="s">
        <v>526</v>
      </c>
      <c r="B10411" s="4">
        <v>44318</v>
      </c>
      <c r="C10411">
        <v>9743</v>
      </c>
      <c r="D10411">
        <v>9541</v>
      </c>
      <c r="E10411">
        <v>130</v>
      </c>
      <c r="F10411">
        <v>110068</v>
      </c>
      <c r="G10411">
        <v>1745</v>
      </c>
    </row>
    <row r="10412" spans="1:7" x14ac:dyDescent="0.3">
      <c r="A10412" t="s">
        <v>526</v>
      </c>
      <c r="B10412" s="4">
        <v>44349</v>
      </c>
      <c r="C10412">
        <v>9744</v>
      </c>
      <c r="D10412">
        <v>9542</v>
      </c>
      <c r="E10412">
        <v>130</v>
      </c>
      <c r="F10412">
        <v>110068</v>
      </c>
      <c r="G10412">
        <v>1987</v>
      </c>
    </row>
    <row r="10413" spans="1:7" x14ac:dyDescent="0.3">
      <c r="A10413" t="s">
        <v>526</v>
      </c>
      <c r="B10413" s="4">
        <v>44379</v>
      </c>
      <c r="C10413">
        <v>9747</v>
      </c>
      <c r="D10413">
        <v>9545</v>
      </c>
      <c r="E10413">
        <v>130</v>
      </c>
      <c r="F10413">
        <v>110068</v>
      </c>
      <c r="G10413">
        <v>1987</v>
      </c>
    </row>
    <row r="10414" spans="1:7" x14ac:dyDescent="0.3">
      <c r="A10414" t="s">
        <v>526</v>
      </c>
      <c r="B10414" s="4">
        <v>44410</v>
      </c>
      <c r="C10414">
        <v>9753</v>
      </c>
      <c r="D10414">
        <v>9552</v>
      </c>
      <c r="E10414">
        <v>130</v>
      </c>
      <c r="F10414">
        <v>110068</v>
      </c>
      <c r="G10414">
        <v>2234</v>
      </c>
    </row>
    <row r="10415" spans="1:7" x14ac:dyDescent="0.3">
      <c r="A10415" t="s">
        <v>526</v>
      </c>
      <c r="B10415" s="4">
        <v>44441</v>
      </c>
      <c r="C10415">
        <v>9758</v>
      </c>
      <c r="D10415">
        <v>9569</v>
      </c>
      <c r="E10415">
        <v>130</v>
      </c>
      <c r="F10415">
        <v>110068</v>
      </c>
      <c r="G10415">
        <v>2309</v>
      </c>
    </row>
    <row r="10416" spans="1:7" x14ac:dyDescent="0.3">
      <c r="A10416" t="s">
        <v>526</v>
      </c>
      <c r="B10416" s="4">
        <v>44471</v>
      </c>
      <c r="C10416">
        <v>9762</v>
      </c>
      <c r="D10416">
        <v>9572</v>
      </c>
      <c r="E10416">
        <v>130</v>
      </c>
      <c r="F10416">
        <v>110068</v>
      </c>
      <c r="G10416">
        <v>2536</v>
      </c>
    </row>
    <row r="10417" spans="1:7" x14ac:dyDescent="0.3">
      <c r="A10417" t="s">
        <v>526</v>
      </c>
      <c r="B10417" s="4">
        <v>44502</v>
      </c>
      <c r="C10417">
        <v>9762</v>
      </c>
      <c r="D10417">
        <v>9580</v>
      </c>
      <c r="E10417">
        <v>130</v>
      </c>
      <c r="F10417">
        <v>110068</v>
      </c>
      <c r="G10417">
        <v>2761</v>
      </c>
    </row>
    <row r="10418" spans="1:7" x14ac:dyDescent="0.3">
      <c r="A10418" t="s">
        <v>526</v>
      </c>
      <c r="B10418" s="4">
        <v>44532</v>
      </c>
      <c r="C10418">
        <v>9763</v>
      </c>
      <c r="D10418">
        <v>9583</v>
      </c>
      <c r="E10418">
        <v>130</v>
      </c>
      <c r="F10418">
        <v>110068</v>
      </c>
      <c r="G10418">
        <v>2854</v>
      </c>
    </row>
    <row r="10419" spans="1:7" x14ac:dyDescent="0.3">
      <c r="A10419" t="s">
        <v>526</v>
      </c>
      <c r="B10419" s="4">
        <v>44240</v>
      </c>
      <c r="C10419">
        <v>9765</v>
      </c>
      <c r="D10419">
        <v>9586</v>
      </c>
      <c r="E10419">
        <v>130</v>
      </c>
      <c r="F10419">
        <v>110068</v>
      </c>
      <c r="G10419">
        <v>2904</v>
      </c>
    </row>
    <row r="10420" spans="1:7" x14ac:dyDescent="0.3">
      <c r="A10420" t="s">
        <v>526</v>
      </c>
      <c r="B10420" s="4">
        <v>44241</v>
      </c>
      <c r="C10420">
        <v>9767</v>
      </c>
      <c r="D10420">
        <v>9592</v>
      </c>
      <c r="E10420">
        <v>130</v>
      </c>
      <c r="F10420">
        <v>110068</v>
      </c>
      <c r="G10420">
        <v>2904</v>
      </c>
    </row>
    <row r="10421" spans="1:7" x14ac:dyDescent="0.3">
      <c r="A10421" t="s">
        <v>526</v>
      </c>
      <c r="B10421" s="4">
        <v>44242</v>
      </c>
      <c r="C10421">
        <v>9773</v>
      </c>
      <c r="D10421">
        <v>9595</v>
      </c>
      <c r="E10421">
        <v>130</v>
      </c>
      <c r="F10421">
        <v>110068</v>
      </c>
      <c r="G10421">
        <v>2904</v>
      </c>
    </row>
    <row r="10422" spans="1:7" x14ac:dyDescent="0.3">
      <c r="A10422" t="s">
        <v>526</v>
      </c>
      <c r="B10422" s="4">
        <v>44243</v>
      </c>
      <c r="C10422">
        <v>9779</v>
      </c>
      <c r="D10422">
        <v>9601</v>
      </c>
      <c r="E10422">
        <v>130</v>
      </c>
      <c r="F10422">
        <v>110068</v>
      </c>
      <c r="G10422">
        <v>3421</v>
      </c>
    </row>
    <row r="10423" spans="1:7" x14ac:dyDescent="0.3">
      <c r="A10423" t="s">
        <v>526</v>
      </c>
      <c r="B10423" s="4">
        <v>44244</v>
      </c>
      <c r="C10423">
        <v>9782</v>
      </c>
      <c r="D10423">
        <v>9604</v>
      </c>
      <c r="E10423">
        <v>130</v>
      </c>
      <c r="F10423">
        <v>110068</v>
      </c>
      <c r="G10423">
        <v>3856</v>
      </c>
    </row>
    <row r="10424" spans="1:7" x14ac:dyDescent="0.3">
      <c r="A10424" t="s">
        <v>526</v>
      </c>
      <c r="B10424" s="4">
        <v>44245</v>
      </c>
      <c r="C10424">
        <v>9783</v>
      </c>
      <c r="D10424">
        <v>9605</v>
      </c>
      <c r="E10424">
        <v>130</v>
      </c>
      <c r="F10424">
        <v>110068</v>
      </c>
      <c r="G10424">
        <v>4436</v>
      </c>
    </row>
    <row r="10425" spans="1:7" x14ac:dyDescent="0.3">
      <c r="A10425" t="s">
        <v>526</v>
      </c>
      <c r="B10425" s="4">
        <v>44246</v>
      </c>
      <c r="C10425">
        <v>9785</v>
      </c>
      <c r="D10425">
        <v>9614</v>
      </c>
      <c r="E10425">
        <v>130</v>
      </c>
      <c r="F10425">
        <v>110068</v>
      </c>
      <c r="G10425">
        <v>5005</v>
      </c>
    </row>
    <row r="10426" spans="1:7" x14ac:dyDescent="0.3">
      <c r="A10426" t="s">
        <v>526</v>
      </c>
      <c r="B10426" s="4">
        <v>44247</v>
      </c>
      <c r="C10426">
        <v>9786</v>
      </c>
      <c r="D10426">
        <v>9616</v>
      </c>
      <c r="E10426">
        <v>130</v>
      </c>
      <c r="F10426">
        <v>110068</v>
      </c>
      <c r="G10426">
        <v>5631</v>
      </c>
    </row>
    <row r="10427" spans="1:7" x14ac:dyDescent="0.3">
      <c r="A10427" t="s">
        <v>526</v>
      </c>
      <c r="B10427" s="4">
        <v>44248</v>
      </c>
      <c r="C10427">
        <v>9786</v>
      </c>
      <c r="D10427">
        <v>9617</v>
      </c>
      <c r="E10427">
        <v>130</v>
      </c>
      <c r="F10427">
        <v>110068</v>
      </c>
      <c r="G10427">
        <v>5827</v>
      </c>
    </row>
    <row r="10428" spans="1:7" x14ac:dyDescent="0.3">
      <c r="A10428" t="s">
        <v>526</v>
      </c>
      <c r="B10428" s="4">
        <v>44249</v>
      </c>
      <c r="C10428">
        <v>9787</v>
      </c>
      <c r="D10428">
        <v>9620</v>
      </c>
      <c r="E10428">
        <v>130</v>
      </c>
      <c r="F10428">
        <v>110068</v>
      </c>
      <c r="G10428">
        <v>6610</v>
      </c>
    </row>
    <row r="10429" spans="1:7" x14ac:dyDescent="0.3">
      <c r="A10429" t="s">
        <v>526</v>
      </c>
      <c r="B10429" s="4">
        <v>44250</v>
      </c>
      <c r="C10429">
        <v>9796</v>
      </c>
      <c r="D10429">
        <v>9621</v>
      </c>
      <c r="E10429">
        <v>130</v>
      </c>
      <c r="F10429">
        <v>110068</v>
      </c>
      <c r="G10429">
        <v>7368</v>
      </c>
    </row>
    <row r="10430" spans="1:7" x14ac:dyDescent="0.3">
      <c r="A10430" t="s">
        <v>526</v>
      </c>
      <c r="B10430" s="4">
        <v>44251</v>
      </c>
      <c r="C10430">
        <v>9807</v>
      </c>
      <c r="D10430">
        <v>9624</v>
      </c>
      <c r="E10430">
        <v>130</v>
      </c>
      <c r="F10430">
        <v>110068</v>
      </c>
      <c r="G10430">
        <v>8199</v>
      </c>
    </row>
    <row r="10431" spans="1:7" x14ac:dyDescent="0.3">
      <c r="A10431" t="s">
        <v>526</v>
      </c>
      <c r="B10431" s="4">
        <v>44252</v>
      </c>
      <c r="C10431">
        <v>9814</v>
      </c>
      <c r="D10431">
        <v>9628</v>
      </c>
      <c r="E10431">
        <v>130</v>
      </c>
      <c r="F10431">
        <v>110068</v>
      </c>
      <c r="G10431">
        <v>8753</v>
      </c>
    </row>
    <row r="10432" spans="1:7" x14ac:dyDescent="0.3">
      <c r="A10432" t="s">
        <v>526</v>
      </c>
      <c r="B10432" s="4">
        <v>44253</v>
      </c>
      <c r="C10432">
        <v>9816</v>
      </c>
      <c r="D10432">
        <v>9632</v>
      </c>
      <c r="E10432">
        <v>130</v>
      </c>
      <c r="F10432">
        <v>110068</v>
      </c>
      <c r="G10432">
        <v>9226</v>
      </c>
    </row>
    <row r="10433" spans="1:7" x14ac:dyDescent="0.3">
      <c r="A10433" t="s">
        <v>526</v>
      </c>
      <c r="B10433" s="4">
        <v>44254</v>
      </c>
      <c r="C10433">
        <v>9818</v>
      </c>
      <c r="D10433">
        <v>9634</v>
      </c>
      <c r="E10433">
        <v>130</v>
      </c>
      <c r="F10433">
        <v>110068</v>
      </c>
      <c r="G10433">
        <v>9226</v>
      </c>
    </row>
    <row r="10434" spans="1:7" x14ac:dyDescent="0.3">
      <c r="A10434" t="s">
        <v>526</v>
      </c>
      <c r="B10434" s="4">
        <v>44255</v>
      </c>
      <c r="C10434">
        <v>9818</v>
      </c>
      <c r="D10434">
        <v>9635</v>
      </c>
      <c r="E10434">
        <v>130</v>
      </c>
      <c r="F10434">
        <v>110068</v>
      </c>
      <c r="G10434">
        <v>9226</v>
      </c>
    </row>
    <row r="10435" spans="1:7" x14ac:dyDescent="0.3">
      <c r="A10435" t="s">
        <v>526</v>
      </c>
      <c r="B10435" s="4">
        <v>44199</v>
      </c>
      <c r="C10435">
        <v>9819</v>
      </c>
      <c r="D10435">
        <v>9643</v>
      </c>
      <c r="E10435">
        <v>130</v>
      </c>
      <c r="F10435">
        <v>110068</v>
      </c>
      <c r="G10435">
        <v>9226</v>
      </c>
    </row>
    <row r="10436" spans="1:7" x14ac:dyDescent="0.3">
      <c r="A10436" t="s">
        <v>526</v>
      </c>
      <c r="B10436" s="4">
        <v>44230</v>
      </c>
      <c r="C10436">
        <v>9819</v>
      </c>
      <c r="D10436">
        <v>9645</v>
      </c>
      <c r="E10436">
        <v>130</v>
      </c>
      <c r="F10436">
        <v>110068</v>
      </c>
      <c r="G10436">
        <v>9226</v>
      </c>
    </row>
    <row r="10437" spans="1:7" x14ac:dyDescent="0.3">
      <c r="A10437" t="s">
        <v>526</v>
      </c>
      <c r="B10437" s="4">
        <v>44258</v>
      </c>
      <c r="C10437">
        <v>9821</v>
      </c>
      <c r="D10437">
        <v>9649</v>
      </c>
      <c r="E10437">
        <v>130</v>
      </c>
      <c r="F10437">
        <v>110068</v>
      </c>
      <c r="G10437">
        <v>9582</v>
      </c>
    </row>
    <row r="10438" spans="1:7" x14ac:dyDescent="0.3">
      <c r="A10438" t="s">
        <v>526</v>
      </c>
      <c r="B10438" s="4">
        <v>44289</v>
      </c>
      <c r="C10438">
        <v>9824</v>
      </c>
      <c r="D10438">
        <v>9651</v>
      </c>
      <c r="E10438">
        <v>130</v>
      </c>
      <c r="F10438">
        <v>110068</v>
      </c>
      <c r="G10438">
        <v>11471</v>
      </c>
    </row>
    <row r="10439" spans="1:7" x14ac:dyDescent="0.3">
      <c r="A10439" t="s">
        <v>526</v>
      </c>
      <c r="B10439" s="4">
        <v>44319</v>
      </c>
      <c r="C10439">
        <v>9826</v>
      </c>
      <c r="D10439">
        <v>9654</v>
      </c>
      <c r="E10439">
        <v>130</v>
      </c>
      <c r="F10439">
        <v>110068</v>
      </c>
      <c r="G10439">
        <v>12616</v>
      </c>
    </row>
    <row r="10440" spans="1:7" x14ac:dyDescent="0.3">
      <c r="A10440" t="s">
        <v>526</v>
      </c>
      <c r="B10440" s="4">
        <v>44350</v>
      </c>
      <c r="C10440">
        <v>9830</v>
      </c>
      <c r="D10440">
        <v>9656</v>
      </c>
      <c r="E10440">
        <v>130</v>
      </c>
      <c r="F10440">
        <v>110068</v>
      </c>
      <c r="G10440">
        <v>14599</v>
      </c>
    </row>
    <row r="10441" spans="1:7" x14ac:dyDescent="0.3">
      <c r="A10441" t="s">
        <v>526</v>
      </c>
      <c r="B10441" s="4">
        <v>44380</v>
      </c>
      <c r="C10441">
        <v>9831</v>
      </c>
      <c r="D10441">
        <v>9657</v>
      </c>
      <c r="E10441">
        <v>130</v>
      </c>
      <c r="F10441">
        <v>110068</v>
      </c>
      <c r="G10441">
        <v>14599</v>
      </c>
    </row>
    <row r="10442" spans="1:7" x14ac:dyDescent="0.3">
      <c r="A10442" t="s">
        <v>526</v>
      </c>
      <c r="B10442" s="4">
        <v>44411</v>
      </c>
      <c r="C10442">
        <v>9833</v>
      </c>
      <c r="D10442">
        <v>9659</v>
      </c>
      <c r="E10442">
        <v>130</v>
      </c>
      <c r="F10442">
        <v>110068</v>
      </c>
      <c r="G10442">
        <v>17072</v>
      </c>
    </row>
    <row r="10443" spans="1:7" x14ac:dyDescent="0.3">
      <c r="A10443" t="s">
        <v>526</v>
      </c>
      <c r="B10443" s="4">
        <v>44442</v>
      </c>
      <c r="C10443">
        <v>9835</v>
      </c>
      <c r="D10443">
        <v>9662</v>
      </c>
      <c r="E10443">
        <v>130</v>
      </c>
      <c r="F10443">
        <v>110068</v>
      </c>
      <c r="G10443">
        <v>19919</v>
      </c>
    </row>
    <row r="10444" spans="1:7" x14ac:dyDescent="0.3">
      <c r="A10444" t="s">
        <v>526</v>
      </c>
      <c r="B10444" s="4">
        <v>44472</v>
      </c>
      <c r="C10444">
        <v>9838</v>
      </c>
      <c r="D10444">
        <v>9669</v>
      </c>
      <c r="E10444">
        <v>130</v>
      </c>
      <c r="F10444">
        <v>110068</v>
      </c>
      <c r="G10444">
        <v>22924</v>
      </c>
    </row>
    <row r="10445" spans="1:7" x14ac:dyDescent="0.3">
      <c r="A10445" t="s">
        <v>526</v>
      </c>
      <c r="B10445" s="4">
        <v>44503</v>
      </c>
      <c r="C10445">
        <v>9840</v>
      </c>
      <c r="D10445">
        <v>9669</v>
      </c>
      <c r="E10445">
        <v>130</v>
      </c>
      <c r="F10445">
        <v>110068</v>
      </c>
      <c r="G10445">
        <v>25706</v>
      </c>
    </row>
    <row r="10446" spans="1:7" x14ac:dyDescent="0.3">
      <c r="A10446" t="s">
        <v>526</v>
      </c>
      <c r="B10446" s="4">
        <v>44533</v>
      </c>
      <c r="C10446">
        <v>9846</v>
      </c>
      <c r="D10446">
        <v>9686</v>
      </c>
      <c r="E10446">
        <v>130</v>
      </c>
      <c r="F10446">
        <v>110068</v>
      </c>
      <c r="G10446">
        <v>28226</v>
      </c>
    </row>
    <row r="10447" spans="1:7" x14ac:dyDescent="0.3">
      <c r="A10447" t="s">
        <v>526</v>
      </c>
      <c r="B10447" s="4">
        <v>44268</v>
      </c>
      <c r="C10447">
        <v>9847</v>
      </c>
      <c r="D10447">
        <v>9686</v>
      </c>
      <c r="E10447">
        <v>130</v>
      </c>
      <c r="F10447">
        <v>110068</v>
      </c>
      <c r="G10447">
        <v>30743</v>
      </c>
    </row>
    <row r="10448" spans="1:7" x14ac:dyDescent="0.3">
      <c r="A10448" t="s">
        <v>526</v>
      </c>
      <c r="B10448" s="4">
        <v>44269</v>
      </c>
      <c r="C10448">
        <v>9847</v>
      </c>
      <c r="D10448">
        <v>9686</v>
      </c>
      <c r="E10448">
        <v>130</v>
      </c>
      <c r="F10448">
        <v>110068</v>
      </c>
      <c r="G10448">
        <v>31232</v>
      </c>
    </row>
    <row r="10449" spans="1:7" x14ac:dyDescent="0.3">
      <c r="A10449" t="s">
        <v>526</v>
      </c>
      <c r="B10449" s="4">
        <v>44270</v>
      </c>
      <c r="C10449">
        <v>9852</v>
      </c>
      <c r="D10449">
        <v>9688</v>
      </c>
      <c r="E10449">
        <v>130</v>
      </c>
      <c r="F10449">
        <v>110068</v>
      </c>
      <c r="G10449">
        <v>33790</v>
      </c>
    </row>
    <row r="10450" spans="1:7" x14ac:dyDescent="0.3">
      <c r="A10450" t="s">
        <v>526</v>
      </c>
      <c r="B10450" s="4">
        <v>44271</v>
      </c>
      <c r="C10450">
        <v>9863</v>
      </c>
      <c r="D10450">
        <v>9690</v>
      </c>
      <c r="E10450">
        <v>130</v>
      </c>
      <c r="F10450">
        <v>110068</v>
      </c>
      <c r="G10450">
        <v>35187</v>
      </c>
    </row>
    <row r="10451" spans="1:7" x14ac:dyDescent="0.3">
      <c r="A10451" t="s">
        <v>526</v>
      </c>
      <c r="B10451" s="4">
        <v>44272</v>
      </c>
      <c r="C10451">
        <v>9865</v>
      </c>
      <c r="D10451">
        <v>9691</v>
      </c>
      <c r="E10451">
        <v>130</v>
      </c>
      <c r="F10451">
        <v>110068</v>
      </c>
      <c r="G10451">
        <v>36299</v>
      </c>
    </row>
    <row r="10452" spans="1:7" x14ac:dyDescent="0.3">
      <c r="A10452" t="s">
        <v>526</v>
      </c>
      <c r="B10452" s="4">
        <v>44273</v>
      </c>
      <c r="C10452">
        <v>9876</v>
      </c>
      <c r="D10452">
        <v>9695</v>
      </c>
      <c r="E10452">
        <v>130</v>
      </c>
      <c r="F10452">
        <v>110068</v>
      </c>
      <c r="G10452">
        <v>36916</v>
      </c>
    </row>
    <row r="10453" spans="1:7" x14ac:dyDescent="0.3">
      <c r="A10453" t="s">
        <v>526</v>
      </c>
      <c r="B10453" s="4">
        <v>44274</v>
      </c>
      <c r="C10453">
        <v>9881</v>
      </c>
      <c r="D10453">
        <v>9698</v>
      </c>
      <c r="E10453">
        <v>130</v>
      </c>
      <c r="F10453">
        <v>110068</v>
      </c>
      <c r="G10453">
        <v>37427</v>
      </c>
    </row>
    <row r="10454" spans="1:7" x14ac:dyDescent="0.3">
      <c r="A10454" t="s">
        <v>526</v>
      </c>
      <c r="B10454" s="4">
        <v>44275</v>
      </c>
      <c r="C10454">
        <v>9906</v>
      </c>
      <c r="D10454">
        <v>9703</v>
      </c>
      <c r="E10454">
        <v>130</v>
      </c>
      <c r="F10454">
        <v>110068</v>
      </c>
      <c r="G10454">
        <v>38003</v>
      </c>
    </row>
    <row r="10455" spans="1:7" x14ac:dyDescent="0.3">
      <c r="A10455" t="s">
        <v>526</v>
      </c>
      <c r="B10455" s="4">
        <v>44276</v>
      </c>
      <c r="C10455">
        <v>9908</v>
      </c>
      <c r="D10455">
        <v>9704</v>
      </c>
      <c r="E10455">
        <v>130</v>
      </c>
      <c r="F10455">
        <v>110068</v>
      </c>
      <c r="G10455">
        <v>38035</v>
      </c>
    </row>
    <row r="10456" spans="1:7" x14ac:dyDescent="0.3">
      <c r="A10456" t="s">
        <v>526</v>
      </c>
      <c r="B10456" s="4">
        <v>44277</v>
      </c>
      <c r="C10456">
        <v>9920</v>
      </c>
      <c r="D10456">
        <v>9707</v>
      </c>
      <c r="E10456">
        <v>130</v>
      </c>
      <c r="F10456">
        <v>110068</v>
      </c>
      <c r="G10456">
        <v>38476</v>
      </c>
    </row>
    <row r="10457" spans="1:7" x14ac:dyDescent="0.3">
      <c r="A10457" t="s">
        <v>526</v>
      </c>
      <c r="B10457" s="4">
        <v>44278</v>
      </c>
      <c r="C10457">
        <v>9929</v>
      </c>
      <c r="D10457">
        <v>9709</v>
      </c>
      <c r="E10457">
        <v>130</v>
      </c>
      <c r="F10457">
        <v>110068</v>
      </c>
      <c r="G10457">
        <v>38823</v>
      </c>
    </row>
    <row r="10458" spans="1:7" x14ac:dyDescent="0.3">
      <c r="A10458" t="s">
        <v>526</v>
      </c>
      <c r="B10458" s="4">
        <v>44279</v>
      </c>
      <c r="C10458">
        <v>9942</v>
      </c>
      <c r="D10458">
        <v>9711</v>
      </c>
      <c r="E10458">
        <v>130</v>
      </c>
      <c r="F10458">
        <v>110068</v>
      </c>
      <c r="G10458">
        <v>39015</v>
      </c>
    </row>
    <row r="10459" spans="1:7" x14ac:dyDescent="0.3">
      <c r="A10459" t="s">
        <v>526</v>
      </c>
      <c r="B10459" s="4">
        <v>44280</v>
      </c>
      <c r="C10459">
        <v>9948</v>
      </c>
      <c r="D10459">
        <v>9713</v>
      </c>
      <c r="E10459">
        <v>130</v>
      </c>
      <c r="F10459">
        <v>110068</v>
      </c>
      <c r="G10459">
        <v>39097</v>
      </c>
    </row>
    <row r="10460" spans="1:7" x14ac:dyDescent="0.3">
      <c r="A10460" t="s">
        <v>526</v>
      </c>
      <c r="B10460" s="4">
        <v>44281</v>
      </c>
      <c r="C10460">
        <v>9965</v>
      </c>
      <c r="D10460">
        <v>9724</v>
      </c>
      <c r="E10460">
        <v>130</v>
      </c>
      <c r="F10460">
        <v>110068</v>
      </c>
      <c r="G10460">
        <v>39181</v>
      </c>
    </row>
    <row r="10461" spans="1:7" x14ac:dyDescent="0.3">
      <c r="A10461" t="s">
        <v>526</v>
      </c>
      <c r="B10461" s="4">
        <v>44282</v>
      </c>
      <c r="C10461">
        <v>9974</v>
      </c>
      <c r="D10461">
        <v>9727</v>
      </c>
      <c r="E10461">
        <v>130</v>
      </c>
      <c r="F10461">
        <v>110068</v>
      </c>
      <c r="G10461">
        <v>39298</v>
      </c>
    </row>
    <row r="10462" spans="1:7" x14ac:dyDescent="0.3">
      <c r="A10462" t="s">
        <v>526</v>
      </c>
      <c r="B10462" s="4">
        <v>44283</v>
      </c>
      <c r="C10462">
        <v>9974</v>
      </c>
      <c r="D10462">
        <v>9736</v>
      </c>
      <c r="E10462">
        <v>130</v>
      </c>
      <c r="F10462">
        <v>110068</v>
      </c>
      <c r="G10462">
        <v>39298</v>
      </c>
    </row>
    <row r="10463" spans="1:7" x14ac:dyDescent="0.3">
      <c r="A10463" t="s">
        <v>526</v>
      </c>
      <c r="B10463" s="4">
        <v>44284</v>
      </c>
      <c r="C10463">
        <v>10007</v>
      </c>
      <c r="D10463">
        <v>9742</v>
      </c>
      <c r="E10463">
        <v>130</v>
      </c>
      <c r="F10463">
        <v>110068</v>
      </c>
      <c r="G10463">
        <v>39298</v>
      </c>
    </row>
    <row r="10464" spans="1:7" x14ac:dyDescent="0.3">
      <c r="A10464" t="s">
        <v>526</v>
      </c>
      <c r="B10464" s="4">
        <v>44285</v>
      </c>
      <c r="C10464">
        <v>10119</v>
      </c>
      <c r="D10464">
        <v>9767</v>
      </c>
      <c r="E10464">
        <v>130</v>
      </c>
      <c r="F10464">
        <v>110068</v>
      </c>
      <c r="G10464">
        <v>39387</v>
      </c>
    </row>
    <row r="10465" spans="1:7" x14ac:dyDescent="0.3">
      <c r="A10465" t="s">
        <v>526</v>
      </c>
      <c r="B10465" s="4">
        <v>44286</v>
      </c>
      <c r="C10465">
        <v>10157</v>
      </c>
      <c r="D10465">
        <v>9771</v>
      </c>
      <c r="E10465">
        <v>130</v>
      </c>
      <c r="F10465">
        <v>110068</v>
      </c>
      <c r="G10465">
        <v>39516</v>
      </c>
    </row>
    <row r="10466" spans="1:7" x14ac:dyDescent="0.3">
      <c r="A10466" t="s">
        <v>526</v>
      </c>
      <c r="B10466" s="4">
        <v>44200</v>
      </c>
      <c r="C10466">
        <v>10175</v>
      </c>
      <c r="D10466">
        <v>9778</v>
      </c>
      <c r="E10466">
        <v>130</v>
      </c>
      <c r="F10466">
        <v>110068</v>
      </c>
      <c r="G10466">
        <v>43775</v>
      </c>
    </row>
    <row r="10467" spans="1:7" x14ac:dyDescent="0.3">
      <c r="A10467" t="s">
        <v>526</v>
      </c>
      <c r="B10467" s="4">
        <v>44231</v>
      </c>
      <c r="C10467">
        <v>10189</v>
      </c>
      <c r="D10467">
        <v>9781</v>
      </c>
      <c r="E10467">
        <v>130</v>
      </c>
      <c r="F10467">
        <v>110068</v>
      </c>
      <c r="G10467">
        <v>49210</v>
      </c>
    </row>
    <row r="10468" spans="1:7" x14ac:dyDescent="0.3">
      <c r="A10468" t="s">
        <v>526</v>
      </c>
      <c r="B10468" s="4">
        <v>44259</v>
      </c>
      <c r="C10468">
        <v>10226</v>
      </c>
      <c r="D10468">
        <v>9790</v>
      </c>
      <c r="E10468">
        <v>130</v>
      </c>
      <c r="F10468">
        <v>110068</v>
      </c>
      <c r="G10468">
        <v>52961</v>
      </c>
    </row>
    <row r="10469" spans="1:7" x14ac:dyDescent="0.3">
      <c r="A10469" t="s">
        <v>526</v>
      </c>
      <c r="B10469" s="4">
        <v>44290</v>
      </c>
      <c r="C10469">
        <v>10255</v>
      </c>
      <c r="D10469">
        <v>9802</v>
      </c>
      <c r="E10469">
        <v>130</v>
      </c>
      <c r="F10469">
        <v>110068</v>
      </c>
      <c r="G10469">
        <v>55645</v>
      </c>
    </row>
    <row r="10470" spans="1:7" x14ac:dyDescent="0.3">
      <c r="A10470" t="s">
        <v>526</v>
      </c>
      <c r="B10470" s="4">
        <v>44320</v>
      </c>
      <c r="C10470">
        <v>10303</v>
      </c>
      <c r="D10470">
        <v>9810</v>
      </c>
      <c r="E10470">
        <v>130</v>
      </c>
      <c r="F10470">
        <v>110068</v>
      </c>
      <c r="G10470">
        <v>59196</v>
      </c>
    </row>
    <row r="10471" spans="1:7" x14ac:dyDescent="0.3">
      <c r="A10471" t="s">
        <v>526</v>
      </c>
      <c r="B10471" s="4">
        <v>44351</v>
      </c>
      <c r="C10471">
        <v>10353</v>
      </c>
      <c r="D10471">
        <v>9824</v>
      </c>
      <c r="E10471">
        <v>130</v>
      </c>
      <c r="F10471">
        <v>110068</v>
      </c>
      <c r="G10471">
        <v>61203</v>
      </c>
    </row>
    <row r="10472" spans="1:7" x14ac:dyDescent="0.3">
      <c r="A10472" t="s">
        <v>526</v>
      </c>
      <c r="B10472" s="4">
        <v>44381</v>
      </c>
      <c r="C10472">
        <v>10412</v>
      </c>
      <c r="D10472">
        <v>9836</v>
      </c>
      <c r="E10472">
        <v>130</v>
      </c>
      <c r="F10472">
        <v>110068</v>
      </c>
      <c r="G10472">
        <v>62881</v>
      </c>
    </row>
    <row r="10473" spans="1:7" x14ac:dyDescent="0.3">
      <c r="A10473" t="s">
        <v>526</v>
      </c>
      <c r="B10473" s="4">
        <v>44412</v>
      </c>
      <c r="C10473">
        <v>10503</v>
      </c>
      <c r="D10473">
        <v>9868</v>
      </c>
      <c r="E10473">
        <v>130</v>
      </c>
      <c r="F10473">
        <v>110068</v>
      </c>
      <c r="G10473">
        <v>63903</v>
      </c>
    </row>
    <row r="10474" spans="1:7" x14ac:dyDescent="0.3">
      <c r="A10474" t="s">
        <v>526</v>
      </c>
      <c r="B10474" s="4">
        <v>44443</v>
      </c>
      <c r="C10474">
        <v>10619</v>
      </c>
      <c r="D10474">
        <v>9932</v>
      </c>
      <c r="E10474">
        <v>130</v>
      </c>
      <c r="F10474">
        <v>110068</v>
      </c>
      <c r="G10474">
        <v>64284</v>
      </c>
    </row>
    <row r="10475" spans="1:7" x14ac:dyDescent="0.3">
      <c r="A10475" t="s">
        <v>526</v>
      </c>
      <c r="B10475" s="4">
        <v>44473</v>
      </c>
      <c r="C10475">
        <v>10765</v>
      </c>
      <c r="D10475">
        <v>10023</v>
      </c>
      <c r="E10475">
        <v>131</v>
      </c>
      <c r="F10475">
        <v>110068</v>
      </c>
      <c r="G10475">
        <v>64518</v>
      </c>
    </row>
    <row r="10476" spans="1:7" x14ac:dyDescent="0.3">
      <c r="A10476" t="s">
        <v>526</v>
      </c>
      <c r="B10476" s="4">
        <v>44504</v>
      </c>
      <c r="C10476">
        <v>10780</v>
      </c>
      <c r="D10476">
        <v>10037</v>
      </c>
      <c r="E10476">
        <v>131</v>
      </c>
      <c r="F10476">
        <v>110068</v>
      </c>
      <c r="G10476">
        <v>65236</v>
      </c>
    </row>
    <row r="10477" spans="1:7" x14ac:dyDescent="0.3">
      <c r="A10477" t="s">
        <v>526</v>
      </c>
      <c r="B10477" s="4">
        <v>44534</v>
      </c>
      <c r="C10477">
        <v>10905</v>
      </c>
      <c r="D10477">
        <v>10053</v>
      </c>
      <c r="E10477">
        <v>131</v>
      </c>
      <c r="F10477">
        <v>110068</v>
      </c>
      <c r="G10477">
        <v>66115</v>
      </c>
    </row>
    <row r="10478" spans="1:7" x14ac:dyDescent="0.3">
      <c r="A10478" t="s">
        <v>526</v>
      </c>
      <c r="B10478" s="4">
        <v>44299</v>
      </c>
      <c r="C10478">
        <v>11070</v>
      </c>
      <c r="D10478">
        <v>10088</v>
      </c>
      <c r="E10478">
        <v>131</v>
      </c>
      <c r="F10478">
        <v>110068</v>
      </c>
      <c r="G10478">
        <v>66540</v>
      </c>
    </row>
    <row r="10479" spans="1:7" x14ac:dyDescent="0.3">
      <c r="A10479" t="s">
        <v>526</v>
      </c>
      <c r="B10479" s="4">
        <v>44300</v>
      </c>
      <c r="C10479">
        <v>11278</v>
      </c>
      <c r="D10479">
        <v>10095</v>
      </c>
      <c r="E10479">
        <v>132</v>
      </c>
      <c r="F10479">
        <v>110068</v>
      </c>
      <c r="G10479">
        <v>66813</v>
      </c>
    </row>
    <row r="10480" spans="1:7" x14ac:dyDescent="0.3">
      <c r="A10480" t="s">
        <v>526</v>
      </c>
      <c r="B10480" s="4">
        <v>44301</v>
      </c>
      <c r="C10480">
        <v>11464</v>
      </c>
      <c r="D10480">
        <v>10167</v>
      </c>
      <c r="E10480">
        <v>132</v>
      </c>
      <c r="F10480">
        <v>110068</v>
      </c>
      <c r="G10480">
        <v>66918</v>
      </c>
    </row>
    <row r="10481" spans="1:7" x14ac:dyDescent="0.3">
      <c r="A10481" t="s">
        <v>526</v>
      </c>
      <c r="B10481" s="4">
        <v>44302</v>
      </c>
      <c r="C10481">
        <v>11709</v>
      </c>
      <c r="D10481">
        <v>10214</v>
      </c>
      <c r="E10481">
        <v>132</v>
      </c>
      <c r="F10481">
        <v>110068</v>
      </c>
      <c r="G10481">
        <v>67005</v>
      </c>
    </row>
    <row r="10482" spans="1:7" x14ac:dyDescent="0.3">
      <c r="A10482" t="s">
        <v>526</v>
      </c>
      <c r="B10482" s="4">
        <v>44303</v>
      </c>
      <c r="C10482">
        <v>12071</v>
      </c>
      <c r="D10482">
        <v>10267</v>
      </c>
      <c r="E10482">
        <v>133</v>
      </c>
      <c r="F10482">
        <v>110068</v>
      </c>
      <c r="G10482">
        <v>67157</v>
      </c>
    </row>
    <row r="10483" spans="1:7" x14ac:dyDescent="0.3">
      <c r="A10483" t="s">
        <v>526</v>
      </c>
      <c r="B10483" s="4">
        <v>44304</v>
      </c>
      <c r="C10483">
        <v>12131</v>
      </c>
      <c r="D10483">
        <v>10351</v>
      </c>
      <c r="E10483">
        <v>133</v>
      </c>
      <c r="F10483">
        <v>110068</v>
      </c>
      <c r="G10483">
        <v>67185</v>
      </c>
    </row>
    <row r="10484" spans="1:7" x14ac:dyDescent="0.3">
      <c r="A10484" t="s">
        <v>526</v>
      </c>
      <c r="B10484" s="4">
        <v>44305</v>
      </c>
      <c r="C10484">
        <v>12306</v>
      </c>
      <c r="D10484">
        <v>10474</v>
      </c>
      <c r="E10484">
        <v>133</v>
      </c>
      <c r="F10484">
        <v>110068</v>
      </c>
      <c r="G10484">
        <v>67732</v>
      </c>
    </row>
    <row r="10485" spans="1:7" x14ac:dyDescent="0.3">
      <c r="A10485" t="s">
        <v>526</v>
      </c>
      <c r="B10485" s="4">
        <v>44306</v>
      </c>
      <c r="C10485">
        <v>12556</v>
      </c>
      <c r="D10485">
        <v>10610</v>
      </c>
      <c r="E10485">
        <v>134</v>
      </c>
      <c r="F10485">
        <v>110068</v>
      </c>
      <c r="G10485">
        <v>68954</v>
      </c>
    </row>
    <row r="10486" spans="1:7" x14ac:dyDescent="0.3">
      <c r="A10486" t="s">
        <v>526</v>
      </c>
      <c r="B10486" s="4">
        <v>44307</v>
      </c>
      <c r="C10486">
        <v>12739</v>
      </c>
      <c r="D10486">
        <v>10630</v>
      </c>
      <c r="E10486">
        <v>134</v>
      </c>
      <c r="F10486">
        <v>110068</v>
      </c>
      <c r="G10486">
        <v>70012</v>
      </c>
    </row>
    <row r="10487" spans="1:7" x14ac:dyDescent="0.3">
      <c r="A10487" t="s">
        <v>526</v>
      </c>
      <c r="B10487" s="4">
        <v>44308</v>
      </c>
      <c r="C10487">
        <v>12937</v>
      </c>
      <c r="D10487">
        <v>10761</v>
      </c>
      <c r="E10487">
        <v>135</v>
      </c>
      <c r="F10487">
        <v>110068</v>
      </c>
      <c r="G10487">
        <v>70599</v>
      </c>
    </row>
    <row r="10488" spans="1:7" x14ac:dyDescent="0.3">
      <c r="A10488" t="s">
        <v>526</v>
      </c>
      <c r="B10488" s="4">
        <v>44309</v>
      </c>
      <c r="C10488">
        <v>13089</v>
      </c>
      <c r="D10488">
        <v>10920</v>
      </c>
      <c r="E10488">
        <v>135</v>
      </c>
      <c r="F10488">
        <v>191160</v>
      </c>
      <c r="G10488">
        <v>71353</v>
      </c>
    </row>
    <row r="10489" spans="1:7" x14ac:dyDescent="0.3">
      <c r="A10489" t="s">
        <v>526</v>
      </c>
      <c r="B10489" s="4">
        <v>44310</v>
      </c>
      <c r="C10489">
        <v>13237</v>
      </c>
      <c r="D10489">
        <v>11129</v>
      </c>
      <c r="E10489">
        <v>136</v>
      </c>
      <c r="F10489">
        <v>191160</v>
      </c>
      <c r="G10489">
        <v>71714</v>
      </c>
    </row>
    <row r="10490" spans="1:7" x14ac:dyDescent="0.3">
      <c r="A10490" t="s">
        <v>526</v>
      </c>
      <c r="B10490" s="4">
        <v>44311</v>
      </c>
      <c r="C10490">
        <v>13357</v>
      </c>
      <c r="D10490">
        <v>11192</v>
      </c>
      <c r="E10490">
        <v>138</v>
      </c>
      <c r="F10490">
        <v>191160</v>
      </c>
      <c r="G10490">
        <v>71734</v>
      </c>
    </row>
    <row r="10491" spans="1:7" x14ac:dyDescent="0.3">
      <c r="A10491" t="s">
        <v>526</v>
      </c>
      <c r="B10491" s="4">
        <v>44312</v>
      </c>
      <c r="C10491">
        <v>13502</v>
      </c>
      <c r="D10491">
        <v>11507</v>
      </c>
      <c r="E10491">
        <v>138</v>
      </c>
      <c r="F10491">
        <v>191160</v>
      </c>
      <c r="G10491">
        <v>72754</v>
      </c>
    </row>
    <row r="10492" spans="1:7" x14ac:dyDescent="0.3">
      <c r="A10492" t="s">
        <v>526</v>
      </c>
      <c r="B10492" s="4">
        <v>44313</v>
      </c>
      <c r="C10492">
        <v>13642</v>
      </c>
      <c r="D10492">
        <v>11800</v>
      </c>
      <c r="E10492">
        <v>139</v>
      </c>
      <c r="F10492">
        <v>191160</v>
      </c>
      <c r="G10492">
        <v>73508</v>
      </c>
    </row>
    <row r="10493" spans="1:7" x14ac:dyDescent="0.3">
      <c r="A10493" t="s">
        <v>526</v>
      </c>
      <c r="B10493" s="4">
        <v>44314</v>
      </c>
      <c r="C10493">
        <v>13758</v>
      </c>
      <c r="D10493">
        <v>11937</v>
      </c>
      <c r="E10493">
        <v>139</v>
      </c>
      <c r="F10493">
        <v>197926</v>
      </c>
      <c r="G10493">
        <v>74000</v>
      </c>
    </row>
    <row r="10494" spans="1:7" x14ac:dyDescent="0.3">
      <c r="A10494" t="s">
        <v>526</v>
      </c>
      <c r="B10494" s="4">
        <v>44315</v>
      </c>
      <c r="C10494">
        <v>13866</v>
      </c>
      <c r="D10494">
        <v>12129</v>
      </c>
      <c r="E10494">
        <v>140</v>
      </c>
      <c r="F10494">
        <v>199107</v>
      </c>
      <c r="G10494">
        <v>74391</v>
      </c>
    </row>
    <row r="10495" spans="1:7" x14ac:dyDescent="0.3">
      <c r="A10495" t="s">
        <v>526</v>
      </c>
      <c r="B10495" s="4">
        <v>44316</v>
      </c>
      <c r="C10495">
        <v>13969</v>
      </c>
      <c r="D10495">
        <v>12376</v>
      </c>
      <c r="E10495">
        <v>143</v>
      </c>
      <c r="F10495">
        <v>200311</v>
      </c>
      <c r="G10495">
        <v>74661</v>
      </c>
    </row>
    <row r="10496" spans="1:7" x14ac:dyDescent="0.3">
      <c r="A10496" t="s">
        <v>526</v>
      </c>
      <c r="B10496" s="4">
        <v>44201</v>
      </c>
      <c r="C10496">
        <v>14086</v>
      </c>
      <c r="D10496">
        <v>12542</v>
      </c>
      <c r="E10496">
        <v>144</v>
      </c>
      <c r="F10496">
        <v>201519</v>
      </c>
      <c r="G10496">
        <v>75007</v>
      </c>
    </row>
    <row r="10497" spans="1:7" x14ac:dyDescent="0.3">
      <c r="A10497" t="s">
        <v>526</v>
      </c>
      <c r="B10497" s="4">
        <v>44232</v>
      </c>
      <c r="C10497">
        <v>14226</v>
      </c>
      <c r="D10497">
        <v>12735</v>
      </c>
      <c r="E10497">
        <v>145</v>
      </c>
      <c r="F10497">
        <v>202708</v>
      </c>
      <c r="G10497">
        <v>75063</v>
      </c>
    </row>
    <row r="10498" spans="1:7" x14ac:dyDescent="0.3">
      <c r="A10498" t="s">
        <v>526</v>
      </c>
      <c r="B10498" s="4">
        <v>44260</v>
      </c>
      <c r="C10498">
        <v>14315</v>
      </c>
      <c r="D10498">
        <v>12884</v>
      </c>
      <c r="E10498">
        <v>148</v>
      </c>
      <c r="F10498">
        <v>203524</v>
      </c>
      <c r="G10498">
        <v>75687</v>
      </c>
    </row>
    <row r="10499" spans="1:7" x14ac:dyDescent="0.3">
      <c r="A10499" t="s">
        <v>526</v>
      </c>
      <c r="B10499" s="4">
        <v>44291</v>
      </c>
      <c r="C10499">
        <v>14560</v>
      </c>
      <c r="D10499">
        <v>13035</v>
      </c>
      <c r="E10499">
        <v>151</v>
      </c>
      <c r="F10499">
        <v>205687</v>
      </c>
      <c r="G10499">
        <v>77203</v>
      </c>
    </row>
    <row r="10500" spans="1:7" x14ac:dyDescent="0.3">
      <c r="A10500" t="s">
        <v>526</v>
      </c>
      <c r="B10500" s="4">
        <v>44321</v>
      </c>
      <c r="C10500">
        <v>14811</v>
      </c>
      <c r="D10500">
        <v>13166</v>
      </c>
      <c r="E10500">
        <v>151</v>
      </c>
      <c r="F10500">
        <v>208361</v>
      </c>
      <c r="G10500">
        <v>79168</v>
      </c>
    </row>
    <row r="10501" spans="1:7" x14ac:dyDescent="0.3">
      <c r="A10501" t="s">
        <v>526</v>
      </c>
      <c r="B10501" s="4">
        <v>44352</v>
      </c>
      <c r="C10501">
        <v>14909</v>
      </c>
      <c r="D10501">
        <v>13326</v>
      </c>
      <c r="E10501">
        <v>151</v>
      </c>
      <c r="F10501">
        <v>210244</v>
      </c>
      <c r="G10501">
        <v>80912</v>
      </c>
    </row>
    <row r="10502" spans="1:7" x14ac:dyDescent="0.3">
      <c r="A10502" t="s">
        <v>526</v>
      </c>
      <c r="B10502" s="4">
        <v>44382</v>
      </c>
      <c r="C10502">
        <v>15023</v>
      </c>
      <c r="D10502">
        <v>13471</v>
      </c>
      <c r="E10502">
        <v>152</v>
      </c>
      <c r="F10502">
        <v>212898</v>
      </c>
      <c r="G10502">
        <v>81744</v>
      </c>
    </row>
    <row r="10503" spans="1:7" x14ac:dyDescent="0.3">
      <c r="A10503" t="s">
        <v>526</v>
      </c>
      <c r="B10503" s="4">
        <v>44413</v>
      </c>
      <c r="C10503">
        <v>15179</v>
      </c>
      <c r="D10503">
        <v>13614</v>
      </c>
      <c r="E10503">
        <v>153</v>
      </c>
      <c r="F10503">
        <v>215228</v>
      </c>
      <c r="G10503">
        <v>82790</v>
      </c>
    </row>
    <row r="10504" spans="1:7" x14ac:dyDescent="0.3">
      <c r="A10504" t="s">
        <v>526</v>
      </c>
      <c r="B10504" s="4">
        <v>44444</v>
      </c>
      <c r="C10504">
        <v>15317</v>
      </c>
      <c r="D10504">
        <v>13719</v>
      </c>
      <c r="E10504">
        <v>155</v>
      </c>
      <c r="F10504">
        <v>216152</v>
      </c>
      <c r="G10504">
        <v>82919</v>
      </c>
    </row>
    <row r="10505" spans="1:7" x14ac:dyDescent="0.3">
      <c r="A10505" t="s">
        <v>526</v>
      </c>
      <c r="B10505" s="4">
        <v>44474</v>
      </c>
      <c r="C10505">
        <v>15429</v>
      </c>
      <c r="D10505">
        <v>13825</v>
      </c>
      <c r="E10505">
        <v>157</v>
      </c>
      <c r="F10505">
        <v>218437</v>
      </c>
      <c r="G10505">
        <v>83808</v>
      </c>
    </row>
    <row r="10506" spans="1:7" x14ac:dyDescent="0.3">
      <c r="A10506" t="s">
        <v>526</v>
      </c>
      <c r="B10506" s="4">
        <v>44505</v>
      </c>
      <c r="C10506">
        <v>15564</v>
      </c>
      <c r="D10506">
        <v>13955</v>
      </c>
      <c r="E10506">
        <v>157</v>
      </c>
      <c r="F10506">
        <v>220429</v>
      </c>
      <c r="G10506">
        <v>84320</v>
      </c>
    </row>
    <row r="10507" spans="1:7" x14ac:dyDescent="0.3">
      <c r="A10507" t="s">
        <v>526</v>
      </c>
      <c r="B10507" s="4">
        <v>44535</v>
      </c>
      <c r="C10507">
        <v>15807</v>
      </c>
      <c r="D10507">
        <v>14102</v>
      </c>
      <c r="E10507">
        <v>158</v>
      </c>
      <c r="F10507">
        <v>224121</v>
      </c>
      <c r="G10507">
        <v>84923</v>
      </c>
    </row>
    <row r="10508" spans="1:7" x14ac:dyDescent="0.3">
      <c r="A10508" t="s">
        <v>526</v>
      </c>
      <c r="B10508" s="4">
        <v>44329</v>
      </c>
      <c r="C10508">
        <v>15916</v>
      </c>
      <c r="D10508">
        <v>14208</v>
      </c>
      <c r="E10508">
        <v>161</v>
      </c>
      <c r="F10508">
        <v>226076</v>
      </c>
      <c r="G10508">
        <v>85330</v>
      </c>
    </row>
    <row r="10509" spans="1:7" x14ac:dyDescent="0.3">
      <c r="A10509" t="s">
        <v>526</v>
      </c>
      <c r="B10509" s="4">
        <v>44330</v>
      </c>
      <c r="C10509">
        <v>16156</v>
      </c>
      <c r="D10509">
        <v>14439</v>
      </c>
      <c r="E10509">
        <v>163</v>
      </c>
      <c r="F10509">
        <v>228133</v>
      </c>
      <c r="G10509">
        <v>85330</v>
      </c>
    </row>
    <row r="10510" spans="1:7" x14ac:dyDescent="0.3">
      <c r="A10510" t="s">
        <v>526</v>
      </c>
      <c r="B10510" s="4">
        <v>44331</v>
      </c>
      <c r="C10510">
        <v>16333</v>
      </c>
      <c r="D10510">
        <v>14619</v>
      </c>
      <c r="E10510">
        <v>165</v>
      </c>
      <c r="F10510">
        <v>229620</v>
      </c>
      <c r="G10510">
        <v>86271</v>
      </c>
    </row>
    <row r="10511" spans="1:7" x14ac:dyDescent="0.3">
      <c r="A10511" t="s">
        <v>526</v>
      </c>
      <c r="B10511" s="4">
        <v>44332</v>
      </c>
      <c r="C10511">
        <v>16452</v>
      </c>
      <c r="D10511">
        <v>14741</v>
      </c>
      <c r="E10511">
        <v>165</v>
      </c>
      <c r="F10511">
        <v>230468</v>
      </c>
      <c r="G10511">
        <v>86271</v>
      </c>
    </row>
    <row r="10512" spans="1:7" x14ac:dyDescent="0.3">
      <c r="A10512" t="s">
        <v>526</v>
      </c>
      <c r="B10512" s="4">
        <v>44333</v>
      </c>
      <c r="C10512">
        <v>16582</v>
      </c>
      <c r="D10512">
        <v>14875</v>
      </c>
      <c r="E10512">
        <v>165</v>
      </c>
      <c r="F10512">
        <v>232702</v>
      </c>
      <c r="G10512">
        <v>87124</v>
      </c>
    </row>
    <row r="10513" spans="1:7" x14ac:dyDescent="0.3">
      <c r="A10513" t="s">
        <v>526</v>
      </c>
      <c r="B10513" s="4">
        <v>44334</v>
      </c>
      <c r="C10513">
        <v>16784</v>
      </c>
      <c r="D10513">
        <v>15031</v>
      </c>
      <c r="E10513">
        <v>170</v>
      </c>
      <c r="F10513">
        <v>234315</v>
      </c>
      <c r="G10513">
        <v>88110</v>
      </c>
    </row>
    <row r="10514" spans="1:7" x14ac:dyDescent="0.3">
      <c r="A10514" t="s">
        <v>526</v>
      </c>
      <c r="B10514" s="4">
        <v>44335</v>
      </c>
      <c r="C10514">
        <v>16918</v>
      </c>
      <c r="D10514">
        <v>15158</v>
      </c>
      <c r="E10514">
        <v>171</v>
      </c>
      <c r="F10514">
        <v>235737</v>
      </c>
      <c r="G10514">
        <v>89337</v>
      </c>
    </row>
    <row r="10515" spans="1:7" x14ac:dyDescent="0.3">
      <c r="A10515" t="s">
        <v>526</v>
      </c>
      <c r="B10515" s="4">
        <v>44336</v>
      </c>
      <c r="C10515">
        <v>17025</v>
      </c>
      <c r="D10515">
        <v>15264</v>
      </c>
      <c r="E10515">
        <v>172</v>
      </c>
      <c r="F10515">
        <v>237486</v>
      </c>
      <c r="G10515">
        <v>91095</v>
      </c>
    </row>
    <row r="10516" spans="1:7" x14ac:dyDescent="0.3">
      <c r="A10516" t="s">
        <v>526</v>
      </c>
      <c r="B10516" s="4">
        <v>44337</v>
      </c>
      <c r="C10516">
        <v>17146</v>
      </c>
      <c r="D10516">
        <v>15374</v>
      </c>
      <c r="E10516">
        <v>173</v>
      </c>
      <c r="F10516">
        <v>239407</v>
      </c>
      <c r="G10516">
        <v>93205</v>
      </c>
    </row>
    <row r="10517" spans="1:7" x14ac:dyDescent="0.3">
      <c r="A10517" t="s">
        <v>526</v>
      </c>
      <c r="B10517" s="4">
        <v>44338</v>
      </c>
      <c r="C10517">
        <v>17277</v>
      </c>
      <c r="D10517">
        <v>15585</v>
      </c>
      <c r="E10517">
        <v>176</v>
      </c>
      <c r="F10517">
        <v>240847</v>
      </c>
      <c r="G10517">
        <v>94804</v>
      </c>
    </row>
    <row r="10518" spans="1:7" x14ac:dyDescent="0.3">
      <c r="A10518" t="s">
        <v>526</v>
      </c>
      <c r="B10518" s="4">
        <v>44339</v>
      </c>
      <c r="C10518">
        <v>17407</v>
      </c>
      <c r="D10518">
        <v>15707</v>
      </c>
      <c r="E10518">
        <v>178</v>
      </c>
      <c r="F10518">
        <v>241657</v>
      </c>
      <c r="G10518">
        <v>94876</v>
      </c>
    </row>
    <row r="10519" spans="1:7" x14ac:dyDescent="0.3">
      <c r="A10519" t="s">
        <v>526</v>
      </c>
      <c r="B10519" s="4">
        <v>44340</v>
      </c>
      <c r="C10519">
        <v>17532</v>
      </c>
      <c r="D10519">
        <v>15891</v>
      </c>
      <c r="E10519">
        <v>178</v>
      </c>
      <c r="F10519">
        <v>244685</v>
      </c>
      <c r="G10519">
        <v>96799</v>
      </c>
    </row>
    <row r="10520" spans="1:7" x14ac:dyDescent="0.3">
      <c r="A10520" t="s">
        <v>526</v>
      </c>
      <c r="B10520" s="4">
        <v>44341</v>
      </c>
      <c r="C10520">
        <v>17810</v>
      </c>
      <c r="D10520">
        <v>16070</v>
      </c>
      <c r="E10520">
        <v>179</v>
      </c>
      <c r="F10520">
        <v>247238</v>
      </c>
      <c r="G10520">
        <v>99023</v>
      </c>
    </row>
    <row r="10521" spans="1:7" x14ac:dyDescent="0.3">
      <c r="A10521" t="s">
        <v>526</v>
      </c>
      <c r="B10521" s="4">
        <v>44342</v>
      </c>
      <c r="C10521">
        <v>18045</v>
      </c>
      <c r="D10521">
        <v>16200</v>
      </c>
      <c r="E10521">
        <v>181</v>
      </c>
      <c r="F10521">
        <v>249642</v>
      </c>
      <c r="G10521">
        <v>101179</v>
      </c>
    </row>
    <row r="10522" spans="1:7" x14ac:dyDescent="0.3">
      <c r="A10522" t="s">
        <v>526</v>
      </c>
      <c r="B10522" s="4">
        <v>44343</v>
      </c>
      <c r="C10522">
        <v>18186</v>
      </c>
      <c r="D10522">
        <v>16345</v>
      </c>
      <c r="E10522">
        <v>185</v>
      </c>
      <c r="F10522">
        <v>252883</v>
      </c>
      <c r="G10522">
        <v>107108</v>
      </c>
    </row>
    <row r="10523" spans="1:7" x14ac:dyDescent="0.3">
      <c r="A10523" t="s">
        <v>526</v>
      </c>
      <c r="B10523" s="4">
        <v>44344</v>
      </c>
      <c r="C10523">
        <v>18310</v>
      </c>
      <c r="D10523">
        <v>16517</v>
      </c>
      <c r="E10523">
        <v>187</v>
      </c>
      <c r="F10523">
        <v>254875</v>
      </c>
      <c r="G10523">
        <v>112811</v>
      </c>
    </row>
    <row r="10524" spans="1:7" x14ac:dyDescent="0.3">
      <c r="A10524" t="s">
        <v>526</v>
      </c>
      <c r="B10524" s="4">
        <v>44345</v>
      </c>
      <c r="C10524">
        <v>18448</v>
      </c>
      <c r="D10524">
        <v>16658</v>
      </c>
      <c r="E10524">
        <v>187</v>
      </c>
      <c r="F10524">
        <v>257146</v>
      </c>
      <c r="G10524">
        <v>116833</v>
      </c>
    </row>
    <row r="10525" spans="1:7" x14ac:dyDescent="0.3">
      <c r="A10525" t="s">
        <v>526</v>
      </c>
      <c r="B10525" s="4">
        <v>44346</v>
      </c>
      <c r="C10525">
        <v>18497</v>
      </c>
      <c r="D10525">
        <v>16754</v>
      </c>
      <c r="E10525">
        <v>188</v>
      </c>
      <c r="F10525">
        <v>259110</v>
      </c>
      <c r="G10525">
        <v>116853</v>
      </c>
    </row>
    <row r="10526" spans="1:7" x14ac:dyDescent="0.3">
      <c r="A10526" t="s">
        <v>526</v>
      </c>
      <c r="B10526" s="4">
        <v>44347</v>
      </c>
      <c r="C10526">
        <v>18662</v>
      </c>
      <c r="D10526">
        <v>16859</v>
      </c>
      <c r="E10526">
        <v>189</v>
      </c>
      <c r="F10526">
        <v>262237</v>
      </c>
      <c r="G10526">
        <v>122247</v>
      </c>
    </row>
    <row r="10527" spans="1:7" x14ac:dyDescent="0.3">
      <c r="A10527" t="s">
        <v>526</v>
      </c>
      <c r="B10527" s="4">
        <v>44202</v>
      </c>
      <c r="C10527">
        <v>18750</v>
      </c>
      <c r="D10527">
        <v>16979</v>
      </c>
      <c r="E10527">
        <v>190</v>
      </c>
      <c r="F10527">
        <v>265523</v>
      </c>
      <c r="G10527">
        <v>126904</v>
      </c>
    </row>
    <row r="10528" spans="1:7" x14ac:dyDescent="0.3">
      <c r="A10528" t="s">
        <v>526</v>
      </c>
      <c r="B10528" s="4">
        <v>44233</v>
      </c>
      <c r="C10528">
        <v>18841</v>
      </c>
      <c r="D10528">
        <v>17119</v>
      </c>
      <c r="E10528">
        <v>191</v>
      </c>
      <c r="F10528">
        <v>267891</v>
      </c>
      <c r="G10528">
        <v>130679</v>
      </c>
    </row>
    <row r="10529" spans="1:7" x14ac:dyDescent="0.3">
      <c r="A10529" t="s">
        <v>526</v>
      </c>
      <c r="B10529" s="4">
        <v>44261</v>
      </c>
      <c r="C10529">
        <v>18954</v>
      </c>
      <c r="D10529">
        <v>17256</v>
      </c>
      <c r="E10529">
        <v>193</v>
      </c>
      <c r="F10529">
        <v>271206</v>
      </c>
      <c r="G10529">
        <v>134121</v>
      </c>
    </row>
    <row r="10530" spans="1:7" x14ac:dyDescent="0.3">
      <c r="A10530" t="s">
        <v>526</v>
      </c>
      <c r="B10530" s="4">
        <v>44292</v>
      </c>
      <c r="C10530">
        <v>19076</v>
      </c>
      <c r="D10530">
        <v>17528</v>
      </c>
      <c r="E10530">
        <v>194</v>
      </c>
      <c r="F10530">
        <v>274174</v>
      </c>
      <c r="G10530">
        <v>137687</v>
      </c>
    </row>
    <row r="10531" spans="1:7" x14ac:dyDescent="0.3">
      <c r="A10531" t="s">
        <v>526</v>
      </c>
      <c r="B10531" s="4">
        <v>44322</v>
      </c>
      <c r="C10531">
        <v>19147</v>
      </c>
      <c r="D10531">
        <v>17782</v>
      </c>
      <c r="E10531">
        <v>195</v>
      </c>
      <c r="F10531">
        <v>276524</v>
      </c>
      <c r="G10531">
        <v>140354</v>
      </c>
    </row>
    <row r="10532" spans="1:7" x14ac:dyDescent="0.3">
      <c r="A10532" t="s">
        <v>526</v>
      </c>
      <c r="B10532" s="4">
        <v>44353</v>
      </c>
      <c r="C10532">
        <v>19197</v>
      </c>
      <c r="D10532">
        <v>17913</v>
      </c>
      <c r="E10532">
        <v>195</v>
      </c>
      <c r="F10532">
        <v>278229</v>
      </c>
      <c r="G10532">
        <v>140358</v>
      </c>
    </row>
    <row r="10533" spans="1:7" x14ac:dyDescent="0.3">
      <c r="A10533" t="s">
        <v>526</v>
      </c>
      <c r="B10533" s="4">
        <v>44383</v>
      </c>
      <c r="C10533">
        <v>19258</v>
      </c>
      <c r="D10533">
        <v>18052</v>
      </c>
      <c r="E10533">
        <v>195</v>
      </c>
      <c r="F10533">
        <v>280494</v>
      </c>
      <c r="G10533">
        <v>142933</v>
      </c>
    </row>
    <row r="10534" spans="1:7" x14ac:dyDescent="0.3">
      <c r="A10534" t="s">
        <v>526</v>
      </c>
      <c r="B10534" s="4">
        <v>44414</v>
      </c>
      <c r="C10534">
        <v>19330</v>
      </c>
      <c r="D10534">
        <v>18194</v>
      </c>
      <c r="E10534">
        <v>195</v>
      </c>
      <c r="F10534">
        <v>284117</v>
      </c>
      <c r="G10534">
        <v>144363</v>
      </c>
    </row>
    <row r="10535" spans="1:7" x14ac:dyDescent="0.3">
      <c r="A10535" t="s">
        <v>526</v>
      </c>
      <c r="B10535" s="4">
        <v>44445</v>
      </c>
      <c r="C10535">
        <v>19385</v>
      </c>
      <c r="D10535">
        <v>18265</v>
      </c>
      <c r="E10535">
        <v>195</v>
      </c>
      <c r="F10535">
        <v>286363</v>
      </c>
      <c r="G10535">
        <v>146102</v>
      </c>
    </row>
    <row r="10536" spans="1:7" x14ac:dyDescent="0.3">
      <c r="A10536" t="s">
        <v>526</v>
      </c>
      <c r="B10536" s="4">
        <v>44475</v>
      </c>
      <c r="C10536">
        <v>19475</v>
      </c>
      <c r="D10536">
        <v>18425</v>
      </c>
      <c r="E10536">
        <v>197</v>
      </c>
      <c r="F10536">
        <v>289186</v>
      </c>
      <c r="G10536">
        <v>148627</v>
      </c>
    </row>
    <row r="10537" spans="1:7" x14ac:dyDescent="0.3">
      <c r="A10537" t="s">
        <v>526</v>
      </c>
      <c r="B10537" s="4">
        <v>44506</v>
      </c>
      <c r="C10537">
        <v>19506</v>
      </c>
      <c r="D10537">
        <v>18513</v>
      </c>
      <c r="E10537">
        <v>197</v>
      </c>
      <c r="F10537">
        <v>291491</v>
      </c>
      <c r="G10537">
        <v>151773</v>
      </c>
    </row>
    <row r="10538" spans="1:7" x14ac:dyDescent="0.3">
      <c r="A10538" t="s">
        <v>526</v>
      </c>
      <c r="B10538" s="4">
        <v>44536</v>
      </c>
      <c r="C10538">
        <v>19544</v>
      </c>
      <c r="D10538">
        <v>18601</v>
      </c>
      <c r="E10538">
        <v>197</v>
      </c>
      <c r="F10538">
        <v>293941</v>
      </c>
      <c r="G10538">
        <v>153676</v>
      </c>
    </row>
    <row r="10539" spans="1:7" x14ac:dyDescent="0.3">
      <c r="A10539" t="s">
        <v>526</v>
      </c>
      <c r="B10539" s="4">
        <v>44360</v>
      </c>
      <c r="C10539">
        <v>19561</v>
      </c>
      <c r="D10539">
        <v>18706</v>
      </c>
      <c r="E10539">
        <v>197</v>
      </c>
      <c r="F10539">
        <v>296612</v>
      </c>
      <c r="G10539">
        <v>153677</v>
      </c>
    </row>
    <row r="10540" spans="1:7" x14ac:dyDescent="0.3">
      <c r="A10540" t="s">
        <v>526</v>
      </c>
      <c r="B10540" s="4">
        <v>44361</v>
      </c>
      <c r="C10540">
        <v>19611</v>
      </c>
      <c r="D10540">
        <v>18841</v>
      </c>
      <c r="E10540">
        <v>198</v>
      </c>
      <c r="F10540">
        <v>300315</v>
      </c>
      <c r="G10540">
        <v>155033</v>
      </c>
    </row>
    <row r="10541" spans="1:7" x14ac:dyDescent="0.3">
      <c r="A10541" t="s">
        <v>526</v>
      </c>
      <c r="B10541" s="4">
        <v>44362</v>
      </c>
      <c r="C10541">
        <v>19649</v>
      </c>
      <c r="D10541">
        <v>18898</v>
      </c>
      <c r="E10541">
        <v>199</v>
      </c>
      <c r="F10541">
        <v>303421</v>
      </c>
      <c r="G10541">
        <v>155921</v>
      </c>
    </row>
    <row r="10542" spans="1:7" x14ac:dyDescent="0.3">
      <c r="A10542" t="s">
        <v>526</v>
      </c>
      <c r="B10542" s="4">
        <v>44363</v>
      </c>
      <c r="C10542">
        <v>19682</v>
      </c>
      <c r="D10542">
        <v>18945</v>
      </c>
      <c r="E10542">
        <v>199</v>
      </c>
      <c r="F10542">
        <v>306968</v>
      </c>
      <c r="G10542">
        <v>157066</v>
      </c>
    </row>
    <row r="10543" spans="1:7" x14ac:dyDescent="0.3">
      <c r="A10543" t="s">
        <v>526</v>
      </c>
      <c r="B10543" s="4">
        <v>44364</v>
      </c>
      <c r="C10543">
        <v>19704</v>
      </c>
      <c r="D10543">
        <v>19022</v>
      </c>
      <c r="E10543">
        <v>200</v>
      </c>
      <c r="F10543">
        <v>310198</v>
      </c>
      <c r="G10543">
        <v>159251</v>
      </c>
    </row>
    <row r="10544" spans="1:7" x14ac:dyDescent="0.3">
      <c r="A10544" t="s">
        <v>526</v>
      </c>
      <c r="B10544" s="4">
        <v>44365</v>
      </c>
      <c r="C10544">
        <v>19730</v>
      </c>
      <c r="D10544">
        <v>19097</v>
      </c>
      <c r="E10544">
        <v>200</v>
      </c>
      <c r="F10544">
        <v>313330</v>
      </c>
      <c r="G10544">
        <v>160677</v>
      </c>
    </row>
    <row r="10545" spans="1:7" x14ac:dyDescent="0.3">
      <c r="A10545" t="s">
        <v>526</v>
      </c>
      <c r="B10545" s="4">
        <v>44366</v>
      </c>
      <c r="C10545">
        <v>19783</v>
      </c>
      <c r="D10545">
        <v>19150</v>
      </c>
      <c r="E10545">
        <v>201</v>
      </c>
      <c r="F10545">
        <v>316147</v>
      </c>
      <c r="G10545">
        <v>161804</v>
      </c>
    </row>
    <row r="10546" spans="1:7" x14ac:dyDescent="0.3">
      <c r="A10546" t="s">
        <v>526</v>
      </c>
      <c r="B10546" s="4">
        <v>44367</v>
      </c>
      <c r="C10546">
        <v>19805</v>
      </c>
      <c r="D10546">
        <v>19240</v>
      </c>
      <c r="E10546">
        <v>202</v>
      </c>
      <c r="F10546">
        <v>318865</v>
      </c>
      <c r="G10546">
        <v>161805</v>
      </c>
    </row>
    <row r="10547" spans="1:7" x14ac:dyDescent="0.3">
      <c r="A10547" t="s">
        <v>526</v>
      </c>
      <c r="B10547" s="4">
        <v>44368</v>
      </c>
      <c r="C10547">
        <v>19838</v>
      </c>
      <c r="D10547">
        <v>19271</v>
      </c>
      <c r="E10547">
        <v>202</v>
      </c>
      <c r="F10547">
        <v>322895</v>
      </c>
      <c r="G10547">
        <v>163237</v>
      </c>
    </row>
    <row r="10548" spans="1:7" x14ac:dyDescent="0.3">
      <c r="A10548" t="s">
        <v>526</v>
      </c>
      <c r="B10548" s="4">
        <v>44369</v>
      </c>
      <c r="C10548">
        <v>19871</v>
      </c>
      <c r="D10548">
        <v>19309</v>
      </c>
      <c r="E10548">
        <v>202</v>
      </c>
      <c r="F10548">
        <v>325979</v>
      </c>
      <c r="G10548">
        <v>164789</v>
      </c>
    </row>
    <row r="10549" spans="1:7" x14ac:dyDescent="0.3">
      <c r="A10549" t="s">
        <v>526</v>
      </c>
      <c r="B10549" s="4">
        <v>44370</v>
      </c>
      <c r="C10549">
        <v>19881</v>
      </c>
      <c r="D10549">
        <v>19341</v>
      </c>
      <c r="E10549">
        <v>202</v>
      </c>
      <c r="F10549">
        <v>329842</v>
      </c>
      <c r="G10549">
        <v>166158</v>
      </c>
    </row>
    <row r="10550" spans="1:7" x14ac:dyDescent="0.3">
      <c r="A10550" t="s">
        <v>526</v>
      </c>
      <c r="B10550" s="4">
        <v>44371</v>
      </c>
      <c r="C10550">
        <v>19903</v>
      </c>
      <c r="D10550">
        <v>19387</v>
      </c>
      <c r="E10550">
        <v>202</v>
      </c>
      <c r="F10550">
        <v>333300</v>
      </c>
      <c r="G10550">
        <v>167492</v>
      </c>
    </row>
    <row r="10551" spans="1:7" x14ac:dyDescent="0.3">
      <c r="A10551" t="s">
        <v>526</v>
      </c>
      <c r="B10551" s="4">
        <v>44372</v>
      </